 <c r="A192955" s="1">
        <v>3859.02</v>
      </c>
      <c r="B192955">
        <v>-29.9975380403339</v>
      </c>
      <c r="C192955">
        <v>615.90629305661798</v>
      </c>
      <c r="D192955">
        <v>719.69565916817101</v>
      </c>
    </row>
    <row r="192956" spans="1:4" x14ac:dyDescent="0.3">
      <c r="A192956" s="1">
        <v>3859.04</v>
      </c>
      <c r="B192956">
        <v>-29.9975380403339</v>
      </c>
      <c r="C192956">
        <v>615.68481898012396</v>
      </c>
      <c r="D192956">
        <v>719.59919060568495</v>
      </c>
    </row>
    <row r="192957" spans="1:4" x14ac:dyDescent="0.3">
      <c r="A192957" s="1">
        <v>3859.06</v>
      </c>
      <c r="B192957">
        <v>-29.9975380403339</v>
      </c>
      <c r="C192957">
        <v>615.40042818363202</v>
      </c>
      <c r="D192957">
        <v>719.52194431792702</v>
      </c>
    </row>
    <row r="192958" spans="1:4" x14ac:dyDescent="0.3">
      <c r="A192958" s="1">
        <v>3859.08</v>
      </c>
      <c r="B192958">
        <v>-29.9975380403339</v>
      </c>
      <c r="C192958">
        <v>615.05503916253497</v>
      </c>
      <c r="D192958">
        <v>719.46633309582796</v>
      </c>
    </row>
    <row r="192959" spans="1:4" x14ac:dyDescent="0.3">
      <c r="A192959" s="1">
        <v>3859.1</v>
      </c>
      <c r="B192959">
        <v>-29.9975380403339</v>
      </c>
      <c r="C192959">
        <v>614.65369712422296</v>
      </c>
      <c r="D192959">
        <v>719.43396710138597</v>
      </c>
    </row>
    <row r="192960" spans="1:4" x14ac:dyDescent="0.3">
      <c r="A192960" s="1">
        <v>3859.12</v>
      </c>
      <c r="B192960">
        <v>-29.9975380403339</v>
      </c>
      <c r="C192960">
        <v>614.20472378542797</v>
      </c>
      <c r="D192960">
        <v>719.42507112353906</v>
      </c>
    </row>
    <row r="192961" spans="1:4" x14ac:dyDescent="0.3">
      <c r="A192961" s="1">
        <v>3859.14</v>
      </c>
      <c r="B192961">
        <v>-29.9975380403339</v>
      </c>
      <c r="C192961">
        <v>613.71951243171497</v>
      </c>
      <c r="D192961">
        <v>719.43802105280599</v>
      </c>
    </row>
    <row r="192962" spans="1:4" x14ac:dyDescent="0.3">
      <c r="A192962" s="1">
        <v>3859.16</v>
      </c>
      <c r="B192962">
        <v>-29.9975380403339</v>
      </c>
      <c r="C192962">
        <v>613.21198622066402</v>
      </c>
      <c r="D192962">
        <v>719.46909671659103</v>
      </c>
    </row>
    <row r="192963" spans="1:4" x14ac:dyDescent="0.3">
      <c r="A192963" s="1">
        <v>3859.1800000000003</v>
      </c>
      <c r="B192963">
        <v>-29.9975380403339</v>
      </c>
      <c r="C192963">
        <v>612.69778195980996</v>
      </c>
      <c r="D192963">
        <v>719.51251434553001</v>
      </c>
    </row>
    <row r="192964" spans="1:4" x14ac:dyDescent="0.3">
      <c r="A192964" s="1">
        <v>3859.2000000000003</v>
      </c>
      <c r="B192964">
        <v>-29.9975380403339</v>
      </c>
      <c r="C192964">
        <v>612.19325523650195</v>
      </c>
      <c r="D192964">
        <v>719.56075572187603</v>
      </c>
    </row>
    <row r="192965" spans="1:4" x14ac:dyDescent="0.3">
      <c r="A192965" s="1">
        <v>3859.2200000000003</v>
      </c>
      <c r="B192965">
        <v>-29.9975380403339</v>
      </c>
      <c r="C192965">
        <v>611.71442398147997</v>
      </c>
      <c r="D192965">
        <v>719.60515803745602</v>
      </c>
    </row>
    <row r="192966" spans="1:4" x14ac:dyDescent="0.3">
      <c r="A192966" s="1">
        <v>3859.2400000000002</v>
      </c>
      <c r="B192966">
        <v>-29.9975380403339</v>
      </c>
      <c r="C192966">
        <v>611.27597154388604</v>
      </c>
      <c r="D192966">
        <v>719.63667746100498</v>
      </c>
    </row>
    <row r="192967" spans="1:4" x14ac:dyDescent="0.3">
      <c r="A192967" s="1">
        <v>3859.26</v>
      </c>
      <c r="B192967">
        <v>-29.9975380403339</v>
      </c>
      <c r="C192967">
        <v>610.89041585693599</v>
      </c>
      <c r="D192967">
        <v>719.64670773558203</v>
      </c>
    </row>
    <row r="192968" spans="1:4" x14ac:dyDescent="0.3">
      <c r="A192968" s="1">
        <v>3859.28</v>
      </c>
      <c r="B192968">
        <v>-29.9975380403339</v>
      </c>
      <c r="C192968">
        <v>610.56752473977599</v>
      </c>
      <c r="D192968">
        <v>719.62782855960904</v>
      </c>
    </row>
    <row r="192969" spans="1:4" x14ac:dyDescent="0.3">
      <c r="A192969" s="1">
        <v>3859.3</v>
      </c>
      <c r="B192969">
        <v>-29.9975380403339</v>
      </c>
      <c r="C192969">
        <v>610.31402131638902</v>
      </c>
      <c r="D192969">
        <v>719.57437451170995</v>
      </c>
    </row>
    <row r="192970" spans="1:4" x14ac:dyDescent="0.3">
      <c r="A192970" s="1">
        <v>3859.32</v>
      </c>
      <c r="B192970">
        <v>-29.9975380403339</v>
      </c>
      <c r="C192970">
        <v>610.13358278973703</v>
      </c>
      <c r="D192970">
        <v>719.48275117064304</v>
      </c>
    </row>
    <row r="192971" spans="1:4" x14ac:dyDescent="0.3">
      <c r="A192971" s="1">
        <v>3859.34</v>
      </c>
      <c r="B192971">
        <v>-29.9975380403339</v>
      </c>
      <c r="C192971">
        <v>610.02709649280496</v>
      </c>
      <c r="D192971">
        <v>719.35147423524597</v>
      </c>
    </row>
    <row r="192972" spans="1:4" x14ac:dyDescent="0.3">
      <c r="A192972" s="1">
        <v>3859.36</v>
      </c>
      <c r="B192972">
        <v>-29.9975380403339</v>
      </c>
      <c r="C192972">
        <v>609.99310270700505</v>
      </c>
      <c r="D192972">
        <v>719.18096078752001</v>
      </c>
    </row>
    <row r="192973" spans="1:4" x14ac:dyDescent="0.3">
      <c r="A192973" s="1">
        <v>3859.38</v>
      </c>
      <c r="B192973">
        <v>-29.9975380403339</v>
      </c>
      <c r="C192973">
        <v>610.02833114444104</v>
      </c>
      <c r="D192973">
        <v>718.97315034600297</v>
      </c>
    </row>
    <row r="192974" spans="1:4" x14ac:dyDescent="0.3">
      <c r="A192974" s="1">
        <v>3859.4</v>
      </c>
      <c r="B192974">
        <v>-29.9975380403339</v>
      </c>
      <c r="C192974">
        <v>610.12823275436801</v>
      </c>
      <c r="D192974">
        <v>718.73106062847899</v>
      </c>
    </row>
    <row r="192975" spans="1:4" x14ac:dyDescent="0.3">
      <c r="A192975" s="1">
        <v>3859.42</v>
      </c>
      <c r="B192975">
        <v>-29.9975380403339</v>
      </c>
      <c r="C192975">
        <v>610.28741898359795</v>
      </c>
      <c r="D192975">
        <v>718.45838449525104</v>
      </c>
    </row>
    <row r="192976" spans="1:4" x14ac:dyDescent="0.3">
      <c r="A192976" s="1">
        <v>3859.44</v>
      </c>
      <c r="B192976">
        <v>-29.9975380403339</v>
      </c>
      <c r="C192976">
        <v>610.49994628214301</v>
      </c>
      <c r="D192976">
        <v>718.15921475334903</v>
      </c>
    </row>
    <row r="192977" spans="1:4" x14ac:dyDescent="0.3">
      <c r="A192977" s="1">
        <v>3859.46</v>
      </c>
      <c r="B192977">
        <v>-29.9975380403339</v>
      </c>
      <c r="C192977">
        <v>610.75941997361394</v>
      </c>
      <c r="D192977">
        <v>717.83794647732395</v>
      </c>
    </row>
    <row r="192978" spans="1:4" x14ac:dyDescent="0.3">
      <c r="A192978" s="1">
        <v>3859.48</v>
      </c>
      <c r="B192978">
        <v>-29.9975380403339</v>
      </c>
      <c r="C192978">
        <v>611.05893200687899</v>
      </c>
      <c r="D192978">
        <v>717.49936136974395</v>
      </c>
    </row>
    <row r="192979" spans="1:4" x14ac:dyDescent="0.3">
      <c r="A192979" s="1">
        <v>3859.5</v>
      </c>
      <c r="B192979">
        <v>-29.9975380403339</v>
      </c>
      <c r="C192979">
        <v>611.390886712981</v>
      </c>
      <c r="D192979">
        <v>717.14885369747196</v>
      </c>
    </row>
    <row r="192980" spans="1:4" x14ac:dyDescent="0.3">
      <c r="A192980" s="1">
        <v>3859.52</v>
      </c>
      <c r="B192980">
        <v>-29.9975380403339</v>
      </c>
      <c r="C192980">
        <v>611.74679824141799</v>
      </c>
      <c r="D192980">
        <v>716.79271824582702</v>
      </c>
    </row>
    <row r="192981" spans="1:4" x14ac:dyDescent="0.3">
      <c r="A192981" s="1">
        <v>3859.54</v>
      </c>
      <c r="B192981">
        <v>-29.9975380403339</v>
      </c>
      <c r="C192981">
        <v>612.11715434656196</v>
      </c>
      <c r="D192981">
        <v>716.43840071211605</v>
      </c>
    </row>
    <row r="192982" spans="1:4" x14ac:dyDescent="0.3">
      <c r="A192982" s="1">
        <v>3859.56</v>
      </c>
      <c r="B192982">
        <v>-29.9975380403339</v>
      </c>
      <c r="C192982">
        <v>612.49143165894202</v>
      </c>
      <c r="D192982">
        <v>716.09461497686698</v>
      </c>
    </row>
    <row r="192983" spans="1:4" x14ac:dyDescent="0.3">
      <c r="A192983" s="1">
        <v>3859.58</v>
      </c>
      <c r="B192983">
        <v>-29.9975380403339</v>
      </c>
      <c r="C192983">
        <v>612.85831901281495</v>
      </c>
      <c r="D192983">
        <v>715.77125529769398</v>
      </c>
    </row>
    <row r="192984" spans="1:4" x14ac:dyDescent="0.3">
      <c r="A192984" s="1">
        <v>3859.6</v>
      </c>
      <c r="B192984">
        <v>-29.9975380403339</v>
      </c>
      <c r="C192984">
        <v>613.20616411282197</v>
      </c>
      <c r="D192984">
        <v>715.47906880594098</v>
      </c>
    </row>
    <row r="192985" spans="1:4" x14ac:dyDescent="0.3">
      <c r="A192985" s="1">
        <v>3859.62</v>
      </c>
      <c r="B192985">
        <v>-29.9975380403339</v>
      </c>
      <c r="C192985">
        <v>613.52361219697798</v>
      </c>
      <c r="D192985">
        <v>715.22909387357004</v>
      </c>
    </row>
    <row r="192986" spans="1:4" x14ac:dyDescent="0.3">
      <c r="A192986" s="1">
        <v>3859.64</v>
      </c>
      <c r="B192986">
        <v>-29.9975380403339</v>
      </c>
      <c r="C192986">
        <v>613.80036035969795</v>
      </c>
      <c r="D192986">
        <v>715.03190833186295</v>
      </c>
    </row>
    <row r="192987" spans="1:4" x14ac:dyDescent="0.3">
      <c r="A192987" s="1">
        <v>3859.66</v>
      </c>
      <c r="B192987">
        <v>-29.9975380403339</v>
      </c>
      <c r="C192987">
        <v>614.027918880622</v>
      </c>
      <c r="D192987">
        <v>714.89676681248704</v>
      </c>
    </row>
    <row r="192988" spans="1:4" x14ac:dyDescent="0.3">
      <c r="A192988" s="1">
        <v>3859.6800000000003</v>
      </c>
      <c r="B192988">
        <v>-29.9975380403339</v>
      </c>
      <c r="C192988">
        <v>614.20025961735098</v>
      </c>
      <c r="D192988">
        <v>714.83072976976098</v>
      </c>
    </row>
    <row r="192989" spans="1:4" x14ac:dyDescent="0.3">
      <c r="A192989" s="1">
        <v>3859.7000000000003</v>
      </c>
      <c r="B192989">
        <v>-29.9975380403339</v>
      </c>
      <c r="C192989">
        <v>614.31424484611</v>
      </c>
      <c r="D192989">
        <v>714.83789112997101</v>
      </c>
    </row>
    <row r="192990" spans="1:4" x14ac:dyDescent="0.3">
      <c r="A192990" s="1">
        <v>3859.7200000000003</v>
      </c>
      <c r="B192990">
        <v>-29.9975380403339</v>
      </c>
      <c r="C192990">
        <v>614.36976478619101</v>
      </c>
      <c r="D192990">
        <v>714.91879915421805</v>
      </c>
    </row>
    <row r="192991" spans="1:4" x14ac:dyDescent="0.3">
      <c r="A192991" s="1">
        <v>3859.7400000000002</v>
      </c>
      <c r="B192991">
        <v>-29.9975380403339</v>
      </c>
      <c r="C192991">
        <v>614.36956008047696</v>
      </c>
      <c r="D192991">
        <v>715.07014149680197</v>
      </c>
    </row>
    <row r="192992" spans="1:4" x14ac:dyDescent="0.3">
      <c r="A192992" s="1">
        <v>3859.76</v>
      </c>
      <c r="B192992">
        <v>-29.9975380403339</v>
      </c>
      <c r="C192992">
        <v>614.31875895720202</v>
      </c>
      <c r="D192992">
        <v>715.28474035367003</v>
      </c>
    </row>
    <row r="192993" spans="1:4" x14ac:dyDescent="0.3">
      <c r="A192993" s="1">
        <v>3859.78</v>
      </c>
      <c r="B192993">
        <v>-29.9975380403339</v>
      </c>
      <c r="C192993">
        <v>614.22420782415304</v>
      </c>
      <c r="D192993">
        <v>715.55187704015202</v>
      </c>
    </row>
    <row r="192994" spans="1:4" x14ac:dyDescent="0.3">
      <c r="A192994" s="1">
        <v>3859.8</v>
      </c>
      <c r="B192994">
        <v>-29.9975380403339</v>
      </c>
      <c r="C192994">
        <v>614.09370730664705</v>
      </c>
      <c r="D192994">
        <v>715.85793454901398</v>
      </c>
    </row>
    <row r="192995" spans="1:4" x14ac:dyDescent="0.3">
      <c r="A192995" s="1">
        <v>3859.82</v>
      </c>
      <c r="B192995">
        <v>-29.9975380403339</v>
      </c>
      <c r="C192995">
        <v>613.93527773619201</v>
      </c>
      <c r="D192995">
        <v>716.18731526108104</v>
      </c>
    </row>
    <row r="192996" spans="1:4" x14ac:dyDescent="0.3">
      <c r="A192996" s="1">
        <v>3859.84</v>
      </c>
      <c r="B192996">
        <v>-29.9975380403339</v>
      </c>
      <c r="C192996">
        <v>613.75656564666997</v>
      </c>
      <c r="D192996">
        <v>716.52356659907002</v>
      </c>
    </row>
    <row r="192997" spans="1:4" x14ac:dyDescent="0.3">
      <c r="A192997" s="1">
        <v>3859.86</v>
      </c>
      <c r="B192997">
        <v>-29.9975380403339</v>
      </c>
      <c r="C192997">
        <v>613.56446897557703</v>
      </c>
      <c r="D192997">
        <v>716.85063126813895</v>
      </c>
    </row>
    <row r="192998" spans="1:4" x14ac:dyDescent="0.3">
      <c r="A192998" s="1">
        <v>3859.88</v>
      </c>
      <c r="B192998">
        <v>-29.9975380403339</v>
      </c>
      <c r="C192998">
        <v>613.36501190902504</v>
      </c>
      <c r="D192998">
        <v>717.15412744842001</v>
      </c>
    </row>
    <row r="192999" spans="1:4" x14ac:dyDescent="0.3">
      <c r="A192999" s="1">
        <v>3859.9</v>
      </c>
      <c r="B192999">
        <v>-29.9975380403339</v>
      </c>
      <c r="C192999">
        <v>613.16344787489595</v>
      </c>
      <c r="D192999">
        <v>717.42255260733498</v>
      </c>
    </row>
    <row r="193000" spans="1:4" x14ac:dyDescent="0.3">
      <c r="A193000" s="1">
        <v>3859.92</v>
      </c>
      <c r="B193000">
        <v>-29.9975380403339</v>
      </c>
      <c r="C193000">
        <v>612.96452398181805</v>
      </c>
      <c r="D193000">
        <v>717.64829829019095</v>
      </c>
    </row>
    <row r="193001" spans="1:4" x14ac:dyDescent="0.3">
      <c r="A193001" s="1">
        <v>3859.94</v>
      </c>
      <c r="B193001">
        <v>-29.9975380403339</v>
      </c>
      <c r="C193001">
        <v>612.77281238733894</v>
      </c>
      <c r="D193001">
        <v>717.82836868608001</v>
      </c>
    </row>
    <row r="193002" spans="1:4" x14ac:dyDescent="0.3">
      <c r="A193002" s="1">
        <v>3859.96</v>
      </c>
      <c r="B193002">
        <v>-29.9975380403339</v>
      </c>
      <c r="C193002">
        <v>612.59300516712096</v>
      </c>
      <c r="D193002">
        <v>717.96471495120795</v>
      </c>
    </row>
    <row r="193003" spans="1:4" x14ac:dyDescent="0.3">
      <c r="A193003" s="1">
        <v>3859.98</v>
      </c>
      <c r="B193003">
        <v>-29.9975380403339</v>
      </c>
      <c r="C193003">
        <v>612.43008081902701</v>
      </c>
      <c r="D193003">
        <v>718.06412584591999</v>
      </c>
    </row>
    <row r="193004" spans="1:4" x14ac:dyDescent="0.3">
      <c r="A193004" s="1">
        <v>3860</v>
      </c>
      <c r="B193004">
        <v>-29.9975380403339</v>
      </c>
      <c r="C193004">
        <v>612.28928132701697</v>
      </c>
      <c r="D193004">
        <v>718.13765051771804</v>
      </c>
    </row>
    <row r="193005" spans="1:4" x14ac:dyDescent="0.3">
      <c r="A193005" s="1">
        <v>3860.02</v>
      </c>
      <c r="B193005">
        <v>-29.9975380403339</v>
      </c>
      <c r="C193005">
        <v>612.17588202656998</v>
      </c>
      <c r="D193005">
        <v>718.19957337519395</v>
      </c>
    </row>
    <row r="193006" spans="1:4" x14ac:dyDescent="0.3">
      <c r="A193006" s="1">
        <v>3860.04</v>
      </c>
      <c r="B193006">
        <v>-29.9975380403339</v>
      </c>
      <c r="C193006">
        <v>612.09478571236298</v>
      </c>
      <c r="D193006">
        <v>718.26601410126295</v>
      </c>
    </row>
    <row r="193007" spans="1:4" x14ac:dyDescent="0.3">
      <c r="A193007" s="1">
        <v>3860.06</v>
      </c>
      <c r="B193007">
        <v>-29.9975380403339</v>
      </c>
      <c r="C193007">
        <v>612.05001225829005</v>
      </c>
      <c r="D193007">
        <v>718.35327564367401</v>
      </c>
    </row>
    <row r="193008" spans="1:4" x14ac:dyDescent="0.3">
      <c r="A193008" s="1">
        <v>3860.08</v>
      </c>
      <c r="B193008">
        <v>-29.9975380403339</v>
      </c>
      <c r="C193008">
        <v>612.04417707877803</v>
      </c>
      <c r="D193008">
        <v>718.47610111148003</v>
      </c>
    </row>
    <row r="193009" spans="1:4" x14ac:dyDescent="0.3">
      <c r="A193009" s="1">
        <v>3860.1</v>
      </c>
      <c r="B193009">
        <v>-29.9975380403339</v>
      </c>
      <c r="C193009">
        <v>612.07805801779705</v>
      </c>
      <c r="D193009">
        <v>718.64602116774699</v>
      </c>
    </row>
    <row r="193010" spans="1:4" x14ac:dyDescent="0.3">
      <c r="A193010" s="1">
        <v>3860.12</v>
      </c>
      <c r="B193010">
        <v>-29.9975380403339</v>
      </c>
      <c r="C193010">
        <v>612.15034007064298</v>
      </c>
      <c r="D193010">
        <v>718.86997459200597</v>
      </c>
    </row>
    <row r="193011" spans="1:4" x14ac:dyDescent="0.3">
      <c r="A193011" s="1">
        <v>3860.14</v>
      </c>
      <c r="B193011">
        <v>-29.9975380403339</v>
      </c>
      <c r="C193011">
        <v>612.25759940032901</v>
      </c>
      <c r="D193011">
        <v>719.149366014424</v>
      </c>
    </row>
    <row r="193012" spans="1:4" x14ac:dyDescent="0.3">
      <c r="A193012" s="1">
        <v>3860.16</v>
      </c>
      <c r="B193012">
        <v>-29.9975380403339</v>
      </c>
      <c r="C193012">
        <v>612.39454664178402</v>
      </c>
      <c r="D193012">
        <v>719.47968302080005</v>
      </c>
    </row>
    <row r="193013" spans="1:4" x14ac:dyDescent="0.3">
      <c r="A193013" s="1">
        <v>3860.1800000000003</v>
      </c>
      <c r="B193013">
        <v>-29.9975380403339</v>
      </c>
      <c r="C193013">
        <v>612.55450150237004</v>
      </c>
      <c r="D193013">
        <v>719.85073158163505</v>
      </c>
    </row>
    <row r="193014" spans="1:4" x14ac:dyDescent="0.3">
      <c r="A193014" s="1">
        <v>3860.2000000000003</v>
      </c>
      <c r="B193014">
        <v>-29.9975380403339</v>
      </c>
      <c r="C193014">
        <v>612.73003172881602</v>
      </c>
      <c r="D193014">
        <v>720.247479742785</v>
      </c>
    </row>
    <row r="193015" spans="1:4" x14ac:dyDescent="0.3">
      <c r="A193015" s="1">
        <v>3860.2200000000003</v>
      </c>
      <c r="B193015">
        <v>-29.9975380403339</v>
      </c>
      <c r="C193015">
        <v>612.91366627705895</v>
      </c>
      <c r="D193015">
        <v>720.65143176705999</v>
      </c>
    </row>
    <row r="193016" spans="1:4" x14ac:dyDescent="0.3">
      <c r="A193016" s="1">
        <v>3860.2400000000002</v>
      </c>
      <c r="B193016">
        <v>-29.9975380403339</v>
      </c>
      <c r="C193016">
        <v>613.09858117196598</v>
      </c>
      <c r="D193016">
        <v>721.04239372874895</v>
      </c>
    </row>
    <row r="193017" spans="1:4" x14ac:dyDescent="0.3">
      <c r="A193017" s="1">
        <v>3860.26</v>
      </c>
      <c r="B193017">
        <v>-29.9975380403339</v>
      </c>
      <c r="C193017">
        <v>613.27915883927005</v>
      </c>
      <c r="D193017">
        <v>721.40044495759696</v>
      </c>
    </row>
    <row r="193018" spans="1:4" x14ac:dyDescent="0.3">
      <c r="A193018" s="1">
        <v>3860.28</v>
      </c>
      <c r="B193018">
        <v>-29.9975380403339</v>
      </c>
      <c r="C193018">
        <v>613.45134161758494</v>
      </c>
      <c r="D193018">
        <v>721.70790384833299</v>
      </c>
    </row>
    <row r="193019" spans="1:4" x14ac:dyDescent="0.3">
      <c r="A193019" s="1">
        <v>3860.3</v>
      </c>
      <c r="B193019">
        <v>-29.9975380403339</v>
      </c>
      <c r="C193019">
        <v>613.612735715962</v>
      </c>
      <c r="D193019">
        <v>721.95107729944505</v>
      </c>
    </row>
    <row r="193020" spans="1:4" x14ac:dyDescent="0.3">
      <c r="A193020" s="1">
        <v>3860.32</v>
      </c>
      <c r="B193020">
        <v>-29.9975380403339</v>
      </c>
      <c r="C193020">
        <v>613.76246510705198</v>
      </c>
      <c r="D193020">
        <v>722.12161130863603</v>
      </c>
    </row>
    <row r="193021" spans="1:4" x14ac:dyDescent="0.3">
      <c r="A193021" s="1">
        <v>3860.34</v>
      </c>
      <c r="B193021">
        <v>-29.9975380403339</v>
      </c>
      <c r="C193021">
        <v>613.90081241593998</v>
      </c>
      <c r="D193021">
        <v>722.21730359223795</v>
      </c>
    </row>
    <row r="193022" spans="1:4" x14ac:dyDescent="0.3">
      <c r="A193022" s="1">
        <v>3860.36</v>
      </c>
      <c r="B193022">
        <v>-29.9975380403339</v>
      </c>
      <c r="C193022">
        <v>614.02871079811996</v>
      </c>
      <c r="D193022">
        <v>722.24229539858902</v>
      </c>
    </row>
    <row r="193023" spans="1:4" x14ac:dyDescent="0.3">
      <c r="A193023" s="1">
        <v>3860.38</v>
      </c>
      <c r="B193023">
        <v>-29.9975380403339</v>
      </c>
      <c r="C193023">
        <v>614.14717099642496</v>
      </c>
      <c r="D193023">
        <v>722.20662780877603</v>
      </c>
    </row>
    <row r="193024" spans="1:4" x14ac:dyDescent="0.3">
      <c r="A193024" s="1">
        <v>3860.4</v>
      </c>
      <c r="B193024">
        <v>-29.9975380403339</v>
      </c>
      <c r="C193024">
        <v>614.25673715145297</v>
      </c>
      <c r="D193024">
        <v>722.12521798983403</v>
      </c>
    </row>
    <row r="193025" spans="1:4" x14ac:dyDescent="0.3">
      <c r="A193025" s="1">
        <v>3860.42</v>
      </c>
      <c r="B193025">
        <v>-29.9975380403339</v>
      </c>
      <c r="C193025">
        <v>614.35705719959799</v>
      </c>
      <c r="D193025">
        <v>722.01637222868101</v>
      </c>
    </row>
    <row r="193026" spans="1:4" x14ac:dyDescent="0.3">
      <c r="A193026" s="1">
        <v>3860.44</v>
      </c>
      <c r="B193026">
        <v>-29.9975380403339</v>
      </c>
      <c r="C193026">
        <v>614.44662921465601</v>
      </c>
      <c r="D193026">
        <v>721.899997654304</v>
      </c>
    </row>
    <row r="193027" spans="1:4" x14ac:dyDescent="0.3">
      <c r="A193027" s="1">
        <v>3860.46</v>
      </c>
      <c r="B193027">
        <v>-29.9975380403339</v>
      </c>
      <c r="C193027">
        <v>614.52275266977404</v>
      </c>
      <c r="D193027">
        <v>721.795698455462</v>
      </c>
    </row>
    <row r="193028" spans="1:4" x14ac:dyDescent="0.3">
      <c r="A193028" s="1">
        <v>3860.48</v>
      </c>
      <c r="B193028">
        <v>-29.9975380403339</v>
      </c>
      <c r="C193028">
        <v>614.58168306186599</v>
      </c>
      <c r="D193028">
        <v>721.72094988812</v>
      </c>
    </row>
    <row r="193029" spans="1:4" x14ac:dyDescent="0.3">
      <c r="A193029" s="1">
        <v>3860.5</v>
      </c>
      <c r="B193029">
        <v>-29.9975380403339</v>
      </c>
      <c r="C193029">
        <v>614.618962797221</v>
      </c>
      <c r="D193029">
        <v>721.689530975769</v>
      </c>
    </row>
    <row r="193030" spans="1:4" x14ac:dyDescent="0.3">
      <c r="A193030" s="1">
        <v>3860.52</v>
      </c>
      <c r="B193030">
        <v>-29.9975380403339</v>
      </c>
      <c r="C193030">
        <v>614.62987760520195</v>
      </c>
      <c r="D193030">
        <v>721.71036086211802</v>
      </c>
    </row>
    <row r="193031" spans="1:4" x14ac:dyDescent="0.3">
      <c r="A193031" s="1">
        <v>3860.54</v>
      </c>
      <c r="B193031">
        <v>-29.9975380403339</v>
      </c>
      <c r="C193031">
        <v>614.60997138948198</v>
      </c>
      <c r="D193031">
        <v>721.78683159483398</v>
      </c>
    </row>
    <row r="193032" spans="1:4" x14ac:dyDescent="0.3">
      <c r="A193032" s="1">
        <v>3860.56</v>
      </c>
      <c r="B193032">
        <v>-29.9975380403339</v>
      </c>
      <c r="C193032">
        <v>614.555550763263</v>
      </c>
      <c r="D193032">
        <v>721.91667272511495</v>
      </c>
    </row>
    <row r="193033" spans="1:4" x14ac:dyDescent="0.3">
      <c r="A193033" s="1">
        <v>3860.58</v>
      </c>
      <c r="B193033">
        <v>-29.9975380403339</v>
      </c>
      <c r="C193033">
        <v>614.46412327757798</v>
      </c>
      <c r="D193033">
        <v>722.09232758149994</v>
      </c>
    </row>
    <row r="193034" spans="1:4" x14ac:dyDescent="0.3">
      <c r="A193034" s="1">
        <v>3860.6</v>
      </c>
      <c r="B193034">
        <v>-29.9975380403339</v>
      </c>
      <c r="C193034">
        <v>614.33473074060396</v>
      </c>
      <c r="D193034">
        <v>722.30177385587604</v>
      </c>
    </row>
    <row r="193035" spans="1:4" x14ac:dyDescent="0.3">
      <c r="A193035" s="1">
        <v>3860.62</v>
      </c>
      <c r="B193035">
        <v>-29.9975380403339</v>
      </c>
      <c r="C193035">
        <v>614.16815487409303</v>
      </c>
      <c r="D193035">
        <v>722.52968288828504</v>
      </c>
    </row>
    <row r="193036" spans="1:4" x14ac:dyDescent="0.3">
      <c r="A193036" s="1">
        <v>3860.64</v>
      </c>
      <c r="B193036">
        <v>-29.9975380403339</v>
      </c>
      <c r="C193036">
        <v>613.96698630390699</v>
      </c>
      <c r="D193036">
        <v>722.75878800697797</v>
      </c>
    </row>
    <row r="193037" spans="1:4" x14ac:dyDescent="0.3">
      <c r="A193037" s="1">
        <v>3860.66</v>
      </c>
      <c r="B193037">
        <v>-29.9975380403339</v>
      </c>
      <c r="C193037">
        <v>613.73556230734505</v>
      </c>
      <c r="D193037">
        <v>722.97132846938405</v>
      </c>
    </row>
    <row r="193038" spans="1:4" x14ac:dyDescent="0.3">
      <c r="A193038" s="1">
        <v>3860.6800000000003</v>
      </c>
      <c r="B193038">
        <v>-29.9975380403339</v>
      </c>
      <c r="C193038">
        <v>613.47978973663101</v>
      </c>
      <c r="D193038">
        <v>723.15044841677104</v>
      </c>
    </row>
    <row r="193039" spans="1:4" x14ac:dyDescent="0.3">
      <c r="A193039" s="1">
        <v>3860.7000000000003</v>
      </c>
      <c r="B193039">
        <v>-29.9975380403339</v>
      </c>
      <c r="C193039">
        <v>613.206871125323</v>
      </c>
      <c r="D193039">
        <v>723.281451974991</v>
      </c>
    </row>
    <row r="193040" spans="1:4" x14ac:dyDescent="0.3">
      <c r="A193040" s="1">
        <v>3860.7200000000003</v>
      </c>
      <c r="B193040">
        <v>-29.9975380403339</v>
      </c>
      <c r="C193040">
        <v>612.92494667983101</v>
      </c>
      <c r="D193040">
        <v>723.35284072980903</v>
      </c>
    </row>
    <row r="193041" spans="1:4" x14ac:dyDescent="0.3">
      <c r="A193041" s="1">
        <v>3860.7400000000002</v>
      </c>
      <c r="B193041">
        <v>-29.9975380403339</v>
      </c>
      <c r="C193041">
        <v>612.64266352146001</v>
      </c>
      <c r="D193041">
        <v>723.35708365397898</v>
      </c>
    </row>
    <row r="193042" spans="1:4" x14ac:dyDescent="0.3">
      <c r="A193042" s="1">
        <v>3860.76</v>
      </c>
      <c r="B193042">
        <v>-29.9975380403339</v>
      </c>
      <c r="C193042">
        <v>612.36868886122204</v>
      </c>
      <c r="D193042">
        <v>723.29109230339895</v>
      </c>
    </row>
    <row r="193043" spans="1:4" x14ac:dyDescent="0.3">
      <c r="A193043" s="1">
        <v>3860.78</v>
      </c>
      <c r="B193043">
        <v>-29.9975380403339</v>
      </c>
      <c r="C193043">
        <v>612.11119260614305</v>
      </c>
      <c r="D193043">
        <v>723.15639439469601</v>
      </c>
    </row>
    <row r="193044" spans="1:4" x14ac:dyDescent="0.3">
      <c r="A193044" s="1">
        <v>3860.8</v>
      </c>
      <c r="B193044">
        <v>-29.9975380403339</v>
      </c>
      <c r="C193044">
        <v>611.87733347026301</v>
      </c>
      <c r="D193044">
        <v>722.95901200871697</v>
      </c>
    </row>
    <row r="193045" spans="1:4" x14ac:dyDescent="0.3">
      <c r="A193045" s="1">
        <v>3860.82</v>
      </c>
      <c r="B193045">
        <v>-29.9975380403339</v>
      </c>
      <c r="C193045">
        <v>611.67279150595198</v>
      </c>
      <c r="D193045">
        <v>722.70905831123798</v>
      </c>
    </row>
    <row r="193046" spans="1:4" x14ac:dyDescent="0.3">
      <c r="A193046" s="1">
        <v>3860.84</v>
      </c>
      <c r="B193046">
        <v>-29.9975380403339</v>
      </c>
      <c r="C193046">
        <v>611.50140070995599</v>
      </c>
      <c r="D193046">
        <v>722.42007393648396</v>
      </c>
    </row>
    <row r="193047" spans="1:4" x14ac:dyDescent="0.3">
      <c r="A193047" s="1">
        <v>3860.86</v>
      </c>
      <c r="B193047">
        <v>-29.9975380403339</v>
      </c>
      <c r="C193047">
        <v>611.36494143815298</v>
      </c>
      <c r="D193047">
        <v>722.10813504963403</v>
      </c>
    </row>
    <row r="193048" spans="1:4" x14ac:dyDescent="0.3">
      <c r="A193048" s="1">
        <v>3860.88</v>
      </c>
      <c r="B193048">
        <v>-29.9975380403339</v>
      </c>
      <c r="C193048">
        <v>611.26314286086199</v>
      </c>
      <c r="D193048">
        <v>721.79078140863805</v>
      </c>
    </row>
    <row r="193049" spans="1:4" x14ac:dyDescent="0.3">
      <c r="A193049" s="1">
        <v>3860.9</v>
      </c>
      <c r="B193049">
        <v>-29.9975380403339</v>
      </c>
      <c r="C193049">
        <v>611.19392123830698</v>
      </c>
      <c r="D193049">
        <v>721.48583019206205</v>
      </c>
    </row>
    <row r="193050" spans="1:4" x14ac:dyDescent="0.3">
      <c r="A193050" s="1">
        <v>3860.92</v>
      </c>
      <c r="B193050">
        <v>-29.9975380403339</v>
      </c>
      <c r="C193050">
        <v>611.15384724165699</v>
      </c>
      <c r="D193050">
        <v>721.210154604222</v>
      </c>
    </row>
    <row r="193051" spans="1:4" x14ac:dyDescent="0.3">
      <c r="A193051" s="1">
        <v>3860.94</v>
      </c>
      <c r="B193051">
        <v>-29.9975380403339</v>
      </c>
      <c r="C193051">
        <v>611.13879986065001</v>
      </c>
      <c r="D193051">
        <v>720.97851644444995</v>
      </c>
    </row>
    <row r="193052" spans="1:4" x14ac:dyDescent="0.3">
      <c r="A193052" s="1">
        <v>3860.96</v>
      </c>
      <c r="B193052">
        <v>-29.9975380403339</v>
      </c>
      <c r="C193052">
        <v>611.14472922331504</v>
      </c>
      <c r="D193052">
        <v>720.80254657730404</v>
      </c>
    </row>
    <row r="193053" spans="1:4" x14ac:dyDescent="0.3">
      <c r="A193053" s="1">
        <v>3860.98</v>
      </c>
      <c r="B193053">
        <v>-29.9975380403339</v>
      </c>
      <c r="C193053">
        <v>611.16841997316601</v>
      </c>
      <c r="D193053">
        <v>720.68996246897098</v>
      </c>
    </row>
    <row r="193054" spans="1:4" x14ac:dyDescent="0.3">
      <c r="A193054" s="1">
        <v>3861</v>
      </c>
      <c r="B193054">
        <v>-29.9975380403339</v>
      </c>
      <c r="C193054">
        <v>611.20813127544</v>
      </c>
      <c r="D193054">
        <v>720.64409463901598</v>
      </c>
    </row>
    <row r="193055" spans="1:4" x14ac:dyDescent="0.3">
      <c r="A193055" s="1">
        <v>3861.02</v>
      </c>
      <c r="B193055">
        <v>-29.9975380403339</v>
      </c>
      <c r="C193055">
        <v>611.26399846286904</v>
      </c>
      <c r="D193055">
        <v>720.66376345580204</v>
      </c>
    </row>
    <row r="193056" spans="1:4" x14ac:dyDescent="0.3">
      <c r="A193056" s="1">
        <v>3861.04</v>
      </c>
      <c r="B193056">
        <v>-29.9975380403339</v>
      </c>
      <c r="C193056">
        <v>611.33811218522806</v>
      </c>
      <c r="D193056">
        <v>720.74351048034998</v>
      </c>
    </row>
    <row r="193057" spans="1:4" x14ac:dyDescent="0.3">
      <c r="A193057" s="1">
        <v>3861.06</v>
      </c>
      <c r="B193057">
        <v>-29.9975380403339</v>
      </c>
      <c r="C193057">
        <v>611.43423556385903</v>
      </c>
      <c r="D193057">
        <v>720.87415411640495</v>
      </c>
    </row>
    <row r="193058" spans="1:4" x14ac:dyDescent="0.3">
      <c r="A193058" s="1">
        <v>3861.08</v>
      </c>
      <c r="B193058">
        <v>-29.9975380403339</v>
      </c>
      <c r="C193058">
        <v>611.55717389357096</v>
      </c>
      <c r="D193058">
        <v>721.04360958279096</v>
      </c>
    </row>
    <row r="193059" spans="1:4" x14ac:dyDescent="0.3">
      <c r="A193059" s="1">
        <v>3861.1</v>
      </c>
      <c r="B193059">
        <v>-29.9975380403339</v>
      </c>
      <c r="C193059">
        <v>611.71186884769998</v>
      </c>
      <c r="D193059">
        <v>721.23789095644997</v>
      </c>
    </row>
    <row r="193060" spans="1:4" x14ac:dyDescent="0.3">
      <c r="A193060" s="1">
        <v>3861.12</v>
      </c>
      <c r="B193060">
        <v>-29.9975380403339</v>
      </c>
      <c r="C193060">
        <v>611.90234102326201</v>
      </c>
      <c r="D193060">
        <v>721.44220033304202</v>
      </c>
    </row>
    <row r="193061" spans="1:4" x14ac:dyDescent="0.3">
      <c r="A193061" s="1">
        <v>3861.14</v>
      </c>
      <c r="B193061">
        <v>-29.9975380403339</v>
      </c>
      <c r="C193061">
        <v>612.13063745578597</v>
      </c>
      <c r="D193061">
        <v>721.64200767412001</v>
      </c>
    </row>
    <row r="193062" spans="1:4" x14ac:dyDescent="0.3">
      <c r="A193062" s="1">
        <v>3861.16</v>
      </c>
      <c r="B193062">
        <v>-29.9975380403339</v>
      </c>
      <c r="C193062">
        <v>612.39594668544896</v>
      </c>
      <c r="D193062">
        <v>721.82403601737497</v>
      </c>
    </row>
    <row r="193063" spans="1:4" x14ac:dyDescent="0.3">
      <c r="A193063" s="1">
        <v>3861.1800000000003</v>
      </c>
      <c r="B193063">
        <v>-29.9975380403339</v>
      </c>
      <c r="C193063">
        <v>612.69402524286102</v>
      </c>
      <c r="D193063">
        <v>721.97708608232301</v>
      </c>
    </row>
    <row r="193064" spans="1:4" x14ac:dyDescent="0.3">
      <c r="A193064" s="1">
        <v>3861.2000000000003</v>
      </c>
      <c r="B193064">
        <v>-29.9975380403339</v>
      </c>
      <c r="C193064">
        <v>613.01704150997398</v>
      </c>
      <c r="D193064">
        <v>722.09265340381205</v>
      </c>
    </row>
    <row r="193065" spans="1:4" x14ac:dyDescent="0.3">
      <c r="A193065" s="1">
        <v>3861.2200000000003</v>
      </c>
      <c r="B193065">
        <v>-29.9975380403339</v>
      </c>
      <c r="C193065">
        <v>613.35388705689695</v>
      </c>
      <c r="D193065">
        <v>722.16530817319995</v>
      </c>
    </row>
    <row r="193066" spans="1:4" x14ac:dyDescent="0.3">
      <c r="A193066" s="1">
        <v>3861.2400000000002</v>
      </c>
      <c r="B193066">
        <v>-29.9975380403339</v>
      </c>
      <c r="C193066">
        <v>613.69093775680403</v>
      </c>
      <c r="D193066">
        <v>722.19282317420402</v>
      </c>
    </row>
    <row r="193067" spans="1:4" x14ac:dyDescent="0.3">
      <c r="A193067" s="1">
        <v>3861.26</v>
      </c>
      <c r="B193067">
        <v>-29.9975380403339</v>
      </c>
      <c r="C193067">
        <v>614.01317901553898</v>
      </c>
      <c r="D193067">
        <v>722.17605137418502</v>
      </c>
    </row>
    <row r="193068" spans="1:4" x14ac:dyDescent="0.3">
      <c r="A193068" s="1">
        <v>3861.28</v>
      </c>
      <c r="B193068">
        <v>-29.9975380403339</v>
      </c>
      <c r="C193068">
        <v>614.30555697928105</v>
      </c>
      <c r="D193068">
        <v>722.11857233795297</v>
      </c>
    </row>
    <row r="193069" spans="1:4" x14ac:dyDescent="0.3">
      <c r="A193069" s="1">
        <v>3861.3</v>
      </c>
      <c r="B193069">
        <v>-29.9975380403339</v>
      </c>
      <c r="C193069">
        <v>614.55438794855502</v>
      </c>
      <c r="D193069">
        <v>722.02614222656098</v>
      </c>
    </row>
    <row r="193070" spans="1:4" x14ac:dyDescent="0.3">
      <c r="A193070" s="1">
        <v>3861.32</v>
      </c>
      <c r="B193070">
        <v>-29.9975380403339</v>
      </c>
      <c r="C193070">
        <v>614.74865082496001</v>
      </c>
      <c r="D193070">
        <v>721.90599601470296</v>
      </c>
    </row>
    <row r="193071" spans="1:4" x14ac:dyDescent="0.3">
      <c r="A193071" s="1">
        <v>3861.34</v>
      </c>
      <c r="B193071">
        <v>-29.9975380403339</v>
      </c>
      <c r="C193071">
        <v>614.88100217761701</v>
      </c>
      <c r="D193071">
        <v>721.76606601816502</v>
      </c>
    </row>
    <row r="193072" spans="1:4" x14ac:dyDescent="0.3">
      <c r="A193072" s="1">
        <v>3861.36</v>
      </c>
      <c r="B193072">
        <v>-29.9975380403339</v>
      </c>
      <c r="C193072">
        <v>614.948392717655</v>
      </c>
      <c r="D193072">
        <v>721.614196237393</v>
      </c>
    </row>
    <row r="193073" spans="1:4" x14ac:dyDescent="0.3">
      <c r="A193073" s="1">
        <v>3861.38</v>
      </c>
      <c r="B193073">
        <v>-29.9975380403339</v>
      </c>
      <c r="C193073">
        <v>614.95222294537496</v>
      </c>
      <c r="D193073">
        <v>721.45744142022897</v>
      </c>
    </row>
    <row r="193074" spans="1:4" x14ac:dyDescent="0.3">
      <c r="A193074" s="1">
        <v>3861.4</v>
      </c>
      <c r="B193074">
        <v>-29.9975380403339</v>
      </c>
      <c r="C193074">
        <v>614.89804211649505</v>
      </c>
      <c r="D193074">
        <v>721.30153502353903</v>
      </c>
    </row>
    <row r="193075" spans="1:4" x14ac:dyDescent="0.3">
      <c r="A193075" s="1">
        <v>3861.42</v>
      </c>
      <c r="B193075">
        <v>-29.9975380403339</v>
      </c>
      <c r="C193075">
        <v>614.794852211906</v>
      </c>
      <c r="D193075">
        <v>721.15058909561697</v>
      </c>
    </row>
    <row r="193076" spans="1:4" x14ac:dyDescent="0.3">
      <c r="A193076" s="1">
        <v>3861.44</v>
      </c>
      <c r="B193076">
        <v>-29.9975380403339</v>
      </c>
      <c r="C193076">
        <v>614.65412051986698</v>
      </c>
      <c r="D193076">
        <v>721.007057458855</v>
      </c>
    </row>
    <row r="193077" spans="1:4" x14ac:dyDescent="0.3">
      <c r="A193077" s="1">
        <v>3861.46</v>
      </c>
      <c r="B193077">
        <v>-29.9975380403339</v>
      </c>
      <c r="C193077">
        <v>614.48863170581899</v>
      </c>
      <c r="D193077">
        <v>720.87195566514197</v>
      </c>
    </row>
    <row r="193078" spans="1:4" x14ac:dyDescent="0.3">
      <c r="A193078" s="1">
        <v>3861.48</v>
      </c>
      <c r="B193078">
        <v>-29.9975380403339</v>
      </c>
      <c r="C193078">
        <v>614.31131833255699</v>
      </c>
      <c r="D193078">
        <v>720.74528985093798</v>
      </c>
    </row>
    <row r="193079" spans="1:4" x14ac:dyDescent="0.3">
      <c r="A193079" s="1">
        <v>3861.5</v>
      </c>
      <c r="B193079">
        <v>-29.9975380403339</v>
      </c>
      <c r="C193079">
        <v>614.13419476968602</v>
      </c>
      <c r="D193079">
        <v>720.62660700137201</v>
      </c>
    </row>
    <row r="193080" spans="1:4" x14ac:dyDescent="0.3">
      <c r="A193080" s="1">
        <v>3861.52</v>
      </c>
      <c r="B193080">
        <v>-29.9975380403339</v>
      </c>
      <c r="C193080">
        <v>613.96748700815601</v>
      </c>
      <c r="D193080">
        <v>720.51555181895196</v>
      </c>
    </row>
    <row r="193081" spans="1:4" x14ac:dyDescent="0.3">
      <c r="A193081" s="1">
        <v>3861.54</v>
      </c>
      <c r="B193081">
        <v>-29.9975380403339</v>
      </c>
      <c r="C193081">
        <v>613.81901035757801</v>
      </c>
      <c r="D193081">
        <v>720.41231100262303</v>
      </c>
    </row>
    <row r="193082" spans="1:4" x14ac:dyDescent="0.3">
      <c r="A193082" s="1">
        <v>3861.56</v>
      </c>
      <c r="B193082">
        <v>-29.9975380403339</v>
      </c>
      <c r="C193082">
        <v>613.69381218534397</v>
      </c>
      <c r="D193082">
        <v>720.31784761592598</v>
      </c>
    </row>
    <row r="193083" spans="1:4" x14ac:dyDescent="0.3">
      <c r="A193083" s="1">
        <v>3861.58</v>
      </c>
      <c r="B193083">
        <v>-29.9975380403339</v>
      </c>
      <c r="C193083">
        <v>613.59407137662504</v>
      </c>
      <c r="D193083">
        <v>720.23386874020696</v>
      </c>
    </row>
    <row r="193084" spans="1:4" x14ac:dyDescent="0.3">
      <c r="A193084" s="1">
        <v>3861.6</v>
      </c>
      <c r="B193084">
        <v>-29.9975380403339</v>
      </c>
      <c r="C193084">
        <v>613.519225457066</v>
      </c>
      <c r="D193084">
        <v>720.16251981476603</v>
      </c>
    </row>
    <row r="193085" spans="1:4" x14ac:dyDescent="0.3">
      <c r="A193085" s="1">
        <v>3861.62</v>
      </c>
      <c r="B193085">
        <v>-29.9975380403339</v>
      </c>
      <c r="C193085">
        <v>613.46628566692698</v>
      </c>
      <c r="D193085">
        <v>720.10585132796905</v>
      </c>
    </row>
    <row r="193086" spans="1:4" x14ac:dyDescent="0.3">
      <c r="A193086" s="1">
        <v>3861.64</v>
      </c>
      <c r="B193086">
        <v>-29.9975380403339</v>
      </c>
      <c r="C193086">
        <v>613.43029924763096</v>
      </c>
      <c r="D193086">
        <v>720.06515224849602</v>
      </c>
    </row>
    <row r="193087" spans="1:4" x14ac:dyDescent="0.3">
      <c r="A193087" s="1">
        <v>3861.66</v>
      </c>
      <c r="B193087">
        <v>-29.9975380403339</v>
      </c>
      <c r="C193087">
        <v>613.40492316053405</v>
      </c>
      <c r="D193087">
        <v>720.04027886719905</v>
      </c>
    </row>
    <row r="193088" spans="1:4" x14ac:dyDescent="0.3">
      <c r="A193088" s="1">
        <v>3861.6800000000003</v>
      </c>
      <c r="B193088">
        <v>-29.9975380403339</v>
      </c>
      <c r="C193088">
        <v>613.38307885955999</v>
      </c>
      <c r="D193088">
        <v>720.02911693053602</v>
      </c>
    </row>
    <row r="193089" spans="1:4" x14ac:dyDescent="0.3">
      <c r="A193089" s="1">
        <v>3861.7000000000003</v>
      </c>
      <c r="B193089">
        <v>-29.9975380403339</v>
      </c>
      <c r="C193089">
        <v>613.35765513638296</v>
      </c>
      <c r="D193089">
        <v>720.02729423307699</v>
      </c>
    </row>
    <row r="193090" spans="1:4" x14ac:dyDescent="0.3">
      <c r="A193090" s="1">
        <v>3861.7200000000003</v>
      </c>
      <c r="B193090">
        <v>-29.9975380403339</v>
      </c>
      <c r="C193090">
        <v>613.32221670665695</v>
      </c>
      <c r="D193090">
        <v>720.02821700484299</v>
      </c>
    </row>
    <row r="193091" spans="1:4" x14ac:dyDescent="0.3">
      <c r="A193091" s="1">
        <v>3861.7400000000002</v>
      </c>
      <c r="B193091">
        <v>-29.9975380403339</v>
      </c>
      <c r="C193091">
        <v>613.27166913734197</v>
      </c>
      <c r="D193091">
        <v>720.023449534257</v>
      </c>
    </row>
    <row r="193092" spans="1:4" x14ac:dyDescent="0.3">
      <c r="A193092" s="1">
        <v>3861.76</v>
      </c>
      <c r="B193092">
        <v>-29.9975380403339</v>
      </c>
      <c r="C193092">
        <v>613.20282342992402</v>
      </c>
      <c r="D193092">
        <v>720.00340301973597</v>
      </c>
    </row>
    <row r="193093" spans="1:4" x14ac:dyDescent="0.3">
      <c r="A193093" s="1">
        <v>3861.78</v>
      </c>
      <c r="B193093">
        <v>-29.9975380403339</v>
      </c>
      <c r="C193093">
        <v>613.114801737005</v>
      </c>
      <c r="D193093">
        <v>719.95824994344196</v>
      </c>
    </row>
    <row r="193094" spans="1:4" x14ac:dyDescent="0.3">
      <c r="A193094" s="1">
        <v>3861.8</v>
      </c>
      <c r="B193094">
        <v>-29.9975380403339</v>
      </c>
      <c r="C193094">
        <v>613.00923307219398</v>
      </c>
      <c r="D193094">
        <v>719.878941384879</v>
      </c>
    </row>
    <row r="193095" spans="1:4" x14ac:dyDescent="0.3">
      <c r="A193095" s="1">
        <v>3861.82</v>
      </c>
      <c r="B193095">
        <v>-29.9975380403339</v>
      </c>
      <c r="C193095">
        <v>612.89020392455802</v>
      </c>
      <c r="D193095">
        <v>719.75818615663297</v>
      </c>
    </row>
    <row r="193096" spans="1:4" x14ac:dyDescent="0.3">
      <c r="A193096" s="1">
        <v>3861.84</v>
      </c>
      <c r="B193096">
        <v>-29.9975380403339</v>
      </c>
      <c r="C193096">
        <v>612.76395574334299</v>
      </c>
      <c r="D193096">
        <v>719.59125997958597</v>
      </c>
    </row>
    <row r="193097" spans="1:4" x14ac:dyDescent="0.3">
      <c r="A193097" s="1">
        <v>3861.86</v>
      </c>
      <c r="B193097">
        <v>-29.9975380403339</v>
      </c>
      <c r="C193097">
        <v>612.63835531384404</v>
      </c>
      <c r="D193097">
        <v>719.37654684841698</v>
      </c>
    </row>
    <row r="193098" spans="1:4" x14ac:dyDescent="0.3">
      <c r="A193098" s="1">
        <v>3861.88</v>
      </c>
      <c r="B193098">
        <v>-29.9975380403339</v>
      </c>
      <c r="C193098">
        <v>612.52219461962204</v>
      </c>
      <c r="D193098">
        <v>719.11575883070998</v>
      </c>
    </row>
    <row r="193099" spans="1:4" x14ac:dyDescent="0.3">
      <c r="A193099" s="1">
        <v>3861.9</v>
      </c>
      <c r="B193099">
        <v>-29.9975380403339</v>
      </c>
      <c r="C193099">
        <v>612.42440259391105</v>
      </c>
      <c r="D193099">
        <v>718.81382339446805</v>
      </c>
    </row>
    <row r="193100" spans="1:4" x14ac:dyDescent="0.3">
      <c r="A193100" s="1">
        <v>3861.92</v>
      </c>
      <c r="B193100">
        <v>-29.9975380403339</v>
      </c>
      <c r="C193100">
        <v>612.35326302550504</v>
      </c>
      <c r="D193100">
        <v>718.478467842942</v>
      </c>
    </row>
    <row r="193101" spans="1:4" x14ac:dyDescent="0.3">
      <c r="A193101" s="1">
        <v>3861.94</v>
      </c>
      <c r="B193101">
        <v>-29.9975380403339</v>
      </c>
      <c r="C193101">
        <v>612.31572747319001</v>
      </c>
      <c r="D193101">
        <v>718.11956730196096</v>
      </c>
    </row>
    <row r="193102" spans="1:4" x14ac:dyDescent="0.3">
      <c r="A193102" s="1">
        <v>3861.96</v>
      </c>
      <c r="B193102">
        <v>-29.9975380403339</v>
      </c>
      <c r="C193102">
        <v>612.316894923375</v>
      </c>
      <c r="D193102">
        <v>717.74834920266301</v>
      </c>
    </row>
    <row r="193103" spans="1:4" x14ac:dyDescent="0.3">
      <c r="A193103" s="1">
        <v>3861.98</v>
      </c>
      <c r="B193103">
        <v>-29.9975380403339</v>
      </c>
      <c r="C193103">
        <v>612.35970314555595</v>
      </c>
      <c r="D193103">
        <v>717.37655423209401</v>
      </c>
    </row>
    <row r="193104" spans="1:4" x14ac:dyDescent="0.3">
      <c r="A193104" s="1">
        <v>3862</v>
      </c>
      <c r="B193104">
        <v>-29.9975380403339</v>
      </c>
      <c r="C193104">
        <v>612.44484295903203</v>
      </c>
      <c r="D193104">
        <v>717.01564051199603</v>
      </c>
    </row>
    <row r="193105" spans="1:4" x14ac:dyDescent="0.3">
      <c r="A193105" s="1">
        <v>3862.02</v>
      </c>
      <c r="B193105">
        <v>-29.9975380403339</v>
      </c>
      <c r="C193105">
        <v>612.57087416449303</v>
      </c>
      <c r="D193105">
        <v>716.676096230182</v>
      </c>
    </row>
    <row r="193106" spans="1:4" x14ac:dyDescent="0.3">
      <c r="A193106" s="1">
        <v>3862.04</v>
      </c>
      <c r="B193106">
        <v>-29.9975380403339</v>
      </c>
      <c r="C193106">
        <v>612.73449410925298</v>
      </c>
      <c r="D193106">
        <v>716.36690618113096</v>
      </c>
    </row>
    <row r="193107" spans="1:4" x14ac:dyDescent="0.3">
      <c r="A193107" s="1">
        <v>3862.06</v>
      </c>
      <c r="B193107">
        <v>-29.9975380403339</v>
      </c>
      <c r="C193107">
        <v>612.93089604721501</v>
      </c>
      <c r="D193107">
        <v>716.09520009850905</v>
      </c>
    </row>
    <row r="193108" spans="1:4" x14ac:dyDescent="0.3">
      <c r="A193108" s="1">
        <v>3862.08</v>
      </c>
      <c r="B193108">
        <v>-29.9975380403339</v>
      </c>
      <c r="C193108">
        <v>613.15415677738201</v>
      </c>
      <c r="D193108">
        <v>715.86609096014604</v>
      </c>
    </row>
    <row r="193109" spans="1:4" x14ac:dyDescent="0.3">
      <c r="A193109" s="1">
        <v>3862.1</v>
      </c>
      <c r="B193109">
        <v>-29.9975380403339</v>
      </c>
      <c r="C193109">
        <v>613.39760429998501</v>
      </c>
      <c r="D193109">
        <v>715.68269135913295</v>
      </c>
    </row>
    <row r="193110" spans="1:4" x14ac:dyDescent="0.3">
      <c r="A193110" s="1">
        <v>3862.12</v>
      </c>
      <c r="B193110">
        <v>-29.9975380403339</v>
      </c>
      <c r="C193110">
        <v>613.65413243974899</v>
      </c>
      <c r="D193110">
        <v>715.54628250354403</v>
      </c>
    </row>
    <row r="193111" spans="1:4" x14ac:dyDescent="0.3">
      <c r="A193111" s="1">
        <v>3862.14</v>
      </c>
      <c r="B193111">
        <v>-29.9975380403339</v>
      </c>
      <c r="C193111">
        <v>613.91645052855301</v>
      </c>
      <c r="D193111">
        <v>715.45660604332704</v>
      </c>
    </row>
    <row r="193112" spans="1:4" x14ac:dyDescent="0.3">
      <c r="A193112" s="1">
        <v>3862.16</v>
      </c>
      <c r="B193112">
        <v>-29.9975380403339</v>
      </c>
      <c r="C193112">
        <v>614.17727707560095</v>
      </c>
      <c r="D193112">
        <v>715.41224706830303</v>
      </c>
    </row>
    <row r="193113" spans="1:4" x14ac:dyDescent="0.3">
      <c r="A193113" s="1">
        <v>3862.1800000000003</v>
      </c>
      <c r="B193113">
        <v>-29.9975380403339</v>
      </c>
      <c r="C193113">
        <v>614.42950336676404</v>
      </c>
      <c r="D193113">
        <v>715.41107056251599</v>
      </c>
    </row>
    <row r="193114" spans="1:4" x14ac:dyDescent="0.3">
      <c r="A193114" s="1">
        <v>3862.2000000000003</v>
      </c>
      <c r="B193114">
        <v>-29.9975380403339</v>
      </c>
      <c r="C193114">
        <v>614.666358832127</v>
      </c>
      <c r="D193114">
        <v>715.45066329784697</v>
      </c>
    </row>
    <row r="193115" spans="1:4" x14ac:dyDescent="0.3">
      <c r="A193115" s="1">
        <v>3862.2200000000003</v>
      </c>
      <c r="B193115">
        <v>-29.9975380403339</v>
      </c>
      <c r="C193115">
        <v>614.88160388066797</v>
      </c>
      <c r="D193115">
        <v>715.52872685273701</v>
      </c>
    </row>
    <row r="193116" spans="1:4" x14ac:dyDescent="0.3">
      <c r="A193116" s="1">
        <v>3862.2400000000002</v>
      </c>
      <c r="B193116">
        <v>-29.9975380403339</v>
      </c>
      <c r="C193116">
        <v>615.06976282073595</v>
      </c>
      <c r="D193116">
        <v>715.64336927702504</v>
      </c>
    </row>
    <row r="193117" spans="1:4" x14ac:dyDescent="0.3">
      <c r="A193117" s="1">
        <v>3862.26</v>
      </c>
      <c r="B193117">
        <v>-29.9975380403339</v>
      </c>
      <c r="C193117">
        <v>615.22639414450305</v>
      </c>
      <c r="D193117">
        <v>715.79325114980895</v>
      </c>
    </row>
    <row r="193118" spans="1:4" x14ac:dyDescent="0.3">
      <c r="A193118" s="1">
        <v>3862.28</v>
      </c>
      <c r="B193118">
        <v>-29.9975380403339</v>
      </c>
      <c r="C193118">
        <v>615.34837787639901</v>
      </c>
      <c r="D193118">
        <v>715.97755472787503</v>
      </c>
    </row>
    <row r="193119" spans="1:4" x14ac:dyDescent="0.3">
      <c r="A193119" s="1">
        <v>3862.3</v>
      </c>
      <c r="B193119">
        <v>-29.9975380403339</v>
      </c>
      <c r="C193119">
        <v>615.43418394244702</v>
      </c>
      <c r="D193119">
        <v>716.19576375407303</v>
      </c>
    </row>
    <row r="193120" spans="1:4" x14ac:dyDescent="0.3">
      <c r="A193120" s="1">
        <v>3862.32</v>
      </c>
      <c r="B193120">
        <v>-29.9975380403339</v>
      </c>
      <c r="C193120">
        <v>615.48407447612703</v>
      </c>
      <c r="D193120">
        <v>716.44726844135505</v>
      </c>
    </row>
    <row r="193121" spans="1:4" x14ac:dyDescent="0.3">
      <c r="A193121" s="1">
        <v>3862.34</v>
      </c>
      <c r="B193121">
        <v>-29.9975380403339</v>
      </c>
      <c r="C193121">
        <v>615.50019219134197</v>
      </c>
      <c r="D193121">
        <v>716.73084375763597</v>
      </c>
    </row>
    <row r="193122" spans="1:4" x14ac:dyDescent="0.3">
      <c r="A193122" s="1">
        <v>3862.36</v>
      </c>
      <c r="B193122">
        <v>-29.9975380403339</v>
      </c>
      <c r="C193122">
        <v>615.48649705802802</v>
      </c>
      <c r="D193122">
        <v>717.04407946236199</v>
      </c>
    </row>
    <row r="193123" spans="1:4" x14ac:dyDescent="0.3">
      <c r="A193123" s="1">
        <v>3862.38</v>
      </c>
      <c r="B193123">
        <v>-29.9975380403339</v>
      </c>
      <c r="C193123">
        <v>615.44853335143</v>
      </c>
      <c r="D193123">
        <v>717.38285847418797</v>
      </c>
    </row>
    <row r="193124" spans="1:4" x14ac:dyDescent="0.3">
      <c r="A193124" s="1">
        <v>3862.4</v>
      </c>
      <c r="B193124">
        <v>-29.9975380403339</v>
      </c>
      <c r="C193124">
        <v>615.39303307467401</v>
      </c>
      <c r="D193124">
        <v>717.74098274276696</v>
      </c>
    </row>
    <row r="193125" spans="1:4" x14ac:dyDescent="0.3">
      <c r="A193125" s="1">
        <v>3862.42</v>
      </c>
      <c r="B193125">
        <v>-29.9975380403339</v>
      </c>
      <c r="C193125">
        <v>615.32738624244598</v>
      </c>
      <c r="D193125">
        <v>718.11003241768697</v>
      </c>
    </row>
    <row r="193126" spans="1:4" x14ac:dyDescent="0.3">
      <c r="A193126" s="1">
        <v>3862.44</v>
      </c>
      <c r="B193126">
        <v>-29.9975380403339</v>
      </c>
      <c r="C193126">
        <v>615.25902966426895</v>
      </c>
      <c r="D193126">
        <v>718.47951695954396</v>
      </c>
    </row>
    <row r="193127" spans="1:4" x14ac:dyDescent="0.3">
      <c r="A193127" s="1">
        <v>3862.46</v>
      </c>
      <c r="B193127">
        <v>-29.9975380403339</v>
      </c>
      <c r="C193127">
        <v>615.19482205182499</v>
      </c>
      <c r="D193127">
        <v>718.83733788888196</v>
      </c>
    </row>
    <row r="193128" spans="1:4" x14ac:dyDescent="0.3">
      <c r="A193128" s="1">
        <v>3862.48</v>
      </c>
      <c r="B193128">
        <v>-29.9975380403339</v>
      </c>
      <c r="C193128">
        <v>615.14047971373896</v>
      </c>
      <c r="D193128">
        <v>719.17053555605105</v>
      </c>
    </row>
    <row r="193129" spans="1:4" x14ac:dyDescent="0.3">
      <c r="A193129" s="1">
        <v>3862.5</v>
      </c>
      <c r="B193129">
        <v>-29.9975380403339</v>
      </c>
      <c r="C193129">
        <v>615.10014226268402</v>
      </c>
      <c r="D193129">
        <v>719.46624563613295</v>
      </c>
    </row>
    <row r="193130" spans="1:4" x14ac:dyDescent="0.3">
      <c r="A193130" s="1">
        <v>3862.52</v>
      </c>
      <c r="B193130">
        <v>-29.9975380403339</v>
      </c>
      <c r="C193130">
        <v>615.07611906645502</v>
      </c>
      <c r="D193130">
        <v>719.712756346834</v>
      </c>
    </row>
    <row r="193131" spans="1:4" x14ac:dyDescent="0.3">
      <c r="A193131" s="1">
        <v>3862.54</v>
      </c>
      <c r="B193131">
        <v>-29.9975380403339</v>
      </c>
      <c r="C193131">
        <v>615.06884124096905</v>
      </c>
      <c r="D193131">
        <v>719.90054075823002</v>
      </c>
    </row>
    <row r="193132" spans="1:4" x14ac:dyDescent="0.3">
      <c r="A193132" s="1">
        <v>3862.56</v>
      </c>
      <c r="B193132">
        <v>-29.9975380403339</v>
      </c>
      <c r="C193132">
        <v>615.07701850526598</v>
      </c>
      <c r="D193132">
        <v>720.02314171367095</v>
      </c>
    </row>
    <row r="193133" spans="1:4" x14ac:dyDescent="0.3">
      <c r="A193133" s="1">
        <v>3862.58</v>
      </c>
      <c r="B193133">
        <v>-29.9975380403339</v>
      </c>
      <c r="C193133">
        <v>615.09797769952399</v>
      </c>
      <c r="D193133">
        <v>720.07780707952998</v>
      </c>
    </row>
    <row r="193134" spans="1:4" x14ac:dyDescent="0.3">
      <c r="A193134" s="1">
        <v>3862.6</v>
      </c>
      <c r="B193134">
        <v>-29.9975380403339</v>
      </c>
      <c r="C193134">
        <v>615.12813897227704</v>
      </c>
      <c r="D193134">
        <v>720.06580625551396</v>
      </c>
    </row>
    <row r="193135" spans="1:4" x14ac:dyDescent="0.3">
      <c r="A193135" s="1">
        <v>3862.62</v>
      </c>
      <c r="B193135">
        <v>-29.9975380403339</v>
      </c>
      <c r="C193135">
        <v>615.16357030977997</v>
      </c>
      <c r="D193135">
        <v>719.992400788792</v>
      </c>
    </row>
    <row r="193136" spans="1:4" x14ac:dyDescent="0.3">
      <c r="A193136" s="1">
        <v>3862.64</v>
      </c>
      <c r="B193136">
        <v>-29.9975380403339</v>
      </c>
      <c r="C193136">
        <v>615.20055391191499</v>
      </c>
      <c r="D193136">
        <v>719.86648721035795</v>
      </c>
    </row>
    <row r="193137" spans="1:4" x14ac:dyDescent="0.3">
      <c r="A193137" s="1">
        <v>3862.66</v>
      </c>
      <c r="B193137">
        <v>-29.9975380403339</v>
      </c>
      <c r="C193137">
        <v>615.23610424490505</v>
      </c>
      <c r="D193137">
        <v>719.69996788931996</v>
      </c>
    </row>
    <row r="193138" spans="1:4" x14ac:dyDescent="0.3">
      <c r="A193138" s="1">
        <v>3862.6800000000003</v>
      </c>
      <c r="B193138">
        <v>-29.9975380403339</v>
      </c>
      <c r="C193138">
        <v>615.26839120648299</v>
      </c>
      <c r="D193138">
        <v>719.50692897399904</v>
      </c>
    </row>
    <row r="193139" spans="1:4" x14ac:dyDescent="0.3">
      <c r="A193139" s="1">
        <v>3862.7000000000003</v>
      </c>
      <c r="B193139">
        <v>-29.9975380403339</v>
      </c>
      <c r="C193139">
        <v>615.29703339975094</v>
      </c>
      <c r="D193139">
        <v>719.30271238257001</v>
      </c>
    </row>
    <row r="193140" spans="1:4" x14ac:dyDescent="0.3">
      <c r="A193140" s="1">
        <v>3862.7200000000003</v>
      </c>
      <c r="B193140">
        <v>-29.9975380403339</v>
      </c>
      <c r="C193140">
        <v>615.32323619347005</v>
      </c>
      <c r="D193140">
        <v>719.102963306182</v>
      </c>
    </row>
    <row r="193141" spans="1:4" x14ac:dyDescent="0.3">
      <c r="A193141" s="1">
        <v>3862.7400000000002</v>
      </c>
      <c r="B193141">
        <v>-29.9975380403339</v>
      </c>
      <c r="C193141">
        <v>615.34976272224003</v>
      </c>
      <c r="D193141">
        <v>718.92272011921796</v>
      </c>
    </row>
    <row r="193142" spans="1:4" x14ac:dyDescent="0.3">
      <c r="A193142" s="1">
        <v>3862.76</v>
      </c>
      <c r="B193142">
        <v>-29.9975380403339</v>
      </c>
      <c r="C193142">
        <v>615.380741705074</v>
      </c>
      <c r="D193142">
        <v>718.77559405401405</v>
      </c>
    </row>
    <row r="193143" spans="1:4" x14ac:dyDescent="0.3">
      <c r="A193143" s="1">
        <v>3862.78</v>
      </c>
      <c r="B193143">
        <v>-29.9975380403339</v>
      </c>
      <c r="C193143">
        <v>615.421330763995</v>
      </c>
      <c r="D193143">
        <v>718.67306236337595</v>
      </c>
    </row>
    <row r="193144" spans="1:4" x14ac:dyDescent="0.3">
      <c r="A193144" s="1">
        <v>3862.8</v>
      </c>
      <c r="B193144">
        <v>-29.9975380403339</v>
      </c>
      <c r="C193144">
        <v>615.47726117929994</v>
      </c>
      <c r="D193144">
        <v>718.62387995280903</v>
      </c>
    </row>
    <row r="193145" spans="1:4" x14ac:dyDescent="0.3">
      <c r="A193145" s="1">
        <v>3862.82</v>
      </c>
      <c r="B193145">
        <v>-29.9975380403339</v>
      </c>
      <c r="C193145">
        <v>615.55429410547799</v>
      </c>
      <c r="D193145">
        <v>718.63360752123799</v>
      </c>
    </row>
    <row r="193146" spans="1:4" x14ac:dyDescent="0.3">
      <c r="A193146" s="1">
        <v>3862.84</v>
      </c>
      <c r="B193146">
        <v>-29.9975380403339</v>
      </c>
      <c r="C193146">
        <v>615.65762725825903</v>
      </c>
      <c r="D193146">
        <v>718.70425760172202</v>
      </c>
    </row>
    <row r="193147" spans="1:4" x14ac:dyDescent="0.3">
      <c r="A193147" s="1">
        <v>3862.86</v>
      </c>
      <c r="B193147">
        <v>-29.9975380403339</v>
      </c>
      <c r="C193147">
        <v>615.79130263736897</v>
      </c>
      <c r="D193147">
        <v>718.83407050428195</v>
      </c>
    </row>
    <row r="193148" spans="1:4" x14ac:dyDescent="0.3">
      <c r="A193148" s="1">
        <v>3862.88</v>
      </c>
      <c r="B193148">
        <v>-29.9975380403339</v>
      </c>
      <c r="C193148">
        <v>615.95767029346905</v>
      </c>
      <c r="D193148">
        <v>719.01744447044496</v>
      </c>
    </row>
    <row r="193149" spans="1:4" x14ac:dyDescent="0.3">
      <c r="A193149" s="1">
        <v>3862.9</v>
      </c>
      <c r="B193149">
        <v>-29.9975380403339</v>
      </c>
      <c r="C193149">
        <v>616.15695941185299</v>
      </c>
      <c r="D193149">
        <v>719.24505294734797</v>
      </c>
    </row>
    <row r="193150" spans="1:4" x14ac:dyDescent="0.3">
      <c r="A193150" s="1">
        <v>3862.92</v>
      </c>
      <c r="B193150">
        <v>-29.9975380403339</v>
      </c>
      <c r="C193150">
        <v>616.38699924824505</v>
      </c>
      <c r="D193150">
        <v>719.50418752732401</v>
      </c>
    </row>
    <row r="193151" spans="1:4" x14ac:dyDescent="0.3">
      <c r="A193151" s="1">
        <v>3862.94</v>
      </c>
      <c r="B193151">
        <v>-29.9975380403339</v>
      </c>
      <c r="C193151">
        <v>616.64312483400499</v>
      </c>
      <c r="D193151">
        <v>719.77936025739098</v>
      </c>
    </row>
    <row r="193152" spans="1:4" x14ac:dyDescent="0.3">
      <c r="A193152" s="1">
        <v>3862.96</v>
      </c>
      <c r="B193152">
        <v>-29.9975380403339</v>
      </c>
      <c r="C193152">
        <v>616.91829302150597</v>
      </c>
      <c r="D193152">
        <v>720.05317678491804</v>
      </c>
    </row>
    <row r="193153" spans="1:4" x14ac:dyDescent="0.3">
      <c r="A193153" s="1">
        <v>3862.98</v>
      </c>
      <c r="B193153">
        <v>-29.9975380403339</v>
      </c>
      <c r="C193153">
        <v>617.20341685067899</v>
      </c>
      <c r="D193153">
        <v>720.30745619549202</v>
      </c>
    </row>
    <row r="193154" spans="1:4" x14ac:dyDescent="0.3">
      <c r="A193154" s="1">
        <v>3863</v>
      </c>
      <c r="B193154">
        <v>-29.9975380403339</v>
      </c>
      <c r="C193154">
        <v>617.48790264851903</v>
      </c>
      <c r="D193154">
        <v>720.52453115615697</v>
      </c>
    </row>
    <row r="193155" spans="1:4" x14ac:dyDescent="0.3">
      <c r="A193155" s="1">
        <v>3863.02</v>
      </c>
      <c r="B193155">
        <v>-29.9975380403339</v>
      </c>
      <c r="C193155">
        <v>617.760355172564</v>
      </c>
      <c r="D193155">
        <v>720.68862237031897</v>
      </c>
    </row>
    <row r="193156" spans="1:4" x14ac:dyDescent="0.3">
      <c r="A193156" s="1">
        <v>3863.04</v>
      </c>
      <c r="B193156">
        <v>-29.9975380403339</v>
      </c>
      <c r="C193156">
        <v>618.009403981883</v>
      </c>
      <c r="D193156">
        <v>720.78715354644498</v>
      </c>
    </row>
    <row r="193157" spans="1:4" x14ac:dyDescent="0.3">
      <c r="A193157" s="1">
        <v>3863.06</v>
      </c>
      <c r="B193157">
        <v>-29.9975380403339</v>
      </c>
      <c r="C193157">
        <v>618.22459503893106</v>
      </c>
      <c r="D193157">
        <v>720.811859037913</v>
      </c>
    </row>
    <row r="193158" spans="1:4" x14ac:dyDescent="0.3">
      <c r="A193158" s="1">
        <v>3863.08</v>
      </c>
      <c r="B193158">
        <v>-29.9975380403339</v>
      </c>
      <c r="C193158">
        <v>618.39728045390405</v>
      </c>
      <c r="D193158">
        <v>720.759542882912</v>
      </c>
    </row>
    <row r="193159" spans="1:4" x14ac:dyDescent="0.3">
      <c r="A193159" s="1">
        <v>3863.1</v>
      </c>
      <c r="B193159">
        <v>-29.9975380403339</v>
      </c>
      <c r="C193159">
        <v>618.52142912996896</v>
      </c>
      <c r="D193159">
        <v>720.632381020823</v>
      </c>
    </row>
    <row r="193160" spans="1:4" x14ac:dyDescent="0.3">
      <c r="A193160" s="1">
        <v>3863.12</v>
      </c>
      <c r="B193160">
        <v>-29.9975380403339</v>
      </c>
      <c r="C193160">
        <v>618.59427939533805</v>
      </c>
      <c r="D193160">
        <v>720.43771330292498</v>
      </c>
    </row>
    <row r="193161" spans="1:4" x14ac:dyDescent="0.3">
      <c r="A193161" s="1">
        <v>3863.14</v>
      </c>
      <c r="B193161">
        <v>-29.9975380403339</v>
      </c>
      <c r="C193161">
        <v>618.61676287282899</v>
      </c>
      <c r="D193161">
        <v>720.18733866078503</v>
      </c>
    </row>
    <row r="193162" spans="1:4" x14ac:dyDescent="0.3">
      <c r="A193162" s="1">
        <v>3863.16</v>
      </c>
      <c r="B193162">
        <v>-29.9975380403339</v>
      </c>
      <c r="C193162">
        <v>618.59364063584098</v>
      </c>
      <c r="D193162">
        <v>719.89639309613597</v>
      </c>
    </row>
    <row r="193163" spans="1:4" x14ac:dyDescent="0.3">
      <c r="A193163" s="1">
        <v>3863.1800000000003</v>
      </c>
      <c r="B193163">
        <v>-29.9975380403339</v>
      </c>
      <c r="C193163">
        <v>618.53330681566695</v>
      </c>
      <c r="D193163">
        <v>719.58194431966297</v>
      </c>
    </row>
    <row r="193164" spans="1:4" x14ac:dyDescent="0.3">
      <c r="A193164" s="1">
        <v>3863.2000000000003</v>
      </c>
      <c r="B193164">
        <v>-29.9975380403339</v>
      </c>
      <c r="C193164">
        <v>618.44723771151496</v>
      </c>
      <c r="D193164">
        <v>719.26147277739301</v>
      </c>
    </row>
    <row r="193165" spans="1:4" x14ac:dyDescent="0.3">
      <c r="A193165" s="1">
        <v>3863.2200000000003</v>
      </c>
      <c r="B193165">
        <v>-29.9975380403339</v>
      </c>
      <c r="C193165">
        <v>618.34910057685295</v>
      </c>
      <c r="D193165">
        <v>718.95142077164098</v>
      </c>
    </row>
    <row r="193166" spans="1:4" x14ac:dyDescent="0.3">
      <c r="A193166" s="1">
        <v>3863.2400000000002</v>
      </c>
      <c r="B193166">
        <v>-29.9975380403339</v>
      </c>
      <c r="C193166">
        <v>618.25358176711597</v>
      </c>
      <c r="D193166">
        <v>718.66597590040203</v>
      </c>
    </row>
    <row r="193167" spans="1:4" x14ac:dyDescent="0.3">
      <c r="A193167" s="1">
        <v>3863.26</v>
      </c>
      <c r="B193167">
        <v>-29.9975380403339</v>
      </c>
      <c r="C193167">
        <v>618.17503721379603</v>
      </c>
      <c r="D193167">
        <v>718.41621511467497</v>
      </c>
    </row>
    <row r="193168" spans="1:4" x14ac:dyDescent="0.3">
      <c r="A193168" s="1">
        <v>3863.28</v>
      </c>
      <c r="B193168">
        <v>-29.9975380403339</v>
      </c>
      <c r="C193168">
        <v>618.12610100784104</v>
      </c>
      <c r="D193168">
        <v>718.20968011065202</v>
      </c>
    </row>
    <row r="193169" spans="1:4" x14ac:dyDescent="0.3">
      <c r="A193169" s="1">
        <v>3863.3</v>
      </c>
      <c r="B193169">
        <v>-29.9975380403339</v>
      </c>
      <c r="C193169">
        <v>618.116408562728</v>
      </c>
      <c r="D193169">
        <v>718.05039385062503</v>
      </c>
    </row>
    <row r="193170" spans="1:4" x14ac:dyDescent="0.3">
      <c r="A193170" s="1">
        <v>3863.32</v>
      </c>
      <c r="B193170">
        <v>-29.9975380403339</v>
      </c>
      <c r="C193170">
        <v>618.15159676961298</v>
      </c>
      <c r="D193170">
        <v>717.93927094673904</v>
      </c>
    </row>
    <row r="193171" spans="1:4" x14ac:dyDescent="0.3">
      <c r="A193171" s="1">
        <v>3863.34</v>
      </c>
      <c r="B193171">
        <v>-29.9975380403339</v>
      </c>
      <c r="C193171">
        <v>618.23272538162803</v>
      </c>
      <c r="D193171">
        <v>717.87482919013405</v>
      </c>
    </row>
    <row r="193172" spans="1:4" x14ac:dyDescent="0.3">
      <c r="A193172" s="1">
        <v>3863.36</v>
      </c>
      <c r="B193172">
        <v>-29.9975380403339</v>
      </c>
      <c r="C193172">
        <v>618.35621700045101</v>
      </c>
      <c r="D193172">
        <v>717.85407984411597</v>
      </c>
    </row>
    <row r="193173" spans="1:4" x14ac:dyDescent="0.3">
      <c r="A193173" s="1">
        <v>3863.38</v>
      </c>
      <c r="B193173">
        <v>-29.9975380403339</v>
      </c>
      <c r="C193173">
        <v>618.51434235873205</v>
      </c>
      <c r="D193173">
        <v>717.87346238923305</v>
      </c>
    </row>
    <row r="193174" spans="1:4" x14ac:dyDescent="0.3">
      <c r="A193174" s="1">
        <v>3863.4</v>
      </c>
      <c r="B193174">
        <v>-29.9975380403339</v>
      </c>
      <c r="C193174">
        <v>618.69619955810504</v>
      </c>
      <c r="D193174">
        <v>717.92969506701695</v>
      </c>
    </row>
    <row r="193175" spans="1:4" x14ac:dyDescent="0.3">
      <c r="A193175" s="1">
        <v>3863.42</v>
      </c>
      <c r="B193175">
        <v>-29.9975380403339</v>
      </c>
      <c r="C193175">
        <v>618.88906518034298</v>
      </c>
      <c r="D193175">
        <v>718.02043224981401</v>
      </c>
    </row>
    <row r="193176" spans="1:4" x14ac:dyDescent="0.3">
      <c r="A193176" s="1">
        <v>3863.44</v>
      </c>
      <c r="B193176">
        <v>-29.9975380403339</v>
      </c>
      <c r="C193176">
        <v>619.07994004387399</v>
      </c>
      <c r="D193176">
        <v>718.14465022035301</v>
      </c>
    </row>
    <row r="193177" spans="1:4" x14ac:dyDescent="0.3">
      <c r="A193177" s="1">
        <v>3863.46</v>
      </c>
      <c r="B193177">
        <v>-29.9975380403339</v>
      </c>
      <c r="C193177">
        <v>619.25707999296901</v>
      </c>
      <c r="D193177">
        <v>718.30272141788305</v>
      </c>
    </row>
    <row r="193178" spans="1:4" x14ac:dyDescent="0.3">
      <c r="A193178" s="1">
        <v>3863.48</v>
      </c>
      <c r="B193178">
        <v>-29.9975380403339</v>
      </c>
      <c r="C193178">
        <v>619.41130306332798</v>
      </c>
      <c r="D193178">
        <v>718.49617787039904</v>
      </c>
    </row>
    <row r="193179" spans="1:4" x14ac:dyDescent="0.3">
      <c r="A193179" s="1">
        <v>3863.5</v>
      </c>
      <c r="B193179">
        <v>-29.9975380403339</v>
      </c>
      <c r="C193179">
        <v>619.53690171526898</v>
      </c>
      <c r="D193179">
        <v>718.72720327068703</v>
      </c>
    </row>
    <row r="193180" spans="1:4" x14ac:dyDescent="0.3">
      <c r="A193180" s="1">
        <v>3863.52</v>
      </c>
      <c r="B193180">
        <v>-29.9975380403339</v>
      </c>
      <c r="C193180">
        <v>619.63205697786395</v>
      </c>
      <c r="D193180">
        <v>718.99792695199505</v>
      </c>
    </row>
    <row r="193181" spans="1:4" x14ac:dyDescent="0.3">
      <c r="A193181" s="1">
        <v>3863.54</v>
      </c>
      <c r="B193181">
        <v>-29.9975380403339</v>
      </c>
      <c r="C193181">
        <v>619.69873159456904</v>
      </c>
      <c r="D193181">
        <v>719.30961973938895</v>
      </c>
    </row>
    <row r="193182" spans="1:4" x14ac:dyDescent="0.3">
      <c r="A193182" s="1">
        <v>3863.56</v>
      </c>
      <c r="B193182">
        <v>-29.9975380403339</v>
      </c>
      <c r="C193182">
        <v>619.74209598250604</v>
      </c>
      <c r="D193182">
        <v>719.66190895377804</v>
      </c>
    </row>
    <row r="193183" spans="1:4" x14ac:dyDescent="0.3">
      <c r="A193183" s="1">
        <v>3863.58</v>
      </c>
      <c r="B193183">
        <v>-29.9975380403339</v>
      </c>
      <c r="C193183">
        <v>619.76960471812504</v>
      </c>
      <c r="D193183">
        <v>720.05213249465703</v>
      </c>
    </row>
    <row r="193184" spans="1:4" x14ac:dyDescent="0.3">
      <c r="A193184" s="1">
        <v>3863.6</v>
      </c>
      <c r="B193184">
        <v>-29.9975380403339</v>
      </c>
      <c r="C193184">
        <v>619.78988300433002</v>
      </c>
      <c r="D193184">
        <v>720.47493679891204</v>
      </c>
    </row>
    <row r="193185" spans="1:4" x14ac:dyDescent="0.3">
      <c r="A193185" s="1">
        <v>3863.62</v>
      </c>
      <c r="B193185">
        <v>-29.9975380403339</v>
      </c>
      <c r="C193185">
        <v>619.81159339864996</v>
      </c>
      <c r="D193185">
        <v>720.92219246664104</v>
      </c>
    </row>
    <row r="193186" spans="1:4" x14ac:dyDescent="0.3">
      <c r="A193186" s="1">
        <v>3863.64</v>
      </c>
      <c r="B193186">
        <v>-29.9975380403339</v>
      </c>
      <c r="C193186">
        <v>619.84243381774502</v>
      </c>
      <c r="D193186">
        <v>721.38326029186999</v>
      </c>
    </row>
    <row r="193187" spans="1:4" x14ac:dyDescent="0.3">
      <c r="A193187" s="1">
        <v>3863.66</v>
      </c>
      <c r="B193187">
        <v>-29.9975380403339</v>
      </c>
      <c r="C193187">
        <v>619.88837404209505</v>
      </c>
      <c r="D193187">
        <v>721.84559465024302</v>
      </c>
    </row>
    <row r="193188" spans="1:4" x14ac:dyDescent="0.3">
      <c r="A193188" s="1">
        <v>3863.6800000000003</v>
      </c>
      <c r="B193188">
        <v>-29.9975380403339</v>
      </c>
      <c r="C193188">
        <v>619.95318577760304</v>
      </c>
      <c r="D193188">
        <v>722.29562314918996</v>
      </c>
    </row>
    <row r="193189" spans="1:4" x14ac:dyDescent="0.3">
      <c r="A193189" s="1">
        <v>3863.7000000000003</v>
      </c>
      <c r="B193189">
        <v>-29.9975380403339</v>
      </c>
      <c r="C193189">
        <v>620.03827080948099</v>
      </c>
      <c r="D193189">
        <v>722.71979715259795</v>
      </c>
    </row>
    <row r="193190" spans="1:4" x14ac:dyDescent="0.3">
      <c r="A193190" s="1">
        <v>3863.7200000000003</v>
      </c>
      <c r="B193190">
        <v>-29.9975380403339</v>
      </c>
      <c r="C193190">
        <v>620.14274830564705</v>
      </c>
      <c r="D193190">
        <v>723.10567886568901</v>
      </c>
    </row>
    <row r="193191" spans="1:4" x14ac:dyDescent="0.3">
      <c r="A193191" s="1">
        <v>3863.7400000000002</v>
      </c>
      <c r="B193191">
        <v>-29.9975380403339</v>
      </c>
      <c r="C193191">
        <v>620.26373437430402</v>
      </c>
      <c r="D193191">
        <v>723.44292403379097</v>
      </c>
    </row>
    <row r="193192" spans="1:4" x14ac:dyDescent="0.3">
      <c r="A193192" s="1">
        <v>3863.76</v>
      </c>
      <c r="B193192">
        <v>-29.9975380403339</v>
      </c>
      <c r="C193192">
        <v>620.39673898420597</v>
      </c>
      <c r="D193192">
        <v>723.72403586131304</v>
      </c>
    </row>
    <row r="193193" spans="1:4" x14ac:dyDescent="0.3">
      <c r="A193193" s="1">
        <v>3863.78</v>
      </c>
      <c r="B193193">
        <v>-29.9975380403339</v>
      </c>
      <c r="C193193">
        <v>620.536112043608</v>
      </c>
      <c r="D193193">
        <v>723.94479805646995</v>
      </c>
    </row>
    <row r="193194" spans="1:4" x14ac:dyDescent="0.3">
      <c r="A193194" s="1">
        <v>3863.8</v>
      </c>
      <c r="B193194">
        <v>-29.9975380403339</v>
      </c>
      <c r="C193194">
        <v>620.67548771532699</v>
      </c>
      <c r="D193194">
        <v>724.10433730434704</v>
      </c>
    </row>
    <row r="193195" spans="1:4" x14ac:dyDescent="0.3">
      <c r="A193195" s="1">
        <v>3863.82</v>
      </c>
      <c r="B193195">
        <v>-29.9975380403339</v>
      </c>
      <c r="C193195">
        <v>620.80819462908403</v>
      </c>
      <c r="D193195">
        <v>724.20481720082</v>
      </c>
    </row>
    <row r="193196" spans="1:4" x14ac:dyDescent="0.3">
      <c r="A193196" s="1">
        <v>3863.84</v>
      </c>
      <c r="B193196">
        <v>-29.9975380403339</v>
      </c>
      <c r="C193196">
        <v>620.92761749479598</v>
      </c>
      <c r="D193196">
        <v>724.25081984565497</v>
      </c>
    </row>
    <row r="193197" spans="1:4" x14ac:dyDescent="0.3">
      <c r="A193197" s="1">
        <v>3863.86</v>
      </c>
      <c r="B193197">
        <v>-29.9975380403339</v>
      </c>
      <c r="C193197">
        <v>621.02751086443402</v>
      </c>
      <c r="D193197">
        <v>724.24851331921298</v>
      </c>
    </row>
    <row r="193198" spans="1:4" x14ac:dyDescent="0.3">
      <c r="A193198" s="1">
        <v>3863.88</v>
      </c>
      <c r="B193198">
        <v>-29.9975380403339</v>
      </c>
      <c r="C193198">
        <v>621.10227135393995</v>
      </c>
      <c r="D193198">
        <v>724.20472544704296</v>
      </c>
    </row>
    <row r="193199" spans="1:4" x14ac:dyDescent="0.3">
      <c r="A193199" s="1">
        <v>3863.9</v>
      </c>
      <c r="B193199">
        <v>-29.9975380403339</v>
      </c>
      <c r="C193199">
        <v>621.14717145751001</v>
      </c>
      <c r="D193199">
        <v>724.12604586349096</v>
      </c>
    </row>
    <row r="193200" spans="1:4" x14ac:dyDescent="0.3">
      <c r="A193200" s="1">
        <v>3863.92</v>
      </c>
      <c r="B193200">
        <v>-29.9975380403339</v>
      </c>
      <c r="C193200">
        <v>621.15855440184203</v>
      </c>
      <c r="D193200">
        <v>724.01806654398501</v>
      </c>
    </row>
    <row r="193201" spans="1:4" x14ac:dyDescent="0.3">
      <c r="A193201" s="1">
        <v>3863.94</v>
      </c>
      <c r="B193201">
        <v>-29.9975380403339</v>
      </c>
      <c r="C193201">
        <v>621.13398652051205</v>
      </c>
      <c r="D193201">
        <v>723.88484826855904</v>
      </c>
    </row>
    <row r="193202" spans="1:4" x14ac:dyDescent="0.3">
      <c r="A193202" s="1">
        <v>3863.96</v>
      </c>
      <c r="B193202">
        <v>-29.9975380403339</v>
      </c>
      <c r="C193202">
        <v>621.07236246331297</v>
      </c>
      <c r="D193202">
        <v>723.72866483154201</v>
      </c>
    </row>
    <row r="193203" spans="1:4" x14ac:dyDescent="0.3">
      <c r="A193203" s="1">
        <v>3863.98</v>
      </c>
      <c r="B193203">
        <v>-29.9975380403339</v>
      </c>
      <c r="C193203">
        <v>620.97395608566296</v>
      </c>
      <c r="D193203">
        <v>723.55003405444995</v>
      </c>
    </row>
    <row r="193204" spans="1:4" x14ac:dyDescent="0.3">
      <c r="A193204" s="1">
        <v>3864</v>
      </c>
      <c r="B193204">
        <v>-29.9975380403339</v>
      </c>
      <c r="C193204">
        <v>620.84040847314395</v>
      </c>
      <c r="D193204">
        <v>723.348007872062</v>
      </c>
    </row>
    <row r="193205" spans="1:4" x14ac:dyDescent="0.3">
      <c r="A193205" s="1">
        <v>3864.02</v>
      </c>
      <c r="B193205">
        <v>-29.9975380403339</v>
      </c>
      <c r="C193205">
        <v>620.67465161242899</v>
      </c>
      <c r="D193205">
        <v>723.120667905662</v>
      </c>
    </row>
    <row r="193206" spans="1:4" x14ac:dyDescent="0.3">
      <c r="A193206" s="1">
        <v>3864.04</v>
      </c>
      <c r="B193206">
        <v>-29.9975380403339</v>
      </c>
      <c r="C193206">
        <v>620.48077573424302</v>
      </c>
      <c r="D193206">
        <v>722.86575635173301</v>
      </c>
    </row>
    <row r="193207" spans="1:4" x14ac:dyDescent="0.3">
      <c r="A193207" s="1">
        <v>3864.06</v>
      </c>
      <c r="B193207">
        <v>-29.9975380403339</v>
      </c>
      <c r="C193207">
        <v>620.26385107798001</v>
      </c>
      <c r="D193207">
        <v>722.58135995824</v>
      </c>
    </row>
    <row r="193208" spans="1:4" x14ac:dyDescent="0.3">
      <c r="A193208" s="1">
        <v>3864.08</v>
      </c>
      <c r="B193208">
        <v>-29.9975380403339</v>
      </c>
      <c r="C193208">
        <v>620.02971275761104</v>
      </c>
      <c r="D193208">
        <v>722.26656001702304</v>
      </c>
    </row>
    <row r="193209" spans="1:4" x14ac:dyDescent="0.3">
      <c r="A193209" s="1">
        <v>3864.1</v>
      </c>
      <c r="B193209">
        <v>-29.9975380403339</v>
      </c>
      <c r="C193209">
        <v>619.78471596514305</v>
      </c>
      <c r="D193209">
        <v>721.92196898002101</v>
      </c>
    </row>
    <row r="193210" spans="1:4" x14ac:dyDescent="0.3">
      <c r="A193210" s="1">
        <v>3864.12</v>
      </c>
      <c r="B193210">
        <v>-29.9975380403339</v>
      </c>
      <c r="C193210">
        <v>619.53547215609103</v>
      </c>
      <c r="D193210">
        <v>721.55009097708501</v>
      </c>
    </row>
    <row r="193211" spans="1:4" x14ac:dyDescent="0.3">
      <c r="A193211" s="1">
        <v>3864.14</v>
      </c>
      <c r="B193211">
        <v>-29.9975380403339</v>
      </c>
      <c r="C193211">
        <v>619.28857986555101</v>
      </c>
      <c r="D193211">
        <v>721.15546168190804</v>
      </c>
    </row>
    <row r="193212" spans="1:4" x14ac:dyDescent="0.3">
      <c r="A193212" s="1">
        <v>3864.16</v>
      </c>
      <c r="B193212">
        <v>-29.9975380403339</v>
      </c>
      <c r="C193212">
        <v>619.05035788954604</v>
      </c>
      <c r="D193212">
        <v>720.74454249552798</v>
      </c>
    </row>
    <row r="193213" spans="1:4" x14ac:dyDescent="0.3">
      <c r="A193213" s="1">
        <v>3864.1800000000003</v>
      </c>
      <c r="B193213">
        <v>-29.9975380403339</v>
      </c>
      <c r="C193213">
        <v>618.82658325237503</v>
      </c>
      <c r="D193213">
        <v>720.32536855906596</v>
      </c>
    </row>
    <row r="193214" spans="1:4" x14ac:dyDescent="0.3">
      <c r="A193214" s="1">
        <v>3864.2000000000003</v>
      </c>
      <c r="B193214">
        <v>-29.9975380403339</v>
      </c>
      <c r="C193214">
        <v>618.62224060276696</v>
      </c>
      <c r="D193214">
        <v>719.90698137308698</v>
      </c>
    </row>
    <row r="193215" spans="1:4" x14ac:dyDescent="0.3">
      <c r="A193215" s="1">
        <v>3864.2200000000003</v>
      </c>
      <c r="B193215">
        <v>-29.9975380403339</v>
      </c>
      <c r="C193215">
        <v>618.44129887766906</v>
      </c>
      <c r="D193215">
        <v>719.49870707631203</v>
      </c>
    </row>
    <row r="193216" spans="1:4" x14ac:dyDescent="0.3">
      <c r="A193216" s="1">
        <v>3864.2400000000002</v>
      </c>
      <c r="B193216">
        <v>-29.9975380403339</v>
      </c>
      <c r="C193216">
        <v>618.28653605010402</v>
      </c>
      <c r="D193216">
        <v>719.10936225216403</v>
      </c>
    </row>
    <row r="193217" spans="1:4" x14ac:dyDescent="0.3">
      <c r="A193217" s="1">
        <v>3864.26</v>
      </c>
      <c r="B193217">
        <v>-29.9975380403339</v>
      </c>
      <c r="C193217">
        <v>618.15942938807495</v>
      </c>
      <c r="D193217">
        <v>718.74648110775695</v>
      </c>
    </row>
    <row r="193218" spans="1:4" x14ac:dyDescent="0.3">
      <c r="A193218" s="1">
        <v>3864.28</v>
      </c>
      <c r="B193218">
        <v>-29.9975380403339</v>
      </c>
      <c r="C193218">
        <v>618.06012355072698</v>
      </c>
      <c r="D193218">
        <v>718.41566191919605</v>
      </c>
    </row>
    <row r="193219" spans="1:4" x14ac:dyDescent="0.3">
      <c r="A193219" s="1">
        <v>3864.3</v>
      </c>
      <c r="B193219">
        <v>-29.9975380403339</v>
      </c>
      <c r="C193219">
        <v>617.98749064500203</v>
      </c>
      <c r="D193219">
        <v>718.12012331790697</v>
      </c>
    </row>
    <row r="193220" spans="1:4" x14ac:dyDescent="0.3">
      <c r="A193220" s="1">
        <v>3864.32</v>
      </c>
      <c r="B193220">
        <v>-29.9975380403339</v>
      </c>
      <c r="C193220">
        <v>617.93929438100804</v>
      </c>
      <c r="D193220">
        <v>717.86053816179901</v>
      </c>
    </row>
    <row r="193221" spans="1:4" x14ac:dyDescent="0.3">
      <c r="A193221" s="1">
        <v>3864.34</v>
      </c>
      <c r="B193221">
        <v>-29.9975380403339</v>
      </c>
      <c r="C193221">
        <v>617.91245657232901</v>
      </c>
      <c r="D193221">
        <v>717.63517429646197</v>
      </c>
    </row>
    <row r="193222" spans="1:4" x14ac:dyDescent="0.3">
      <c r="A193222" s="1">
        <v>3864.36</v>
      </c>
      <c r="B193222">
        <v>-29.9975380403339</v>
      </c>
      <c r="C193222">
        <v>617.90340449069299</v>
      </c>
      <c r="D193222">
        <v>717.44032774970196</v>
      </c>
    </row>
    <row r="193223" spans="1:4" x14ac:dyDescent="0.3">
      <c r="A193223" s="1">
        <v>3864.38</v>
      </c>
      <c r="B193223">
        <v>-29.9975380403339</v>
      </c>
      <c r="C193223">
        <v>617.90846279351899</v>
      </c>
      <c r="D193223">
        <v>717.27099533016201</v>
      </c>
    </row>
    <row r="193224" spans="1:4" x14ac:dyDescent="0.3">
      <c r="A193224" s="1">
        <v>3864.4</v>
      </c>
      <c r="B193224">
        <v>-29.9975380403339</v>
      </c>
      <c r="C193224">
        <v>617.92424923635099</v>
      </c>
      <c r="D193224">
        <v>717.12170175456697</v>
      </c>
    </row>
    <row r="193225" spans="1:4" x14ac:dyDescent="0.3">
      <c r="A193225" s="1">
        <v>3864.42</v>
      </c>
      <c r="B193225">
        <v>-29.9975380403339</v>
      </c>
      <c r="C193225">
        <v>617.94803320783296</v>
      </c>
      <c r="D193225">
        <v>716.98737420289399</v>
      </c>
    </row>
    <row r="193226" spans="1:4" x14ac:dyDescent="0.3">
      <c r="A193226" s="1">
        <v>3864.44</v>
      </c>
      <c r="B193226">
        <v>-29.9975380403339</v>
      </c>
      <c r="C193226">
        <v>617.97801265479802</v>
      </c>
      <c r="D193226">
        <v>716.86414859389504</v>
      </c>
    </row>
    <row r="193227" spans="1:4" x14ac:dyDescent="0.3">
      <c r="A193227" s="1">
        <v>3864.46</v>
      </c>
      <c r="B193227">
        <v>-29.9975380403339</v>
      </c>
      <c r="C193227">
        <v>618.013468095196</v>
      </c>
      <c r="D193227">
        <v>716.75000120483105</v>
      </c>
    </row>
    <row r="193228" spans="1:4" x14ac:dyDescent="0.3">
      <c r="A193228" s="1">
        <v>3864.48</v>
      </c>
      <c r="B193228">
        <v>-29.9975380403339</v>
      </c>
      <c r="C193228">
        <v>618.05476968151004</v>
      </c>
      <c r="D193228">
        <v>716.64512756697502</v>
      </c>
    </row>
    <row r="193229" spans="1:4" x14ac:dyDescent="0.3">
      <c r="A193229" s="1">
        <v>3864.5</v>
      </c>
      <c r="B193229">
        <v>-29.9975380403339</v>
      </c>
      <c r="C193229">
        <v>618.10323826752801</v>
      </c>
      <c r="D193229">
        <v>716.55202851434899</v>
      </c>
    </row>
    <row r="193230" spans="1:4" x14ac:dyDescent="0.3">
      <c r="A193230" s="1">
        <v>3864.52</v>
      </c>
      <c r="B193230">
        <v>-29.9975380403339</v>
      </c>
      <c r="C193230">
        <v>618.16088341675197</v>
      </c>
      <c r="D193230">
        <v>716.47530061926</v>
      </c>
    </row>
    <row r="193231" spans="1:4" x14ac:dyDescent="0.3">
      <c r="A193231" s="1">
        <v>3864.54</v>
      </c>
      <c r="B193231">
        <v>-29.9975380403339</v>
      </c>
      <c r="C193231">
        <v>618.23005313651402</v>
      </c>
      <c r="D193231">
        <v>716.42116350258198</v>
      </c>
    </row>
    <row r="193232" spans="1:4" x14ac:dyDescent="0.3">
      <c r="A193232" s="1">
        <v>3864.56</v>
      </c>
      <c r="B193232">
        <v>-29.9975380403339</v>
      </c>
      <c r="C193232">
        <v>618.31303691449398</v>
      </c>
      <c r="D193232">
        <v>716.396786803704</v>
      </c>
    </row>
    <row r="193233" spans="1:4" x14ac:dyDescent="0.3">
      <c r="A193233" s="1">
        <v>3864.58</v>
      </c>
      <c r="B193233">
        <v>-29.9975380403339</v>
      </c>
      <c r="C193233">
        <v>618.41167206330101</v>
      </c>
      <c r="D193233">
        <v>716.40950240946995</v>
      </c>
    </row>
    <row r="193234" spans="1:4" x14ac:dyDescent="0.3">
      <c r="A193234" s="1">
        <v>3864.6</v>
      </c>
      <c r="B193234">
        <v>-29.9975380403339</v>
      </c>
      <c r="C193234">
        <v>618.52700502383698</v>
      </c>
      <c r="D193234">
        <v>716.46599785022602</v>
      </c>
    </row>
    <row r="193235" spans="1:4" x14ac:dyDescent="0.3">
      <c r="A193235" s="1">
        <v>3864.62</v>
      </c>
      <c r="B193235">
        <v>-29.9975380403339</v>
      </c>
      <c r="C193235">
        <v>618.65904676106402</v>
      </c>
      <c r="D193235">
        <v>716.57158084281002</v>
      </c>
    </row>
    <row r="193236" spans="1:4" x14ac:dyDescent="0.3">
      <c r="A193236" s="1">
        <v>3864.64</v>
      </c>
      <c r="B193236">
        <v>-29.9975380403339</v>
      </c>
      <c r="C193236">
        <v>618.80664053695602</v>
      </c>
      <c r="D193236">
        <v>716.72958818657401</v>
      </c>
    </row>
    <row r="193237" spans="1:4" x14ac:dyDescent="0.3">
      <c r="A193237" s="1">
        <v>3864.66</v>
      </c>
      <c r="B193237">
        <v>-29.9975380403339</v>
      </c>
      <c r="C193237">
        <v>618.96744070585203</v>
      </c>
      <c r="D193237">
        <v>716.94099226282799</v>
      </c>
    </row>
    <row r="193238" spans="1:4" x14ac:dyDescent="0.3">
      <c r="A193238" s="1">
        <v>3864.6800000000003</v>
      </c>
      <c r="B193238">
        <v>-29.9975380403339</v>
      </c>
      <c r="C193238">
        <v>619.13799077067597</v>
      </c>
      <c r="D193238">
        <v>717.20423487790799</v>
      </c>
    </row>
    <row r="193239" spans="1:4" x14ac:dyDescent="0.3">
      <c r="A193239" s="1">
        <v>3864.7000000000003</v>
      </c>
      <c r="B193239">
        <v>-29.9975380403339</v>
      </c>
      <c r="C193239">
        <v>619.31388337243095</v>
      </c>
      <c r="D193239">
        <v>717.51529207775002</v>
      </c>
    </row>
    <row r="193240" spans="1:4" x14ac:dyDescent="0.3">
      <c r="A193240" s="1">
        <v>3864.7200000000003</v>
      </c>
      <c r="B193240">
        <v>-29.9975380403339</v>
      </c>
      <c r="C193240">
        <v>619.489977984755</v>
      </c>
      <c r="D193240">
        <v>717.86794584257905</v>
      </c>
    </row>
    <row r="193241" spans="1:4" x14ac:dyDescent="0.3">
      <c r="A193241" s="1">
        <v>3864.7400000000002</v>
      </c>
      <c r="B193241">
        <v>-29.9975380403339</v>
      </c>
      <c r="C193241">
        <v>619.66064993323505</v>
      </c>
      <c r="D193241">
        <v>718.25421481677802</v>
      </c>
    </row>
    <row r="193242" spans="1:4" x14ac:dyDescent="0.3">
      <c r="A193242" s="1">
        <v>3864.76</v>
      </c>
      <c r="B193242">
        <v>-29.9975380403339</v>
      </c>
      <c r="C193242">
        <v>619.82005362078201</v>
      </c>
      <c r="D193242">
        <v>718.66488275325196</v>
      </c>
    </row>
    <row r="193243" spans="1:4" x14ac:dyDescent="0.3">
      <c r="A193243" s="1">
        <v>3864.78</v>
      </c>
      <c r="B193243">
        <v>-29.9975380403339</v>
      </c>
      <c r="C193243">
        <v>619.96239820885603</v>
      </c>
      <c r="D193243">
        <v>719.09005976841695</v>
      </c>
    </row>
    <row r="193244" spans="1:4" x14ac:dyDescent="0.3">
      <c r="A193244" s="1">
        <v>3864.8</v>
      </c>
      <c r="B193244">
        <v>-29.9975380403339</v>
      </c>
      <c r="C193244">
        <v>620.08224654018602</v>
      </c>
      <c r="D193244">
        <v>719.519713396719</v>
      </c>
    </row>
    <row r="193245" spans="1:4" x14ac:dyDescent="0.3">
      <c r="A193245" s="1">
        <v>3864.82</v>
      </c>
      <c r="B193245">
        <v>-29.9975380403339</v>
      </c>
      <c r="C193245">
        <v>620.17484910990095</v>
      </c>
      <c r="D193245">
        <v>719.94411586230001</v>
      </c>
    </row>
    <row r="193246" spans="1:4" x14ac:dyDescent="0.3">
      <c r="A193246" s="1">
        <v>3864.84</v>
      </c>
      <c r="B193246">
        <v>-29.9975380403339</v>
      </c>
      <c r="C193246">
        <v>620.23651689730798</v>
      </c>
      <c r="D193246">
        <v>720.35417121214698</v>
      </c>
    </row>
    <row r="193247" spans="1:4" x14ac:dyDescent="0.3">
      <c r="A193247" s="1">
        <v>3864.86</v>
      </c>
      <c r="B193247">
        <v>-29.9975380403339</v>
      </c>
      <c r="C193247">
        <v>620.26502601652101</v>
      </c>
      <c r="D193247">
        <v>720.74161005006204</v>
      </c>
    </row>
    <row r="193248" spans="1:4" x14ac:dyDescent="0.3">
      <c r="A193248" s="1">
        <v>3864.88</v>
      </c>
      <c r="B193248">
        <v>-29.9975380403339</v>
      </c>
      <c r="C193248">
        <v>620.26003229058301</v>
      </c>
      <c r="D193248">
        <v>721.09906496614894</v>
      </c>
    </row>
    <row r="193249" spans="1:4" x14ac:dyDescent="0.3">
      <c r="A193249" s="1">
        <v>3864.9</v>
      </c>
      <c r="B193249">
        <v>-29.9975380403339</v>
      </c>
      <c r="C193249">
        <v>620.22345150534102</v>
      </c>
      <c r="D193249">
        <v>721.42005924630803</v>
      </c>
    </row>
    <row r="193250" spans="1:4" x14ac:dyDescent="0.3">
      <c r="A193250" s="1">
        <v>3864.92</v>
      </c>
      <c r="B193250">
        <v>-29.9975380403339</v>
      </c>
      <c r="C193250">
        <v>620.15973747611304</v>
      </c>
      <c r="D193250">
        <v>721.69895188824296</v>
      </c>
    </row>
    <row r="193251" spans="1:4" x14ac:dyDescent="0.3">
      <c r="A193251" s="1">
        <v>3864.94</v>
      </c>
      <c r="B193251">
        <v>-29.9975380403339</v>
      </c>
      <c r="C193251">
        <v>620.07597605583101</v>
      </c>
      <c r="D193251">
        <v>721.93088534215497</v>
      </c>
    </row>
    <row r="193252" spans="1:4" x14ac:dyDescent="0.3">
      <c r="A193252" s="1">
        <v>3864.96</v>
      </c>
      <c r="B193252">
        <v>-29.9975380403339</v>
      </c>
      <c r="C193252">
        <v>619.98171960471495</v>
      </c>
      <c r="D193252">
        <v>722.11177674107</v>
      </c>
    </row>
    <row r="193253" spans="1:4" x14ac:dyDescent="0.3">
      <c r="A193253" s="1">
        <v>3864.98</v>
      </c>
      <c r="B193253">
        <v>-29.9975380403339</v>
      </c>
      <c r="C193253">
        <v>619.88851351189805</v>
      </c>
      <c r="D193253">
        <v>722.23837886428203</v>
      </c>
    </row>
    <row r="193254" spans="1:4" x14ac:dyDescent="0.3">
      <c r="A193254" s="1">
        <v>3865</v>
      </c>
      <c r="B193254">
        <v>-29.9975380403339</v>
      </c>
      <c r="C193254">
        <v>619.80910729357504</v>
      </c>
      <c r="D193254">
        <v>722.30841650939101</v>
      </c>
    </row>
    <row r="193255" spans="1:4" x14ac:dyDescent="0.3">
      <c r="A193255" s="1">
        <v>3865.02</v>
      </c>
      <c r="B193255">
        <v>-29.9975380403339</v>
      </c>
      <c r="C193255">
        <v>619.75639140719795</v>
      </c>
      <c r="D193255">
        <v>722.32078264946301</v>
      </c>
    </row>
    <row r="193256" spans="1:4" x14ac:dyDescent="0.3">
      <c r="A193256" s="1">
        <v>3865.04</v>
      </c>
      <c r="B193256">
        <v>-29.9975380403339</v>
      </c>
      <c r="C193256">
        <v>619.74215453601198</v>
      </c>
      <c r="D193256">
        <v>722.27576176492698</v>
      </c>
    </row>
    <row r="193257" spans="1:4" x14ac:dyDescent="0.3">
      <c r="A193257" s="1">
        <v>3865.06</v>
      </c>
      <c r="B193257">
        <v>-29.9975380403339</v>
      </c>
      <c r="C193257">
        <v>619.77580605061496</v>
      </c>
      <c r="D193257">
        <v>722.175238818156</v>
      </c>
    </row>
    <row r="193258" spans="1:4" x14ac:dyDescent="0.3">
      <c r="A193258" s="1">
        <v>3865.08</v>
      </c>
      <c r="B193258">
        <v>-29.9975380403339</v>
      </c>
      <c r="C193258">
        <v>619.86323987128901</v>
      </c>
      <c r="D193258">
        <v>722.02285114960296</v>
      </c>
    </row>
    <row r="193259" spans="1:4" x14ac:dyDescent="0.3">
      <c r="A193259" s="1">
        <v>3865.1</v>
      </c>
      <c r="B193259">
        <v>-29.9975380403339</v>
      </c>
      <c r="C193259">
        <v>620.00601542330799</v>
      </c>
      <c r="D193259">
        <v>721.82404772274595</v>
      </c>
    </row>
    <row r="193260" spans="1:4" x14ac:dyDescent="0.3">
      <c r="A193260" s="1">
        <v>3865.12</v>
      </c>
      <c r="B193260">
        <v>-29.9975380403339</v>
      </c>
      <c r="C193260">
        <v>620.20099711698003</v>
      </c>
      <c r="D193260">
        <v>721.58603416602102</v>
      </c>
    </row>
    <row r="193261" spans="1:4" x14ac:dyDescent="0.3">
      <c r="A193261" s="1">
        <v>3865.14</v>
      </c>
      <c r="B193261">
        <v>-29.9975380403339</v>
      </c>
      <c r="C193261">
        <v>620.44053296835</v>
      </c>
      <c r="D193261">
        <v>721.31759738816402</v>
      </c>
    </row>
    <row r="193262" spans="1:4" x14ac:dyDescent="0.3">
      <c r="A193262" s="1">
        <v>3865.16</v>
      </c>
      <c r="B193262">
        <v>-29.9975380403339</v>
      </c>
      <c r="C193262">
        <v>620.71317760756006</v>
      </c>
      <c r="D193262">
        <v>721.02881611370401</v>
      </c>
    </row>
    <row r="193263" spans="1:4" x14ac:dyDescent="0.3">
      <c r="A193263" s="1">
        <v>3865.1800000000003</v>
      </c>
      <c r="B193263">
        <v>-29.9975380403339</v>
      </c>
      <c r="C193263">
        <v>621.00488436202602</v>
      </c>
      <c r="D193263">
        <v>720.73067380192003</v>
      </c>
    </row>
    <row r="193264" spans="1:4" x14ac:dyDescent="0.3">
      <c r="A193264" s="1">
        <v>3865.2000000000003</v>
      </c>
      <c r="B193264">
        <v>-29.9975380403339</v>
      </c>
      <c r="C193264">
        <v>621.30051589684797</v>
      </c>
      <c r="D193264">
        <v>720.43459665919397</v>
      </c>
    </row>
    <row r="193265" spans="1:4" x14ac:dyDescent="0.3">
      <c r="A193265" s="1">
        <v>3865.2200000000003</v>
      </c>
      <c r="B193265">
        <v>-29.9975380403339</v>
      </c>
      <c r="C193265">
        <v>621.58547001614102</v>
      </c>
      <c r="D193265">
        <v>720.15194078500099</v>
      </c>
    </row>
    <row r="193266" spans="1:4" x14ac:dyDescent="0.3">
      <c r="A193266" s="1">
        <v>3865.2400000000002</v>
      </c>
      <c r="B193266">
        <v>-29.9975380403339</v>
      </c>
      <c r="C193266">
        <v>621.84720088667905</v>
      </c>
      <c r="D193266">
        <v>719.89344979158398</v>
      </c>
    </row>
    <row r="193267" spans="1:4" x14ac:dyDescent="0.3">
      <c r="A193267" s="1">
        <v>3865.26</v>
      </c>
      <c r="B193267">
        <v>-29.9975380403339</v>
      </c>
      <c r="C193267">
        <v>622.07643677753401</v>
      </c>
      <c r="D193267">
        <v>719.66869993391003</v>
      </c>
    </row>
    <row r="193268" spans="1:4" x14ac:dyDescent="0.3">
      <c r="A193268" s="1">
        <v>3865.28</v>
      </c>
      <c r="B193268">
        <v>-29.9975380403339</v>
      </c>
      <c r="C193268">
        <v>622.26794814332402</v>
      </c>
      <c r="D193268">
        <v>719.48555127165901</v>
      </c>
    </row>
    <row r="193269" spans="1:4" x14ac:dyDescent="0.3">
      <c r="A193269" s="1">
        <v>3865.3</v>
      </c>
      <c r="B193269">
        <v>-29.9975380403339</v>
      </c>
      <c r="C193269">
        <v>622.42079177109702</v>
      </c>
      <c r="D193269">
        <v>719.34963206100394</v>
      </c>
    </row>
    <row r="193270" spans="1:4" x14ac:dyDescent="0.3">
      <c r="A193270" s="1">
        <v>3865.32</v>
      </c>
      <c r="B193270">
        <v>-29.9975380403339</v>
      </c>
      <c r="C193270">
        <v>622.53803470440505</v>
      </c>
      <c r="D193270">
        <v>719.26389199288303</v>
      </c>
    </row>
    <row r="193271" spans="1:4" x14ac:dyDescent="0.3">
      <c r="A193271" s="1">
        <v>3865.34</v>
      </c>
      <c r="B193271">
        <v>-29.9975380403339</v>
      </c>
      <c r="C193271">
        <v>622.62603608794302</v>
      </c>
      <c r="D193271">
        <v>719.228265364668</v>
      </c>
    </row>
    <row r="193272" spans="1:4" x14ac:dyDescent="0.3">
      <c r="A193272" s="1">
        <v>3865.36</v>
      </c>
      <c r="B193272">
        <v>-29.9975380403339</v>
      </c>
      <c r="C193272">
        <v>622.69342125065498</v>
      </c>
      <c r="D193272">
        <v>719.23948898068704</v>
      </c>
    </row>
    <row r="193273" spans="1:4" x14ac:dyDescent="0.3">
      <c r="A193273" s="1">
        <v>3865.38</v>
      </c>
      <c r="B193273">
        <v>-29.9975380403339</v>
      </c>
      <c r="C193273">
        <v>622.74990937375401</v>
      </c>
      <c r="D193273">
        <v>719.29111933431204</v>
      </c>
    </row>
    <row r="193274" spans="1:4" x14ac:dyDescent="0.3">
      <c r="A193274" s="1">
        <v>3865.4</v>
      </c>
      <c r="B193274">
        <v>-29.9975380403339</v>
      </c>
      <c r="C193274">
        <v>622.80515551819599</v>
      </c>
      <c r="D193274">
        <v>719.37378666608902</v>
      </c>
    </row>
    <row r="193275" spans="1:4" x14ac:dyDescent="0.3">
      <c r="A193275" s="1">
        <v>3865.42</v>
      </c>
      <c r="B193275">
        <v>-29.9975380403339</v>
      </c>
      <c r="C193275">
        <v>622.86774061865594</v>
      </c>
      <c r="D193275">
        <v>719.47570218473595</v>
      </c>
    </row>
    <row r="193276" spans="1:4" x14ac:dyDescent="0.3">
      <c r="A193276" s="1">
        <v>3865.44</v>
      </c>
      <c r="B193276">
        <v>-29.9975380403339</v>
      </c>
      <c r="C193276">
        <v>622.94439873526903</v>
      </c>
      <c r="D193276">
        <v>719.583400408952</v>
      </c>
    </row>
    <row r="193277" spans="1:4" x14ac:dyDescent="0.3">
      <c r="A193277" s="1">
        <v>3865.46</v>
      </c>
      <c r="B193277">
        <v>-29.9975380403339</v>
      </c>
      <c r="C193277">
        <v>623.03952225608202</v>
      </c>
      <c r="D193277">
        <v>719.68266423314799</v>
      </c>
    </row>
    <row r="193278" spans="1:4" x14ac:dyDescent="0.3">
      <c r="A193278" s="1">
        <v>3865.48</v>
      </c>
      <c r="B193278">
        <v>-29.9975380403339</v>
      </c>
      <c r="C193278">
        <v>623.15493945106903</v>
      </c>
      <c r="D193278">
        <v>719.75955291864102</v>
      </c>
    </row>
    <row r="193279" spans="1:4" x14ac:dyDescent="0.3">
      <c r="A193279" s="1">
        <v>3865.5</v>
      </c>
      <c r="B193279">
        <v>-29.9975380403339</v>
      </c>
      <c r="C193279">
        <v>623.28992426525303</v>
      </c>
      <c r="D193279">
        <v>719.80143369036296</v>
      </c>
    </row>
    <row r="193280" spans="1:4" x14ac:dyDescent="0.3">
      <c r="A193280" s="1">
        <v>3865.52</v>
      </c>
      <c r="B193280">
        <v>-29.9975380403339</v>
      </c>
      <c r="C193280">
        <v>623.44138085764996</v>
      </c>
      <c r="D193280">
        <v>719.79790928023704</v>
      </c>
    </row>
    <row r="193281" spans="1:4" x14ac:dyDescent="0.3">
      <c r="A193281" s="1">
        <v>3865.54</v>
      </c>
      <c r="B193281">
        <v>-29.9975380403339</v>
      </c>
      <c r="C193281">
        <v>623.60414180374198</v>
      </c>
      <c r="D193281">
        <v>719.74153902616604</v>
      </c>
    </row>
    <row r="193282" spans="1:4" x14ac:dyDescent="0.3">
      <c r="A193282" s="1">
        <v>3865.56</v>
      </c>
      <c r="B193282">
        <v>-29.9975380403339</v>
      </c>
      <c r="C193282">
        <v>623.77133170384502</v>
      </c>
      <c r="D193282">
        <v>719.62827640170406</v>
      </c>
    </row>
    <row r="193283" spans="1:4" x14ac:dyDescent="0.3">
      <c r="A193283" s="1">
        <v>3865.58</v>
      </c>
      <c r="B193283">
        <v>-29.9975380403339</v>
      </c>
      <c r="C193283">
        <v>623.93477061364194</v>
      </c>
      <c r="D193283">
        <v>719.45758854812095</v>
      </c>
    </row>
    <row r="193284" spans="1:4" x14ac:dyDescent="0.3">
      <c r="A193284" s="1">
        <v>3865.6</v>
      </c>
      <c r="B193284">
        <v>-29.9975380403339</v>
      </c>
      <c r="C193284">
        <v>624.08541319512096</v>
      </c>
      <c r="D193284">
        <v>719.23226927512098</v>
      </c>
    </row>
    <row r="193285" spans="1:4" x14ac:dyDescent="0.3">
      <c r="A193285" s="1">
        <v>3865.62</v>
      </c>
      <c r="B193285">
        <v>-29.9975380403339</v>
      </c>
      <c r="C193285">
        <v>624.21383554896397</v>
      </c>
      <c r="D193285">
        <v>718.95799611278699</v>
      </c>
    </row>
    <row r="193286" spans="1:4" x14ac:dyDescent="0.3">
      <c r="A193286" s="1">
        <v>3865.64</v>
      </c>
      <c r="B193286">
        <v>-29.9975380403339</v>
      </c>
      <c r="C193286">
        <v>624.31078651147197</v>
      </c>
      <c r="D193286">
        <v>718.64271017970202</v>
      </c>
    </row>
    <row r="193287" spans="1:4" x14ac:dyDescent="0.3">
      <c r="A193287" s="1">
        <v>3865.66</v>
      </c>
      <c r="B193287">
        <v>-29.9975380403339</v>
      </c>
      <c r="C193287">
        <v>624.36781265527304</v>
      </c>
      <c r="D193287">
        <v>718.29591175755695</v>
      </c>
    </row>
    <row r="193288" spans="1:4" x14ac:dyDescent="0.3">
      <c r="A193288" s="1">
        <v>3865.6800000000003</v>
      </c>
      <c r="B193288">
        <v>-29.9975380403339</v>
      </c>
      <c r="C193288">
        <v>624.37795053327</v>
      </c>
      <c r="D193288">
        <v>717.92796404194701</v>
      </c>
    </row>
    <row r="193289" spans="1:4" x14ac:dyDescent="0.3">
      <c r="A193289" s="1">
        <v>3865.7000000000003</v>
      </c>
      <c r="B193289">
        <v>-29.9975380403339</v>
      </c>
      <c r="C193289">
        <v>624.33645326083195</v>
      </c>
      <c r="D193289">
        <v>717.54947928955505</v>
      </c>
    </row>
    <row r="193290" spans="1:4" x14ac:dyDescent="0.3">
      <c r="A193290" s="1">
        <v>3865.7200000000003</v>
      </c>
      <c r="B193290">
        <v>-29.9975380403339</v>
      </c>
      <c r="C193290">
        <v>624.24148868516295</v>
      </c>
      <c r="D193290">
        <v>717.17082821097995</v>
      </c>
    </row>
    <row r="193291" spans="1:4" x14ac:dyDescent="0.3">
      <c r="A193291" s="1">
        <v>3865.7400000000002</v>
      </c>
      <c r="B193291">
        <v>-29.9975380403339</v>
      </c>
      <c r="C193291">
        <v>624.09472351949205</v>
      </c>
      <c r="D193291">
        <v>716.80177675130096</v>
      </c>
    </row>
    <row r="193292" spans="1:4" x14ac:dyDescent="0.3">
      <c r="A193292" s="1">
        <v>3865.76</v>
      </c>
      <c r="B193292">
        <v>-29.9975380403339</v>
      </c>
      <c r="C193292">
        <v>623.90169605961898</v>
      </c>
      <c r="D193292">
        <v>716.45122558289995</v>
      </c>
    </row>
    <row r="193293" spans="1:4" x14ac:dyDescent="0.3">
      <c r="A193293" s="1">
        <v>3865.78</v>
      </c>
      <c r="B193293">
        <v>-29.9975380403339</v>
      </c>
      <c r="C193293">
        <v>623.67188578953096</v>
      </c>
      <c r="D193293">
        <v>716.12701290611506</v>
      </c>
    </row>
    <row r="193294" spans="1:4" x14ac:dyDescent="0.3">
      <c r="A193294" s="1">
        <v>3865.8</v>
      </c>
      <c r="B193294">
        <v>-29.9975380403339</v>
      </c>
      <c r="C193294">
        <v>623.41841214094404</v>
      </c>
      <c r="D193294">
        <v>715.83574105603805</v>
      </c>
    </row>
    <row r="193295" spans="1:4" x14ac:dyDescent="0.3">
      <c r="A193295" s="1">
        <v>3865.82</v>
      </c>
      <c r="B193295">
        <v>-29.9975380403339</v>
      </c>
      <c r="C193295">
        <v>623.15733341127702</v>
      </c>
      <c r="D193295">
        <v>715.58259842126699</v>
      </c>
    </row>
    <row r="193296" spans="1:4" x14ac:dyDescent="0.3">
      <c r="A193296" s="1">
        <v>3865.84</v>
      </c>
      <c r="B193296">
        <v>-29.9975380403339</v>
      </c>
      <c r="C193296">
        <v>622.90656986803901</v>
      </c>
      <c r="D193296">
        <v>715.37116870152101</v>
      </c>
    </row>
    <row r="193297" spans="1:4" x14ac:dyDescent="0.3">
      <c r="A193297" s="1">
        <v>3865.86</v>
      </c>
      <c r="B193297">
        <v>-29.9975380403339</v>
      </c>
      <c r="C193297">
        <v>622.68453138910297</v>
      </c>
      <c r="D193297">
        <v>715.203246513468</v>
      </c>
    </row>
    <row r="193298" spans="1:4" x14ac:dyDescent="0.3">
      <c r="A193298" s="1">
        <v>3865.88</v>
      </c>
      <c r="B193298">
        <v>-29.9975380403339</v>
      </c>
      <c r="C193298">
        <v>622.50857834680801</v>
      </c>
      <c r="D193298">
        <v>715.07870319237497</v>
      </c>
    </row>
    <row r="193299" spans="1:4" x14ac:dyDescent="0.3">
      <c r="A193299" s="1">
        <v>3865.9</v>
      </c>
      <c r="B193299">
        <v>-29.9975380403339</v>
      </c>
      <c r="C193299">
        <v>622.39348051932495</v>
      </c>
      <c r="D193299">
        <v>714.99545815240594</v>
      </c>
    </row>
    <row r="193300" spans="1:4" x14ac:dyDescent="0.3">
      <c r="A193300" s="1">
        <v>3865.92</v>
      </c>
      <c r="B193300">
        <v>-29.9975380403339</v>
      </c>
      <c r="C193300">
        <v>622.35005338247299</v>
      </c>
      <c r="D193300">
        <v>714.94960359290803</v>
      </c>
    </row>
    <row r="193301" spans="1:4" x14ac:dyDescent="0.3">
      <c r="A193301" s="1">
        <v>3865.94</v>
      </c>
      <c r="B193301">
        <v>-29.9975380403339</v>
      </c>
      <c r="C193301">
        <v>622.38413954433997</v>
      </c>
      <c r="D193301">
        <v>714.93570717502905</v>
      </c>
    </row>
    <row r="193302" spans="1:4" x14ac:dyDescent="0.3">
      <c r="A193302" s="1">
        <v>3865.96</v>
      </c>
      <c r="B193302">
        <v>-29.9975380403339</v>
      </c>
      <c r="C193302">
        <v>622.49606551650697</v>
      </c>
      <c r="D193302">
        <v>714.94728614327801</v>
      </c>
    </row>
    <row r="193303" spans="1:4" x14ac:dyDescent="0.3">
      <c r="A193303" s="1">
        <v>3865.98</v>
      </c>
      <c r="B193303">
        <v>-29.9975380403339</v>
      </c>
      <c r="C193303">
        <v>622.68064384237198</v>
      </c>
      <c r="D193303">
        <v>714.97741343790005</v>
      </c>
    </row>
    <row r="193304" spans="1:4" x14ac:dyDescent="0.3">
      <c r="A193304" s="1">
        <v>3866</v>
      </c>
      <c r="B193304">
        <v>-29.9975380403339</v>
      </c>
      <c r="C193304">
        <v>622.92772170539899</v>
      </c>
      <c r="D193304">
        <v>715.01938547219402</v>
      </c>
    </row>
    <row r="193305" spans="1:4" x14ac:dyDescent="0.3">
      <c r="A193305" s="1">
        <v>3866.02</v>
      </c>
      <c r="B193305">
        <v>-29.9975380403339</v>
      </c>
      <c r="C193305">
        <v>623.22321074180104</v>
      </c>
      <c r="D193305">
        <v>715.06735914758804</v>
      </c>
    </row>
    <row r="193306" spans="1:4" x14ac:dyDescent="0.3">
      <c r="A193306" s="1">
        <v>3866.04</v>
      </c>
      <c r="B193306">
        <v>-29.9975380403339</v>
      </c>
      <c r="C193306">
        <v>623.55047073255196</v>
      </c>
      <c r="D193306">
        <v>715.11686256636995</v>
      </c>
    </row>
    <row r="193307" spans="1:4" x14ac:dyDescent="0.3">
      <c r="A193307" s="1">
        <v>3866.06</v>
      </c>
      <c r="B193307">
        <v>-29.9975380403339</v>
      </c>
      <c r="C193307">
        <v>623.89187337460396</v>
      </c>
      <c r="D193307">
        <v>715.16510297975299</v>
      </c>
    </row>
    <row r="193308" spans="1:4" x14ac:dyDescent="0.3">
      <c r="A193308" s="1">
        <v>3866.08</v>
      </c>
      <c r="B193308">
        <v>-29.9975380403339</v>
      </c>
      <c r="C193308">
        <v>624.23035228467597</v>
      </c>
      <c r="D193308">
        <v>715.21103028008201</v>
      </c>
    </row>
    <row r="193309" spans="1:4" x14ac:dyDescent="0.3">
      <c r="A193309" s="1">
        <v>3866.1</v>
      </c>
      <c r="B193309">
        <v>-29.9975380403339</v>
      </c>
      <c r="C193309">
        <v>624.55075677962702</v>
      </c>
      <c r="D193309">
        <v>715.25515619130795</v>
      </c>
    </row>
    <row r="193310" spans="1:4" x14ac:dyDescent="0.3">
      <c r="A193310" s="1">
        <v>3866.12</v>
      </c>
      <c r="B193310">
        <v>-29.9975380403339</v>
      </c>
      <c r="C193310">
        <v>624.84086550889299</v>
      </c>
      <c r="D193310">
        <v>715.29917007394704</v>
      </c>
    </row>
    <row r="193311" spans="1:4" x14ac:dyDescent="0.3">
      <c r="A193311" s="1">
        <v>3866.14</v>
      </c>
      <c r="B193311">
        <v>-29.9975380403339</v>
      </c>
      <c r="C193311">
        <v>625.09196818235205</v>
      </c>
      <c r="D193311">
        <v>715.34542733293802</v>
      </c>
    </row>
    <row r="193312" spans="1:4" x14ac:dyDescent="0.3">
      <c r="A193312" s="1">
        <v>3866.16</v>
      </c>
      <c r="B193312">
        <v>-29.9975380403339</v>
      </c>
      <c r="C193312">
        <v>625.29898135425503</v>
      </c>
      <c r="D193312">
        <v>715.39640956248002</v>
      </c>
    </row>
    <row r="193313" spans="1:4" x14ac:dyDescent="0.3">
      <c r="A193313" s="1">
        <v>3866.1800000000003</v>
      </c>
      <c r="B193313">
        <v>-29.9975380403339</v>
      </c>
      <c r="C193313">
        <v>625.46013030749498</v>
      </c>
      <c r="D193313">
        <v>715.45425788762395</v>
      </c>
    </row>
    <row r="193314" spans="1:4" x14ac:dyDescent="0.3">
      <c r="A193314" s="1">
        <v>3866.2000000000003</v>
      </c>
      <c r="B193314">
        <v>-29.9975380403339</v>
      </c>
      <c r="C193314">
        <v>625.57629203598503</v>
      </c>
      <c r="D193314">
        <v>715.520462127305</v>
      </c>
    </row>
    <row r="193315" spans="1:4" x14ac:dyDescent="0.3">
      <c r="A193315" s="1">
        <v>3866.2200000000003</v>
      </c>
      <c r="B193315">
        <v>-29.9975380403339</v>
      </c>
      <c r="C193315">
        <v>625.65013726872803</v>
      </c>
      <c r="D193315">
        <v>715.59575525514595</v>
      </c>
    </row>
    <row r="193316" spans="1:4" x14ac:dyDescent="0.3">
      <c r="A193316" s="1">
        <v>3866.2400000000002</v>
      </c>
      <c r="B193316">
        <v>-29.9975380403339</v>
      </c>
      <c r="C193316">
        <v>625.68522339356696</v>
      </c>
      <c r="D193316">
        <v>715.68022127367794</v>
      </c>
    </row>
    <row r="193317" spans="1:4" x14ac:dyDescent="0.3">
      <c r="A193317" s="1">
        <v>3866.26</v>
      </c>
      <c r="B193317">
        <v>-29.9975380403339</v>
      </c>
      <c r="C193317">
        <v>625.68517956396602</v>
      </c>
      <c r="D193317">
        <v>715.77358246194694</v>
      </c>
    </row>
    <row r="193318" spans="1:4" x14ac:dyDescent="0.3">
      <c r="A193318" s="1">
        <v>3866.28</v>
      </c>
      <c r="B193318">
        <v>-29.9975380403339</v>
      </c>
      <c r="C193318">
        <v>625.65310058736304</v>
      </c>
      <c r="D193318">
        <v>715.87559460536704</v>
      </c>
    </row>
    <row r="193319" spans="1:4" x14ac:dyDescent="0.3">
      <c r="A193319" s="1">
        <v>3866.3</v>
      </c>
      <c r="B193319">
        <v>-29.9975380403339</v>
      </c>
      <c r="C193319">
        <v>625.59123025929</v>
      </c>
      <c r="D193319">
        <v>715.986453305076</v>
      </c>
    </row>
    <row r="193320" spans="1:4" x14ac:dyDescent="0.3">
      <c r="A193320" s="1">
        <v>3866.32</v>
      </c>
      <c r="B193320">
        <v>-29.9975380403339</v>
      </c>
      <c r="C193320">
        <v>625.50096150310196</v>
      </c>
      <c r="D193320">
        <v>716.10710951950603</v>
      </c>
    </row>
    <row r="193321" spans="1:4" x14ac:dyDescent="0.3">
      <c r="A193321" s="1">
        <v>3866.34</v>
      </c>
      <c r="B193321">
        <v>-29.9975380403339</v>
      </c>
      <c r="C193321">
        <v>625.383120740923</v>
      </c>
      <c r="D193321">
        <v>716.23940755769604</v>
      </c>
    </row>
    <row r="193322" spans="1:4" x14ac:dyDescent="0.3">
      <c r="A193322" s="1">
        <v>3866.36</v>
      </c>
      <c r="B193322">
        <v>-29.9975380403339</v>
      </c>
      <c r="C193322">
        <v>625.23845733259895</v>
      </c>
      <c r="D193322">
        <v>716.38598850133303</v>
      </c>
    </row>
    <row r="193323" spans="1:4" x14ac:dyDescent="0.3">
      <c r="A193323" s="1">
        <v>3866.38</v>
      </c>
      <c r="B193323">
        <v>-29.9975380403339</v>
      </c>
      <c r="C193323">
        <v>625.06823465805405</v>
      </c>
      <c r="D193323">
        <v>716.54994379576499</v>
      </c>
    </row>
    <row r="193324" spans="1:4" x14ac:dyDescent="0.3">
      <c r="A193324" s="1">
        <v>3866.4</v>
      </c>
      <c r="B193324">
        <v>-29.9975380403339</v>
      </c>
      <c r="C193324">
        <v>624.87481175368498</v>
      </c>
      <c r="D193324">
        <v>716.73425140502604</v>
      </c>
    </row>
    <row r="193325" spans="1:4" x14ac:dyDescent="0.3">
      <c r="A193325" s="1">
        <v>3866.42</v>
      </c>
      <c r="B193325">
        <v>-29.9975380403339</v>
      </c>
      <c r="C193325">
        <v>624.66210749242498</v>
      </c>
      <c r="D193325">
        <v>716.94107323890501</v>
      </c>
    </row>
    <row r="193326" spans="1:4" x14ac:dyDescent="0.3">
      <c r="A193326" s="1">
        <v>3866.44</v>
      </c>
      <c r="B193326">
        <v>-29.9975380403339</v>
      </c>
      <c r="C193326">
        <v>624.43585528576602</v>
      </c>
      <c r="D193326">
        <v>717.17102855706901</v>
      </c>
    </row>
    <row r="193327" spans="1:4" x14ac:dyDescent="0.3">
      <c r="A193327" s="1">
        <v>3866.46</v>
      </c>
      <c r="B193327">
        <v>-29.9975380403339</v>
      </c>
      <c r="C193327">
        <v>624.20359158509598</v>
      </c>
      <c r="D193327">
        <v>717.42257275394104</v>
      </c>
    </row>
    <row r="193328" spans="1:4" x14ac:dyDescent="0.3">
      <c r="A193328" s="1">
        <v>3866.48</v>
      </c>
      <c r="B193328">
        <v>-29.9975380403339</v>
      </c>
      <c r="C193328">
        <v>623.97436769491196</v>
      </c>
      <c r="D193328">
        <v>717.69160314293197</v>
      </c>
    </row>
    <row r="193329" spans="1:4" x14ac:dyDescent="0.3">
      <c r="A193329" s="1">
        <v>3866.5</v>
      </c>
      <c r="B193329">
        <v>-29.9975380403339</v>
      </c>
      <c r="C193329">
        <v>623.75821376158797</v>
      </c>
      <c r="D193329">
        <v>717.97138695386002</v>
      </c>
    </row>
    <row r="193330" spans="1:4" x14ac:dyDescent="0.3">
      <c r="A193330" s="1">
        <v>3866.52</v>
      </c>
      <c r="B193330">
        <v>-29.9975380403339</v>
      </c>
      <c r="C193330">
        <v>623.56541158041898</v>
      </c>
      <c r="D193330">
        <v>718.25286247473298</v>
      </c>
    </row>
    <row r="193331" spans="1:4" x14ac:dyDescent="0.3">
      <c r="A193331" s="1">
        <v>3866.54</v>
      </c>
      <c r="B193331">
        <v>-29.9975380403339</v>
      </c>
      <c r="C193331">
        <v>623.40565641626301</v>
      </c>
      <c r="D193331">
        <v>718.52530761341802</v>
      </c>
    </row>
    <row r="193332" spans="1:4" x14ac:dyDescent="0.3">
      <c r="A193332" s="1">
        <v>3866.56</v>
      </c>
      <c r="B193332">
        <v>-29.9975380403339</v>
      </c>
      <c r="C193332">
        <v>623.28720733057003</v>
      </c>
      <c r="D193332">
        <v>718.77730964214004</v>
      </c>
    </row>
    <row r="193333" spans="1:4" x14ac:dyDescent="0.3">
      <c r="A193333" s="1">
        <v>3866.58</v>
      </c>
      <c r="B193333">
        <v>-29.9975380403339</v>
      </c>
      <c r="C193333">
        <v>623.21613366429904</v>
      </c>
      <c r="D193333">
        <v>718.99791602376501</v>
      </c>
    </row>
    <row r="193334" spans="1:4" x14ac:dyDescent="0.3">
      <c r="A193334" s="1">
        <v>3866.6</v>
      </c>
      <c r="B193334">
        <v>-29.9975380403339</v>
      </c>
      <c r="C193334">
        <v>623.19575608410503</v>
      </c>
      <c r="D193334">
        <v>719.17781342187004</v>
      </c>
    </row>
    <row r="193335" spans="1:4" x14ac:dyDescent="0.3">
      <c r="A193335" s="1">
        <v>3866.62</v>
      </c>
      <c r="B193335">
        <v>-29.9975380403339</v>
      </c>
      <c r="C193335">
        <v>623.22635732814899</v>
      </c>
      <c r="D193335">
        <v>719.31037454498198</v>
      </c>
    </row>
    <row r="193336" spans="1:4" x14ac:dyDescent="0.3">
      <c r="A193336" s="1">
        <v>3866.64</v>
      </c>
      <c r="B193336">
        <v>-29.9975380403339</v>
      </c>
      <c r="C193336">
        <v>623.30521103522301</v>
      </c>
      <c r="D193336">
        <v>719.39242691549498</v>
      </c>
    </row>
    <row r="193337" spans="1:4" x14ac:dyDescent="0.3">
      <c r="A193337" s="1">
        <v>3866.66</v>
      </c>
      <c r="B193337">
        <v>-29.9975380403339</v>
      </c>
      <c r="C193337">
        <v>623.42694527820504</v>
      </c>
      <c r="D193337">
        <v>719.42463379769697</v>
      </c>
    </row>
    <row r="193338" spans="1:4" x14ac:dyDescent="0.3">
      <c r="A193338" s="1">
        <v>3866.6800000000003</v>
      </c>
      <c r="B193338">
        <v>-29.9975380403339</v>
      </c>
      <c r="C193338">
        <v>623.58421341177404</v>
      </c>
      <c r="D193338">
        <v>719.411430944681</v>
      </c>
    </row>
    <row r="193339" spans="1:4" x14ac:dyDescent="0.3">
      <c r="A193339" s="1">
        <v>3866.7000000000003</v>
      </c>
      <c r="B193339">
        <v>-29.9975380403339</v>
      </c>
      <c r="C193339">
        <v>623.76859595284202</v>
      </c>
      <c r="D193339">
        <v>719.36052604102997</v>
      </c>
    </row>
    <row r="193340" spans="1:4" x14ac:dyDescent="0.3">
      <c r="A193340" s="1">
        <v>3866.7200000000003</v>
      </c>
      <c r="B193340">
        <v>-29.9975380403339</v>
      </c>
      <c r="C193340">
        <v>623.97161600135496</v>
      </c>
      <c r="D193340">
        <v>719.28203129675899</v>
      </c>
    </row>
    <row r="193341" spans="1:4" x14ac:dyDescent="0.3">
      <c r="A193341" s="1">
        <v>3866.7400000000002</v>
      </c>
      <c r="B193341">
        <v>-29.9975380403339</v>
      </c>
      <c r="C193341">
        <v>624.18572587591098</v>
      </c>
      <c r="D193341">
        <v>719.187347799093</v>
      </c>
    </row>
    <row r="193342" spans="1:4" x14ac:dyDescent="0.3">
      <c r="A193342" s="1">
        <v>3866.76</v>
      </c>
      <c r="B193342">
        <v>-29.9975380403339</v>
      </c>
      <c r="C193342">
        <v>624.40511743343905</v>
      </c>
      <c r="D193342">
        <v>719.08794599311295</v>
      </c>
    </row>
    <row r="193343" spans="1:4" x14ac:dyDescent="0.3">
      <c r="A193343" s="1">
        <v>3866.78</v>
      </c>
      <c r="B193343">
        <v>-29.9975380403339</v>
      </c>
      <c r="C193343">
        <v>624.62622108087805</v>
      </c>
      <c r="D193343">
        <v>718.99419366019401</v>
      </c>
    </row>
    <row r="193344" spans="1:4" x14ac:dyDescent="0.3">
      <c r="A193344" s="1">
        <v>3866.8</v>
      </c>
      <c r="B193344">
        <v>-29.9975380403339</v>
      </c>
      <c r="C193344">
        <v>624.84779522201995</v>
      </c>
      <c r="D193344">
        <v>718.91437069766096</v>
      </c>
    </row>
    <row r="193345" spans="1:4" x14ac:dyDescent="0.3">
      <c r="A193345" s="1">
        <v>3866.82</v>
      </c>
      <c r="B193345">
        <v>-29.9975380403339</v>
      </c>
      <c r="C193345">
        <v>625.07057265978699</v>
      </c>
      <c r="D193345">
        <v>718.85398006624598</v>
      </c>
    </row>
    <row r="193346" spans="1:4" x14ac:dyDescent="0.3">
      <c r="A193346" s="1">
        <v>3866.84</v>
      </c>
      <c r="B193346">
        <v>-29.9975380403339</v>
      </c>
      <c r="C193346">
        <v>625.29650866008399</v>
      </c>
      <c r="D193346">
        <v>718.81542028240699</v>
      </c>
    </row>
    <row r="193347" spans="1:4" x14ac:dyDescent="0.3">
      <c r="A193347" s="1">
        <v>3866.86</v>
      </c>
      <c r="B193347">
        <v>-29.9975380403339</v>
      </c>
      <c r="C193347">
        <v>625.52774864564299</v>
      </c>
      <c r="D193347">
        <v>718.79803254015405</v>
      </c>
    </row>
    <row r="193348" spans="1:4" x14ac:dyDescent="0.3">
      <c r="A193348" s="1">
        <v>3866.88</v>
      </c>
      <c r="B193348">
        <v>-29.9975380403339</v>
      </c>
      <c r="C193348">
        <v>625.76548910824499</v>
      </c>
      <c r="D193348">
        <v>718.79848808451595</v>
      </c>
    </row>
    <row r="193349" spans="1:4" x14ac:dyDescent="0.3">
      <c r="A193349" s="1">
        <v>3866.9</v>
      </c>
      <c r="B193349">
        <v>-29.9975380403339</v>
      </c>
      <c r="C193349">
        <v>626.008934233883</v>
      </c>
      <c r="D193349">
        <v>718.81144681513899</v>
      </c>
    </row>
    <row r="193350" spans="1:4" x14ac:dyDescent="0.3">
      <c r="A193350" s="1">
        <v>3866.92</v>
      </c>
      <c r="B193350">
        <v>-29.9975380403339</v>
      </c>
      <c r="C193350">
        <v>626.254549282722</v>
      </c>
      <c r="D193350">
        <v>718.83039265310094</v>
      </c>
    </row>
    <row r="193351" spans="1:4" x14ac:dyDescent="0.3">
      <c r="A193351" s="1">
        <v>3866.94</v>
      </c>
      <c r="B193351">
        <v>-29.9975380403339</v>
      </c>
      <c r="C193351">
        <v>626.49577199464898</v>
      </c>
      <c r="D193351">
        <v>718.84853649234003</v>
      </c>
    </row>
    <row r="193352" spans="1:4" x14ac:dyDescent="0.3">
      <c r="A193352" s="1">
        <v>3866.96</v>
      </c>
      <c r="B193352">
        <v>-29.9975380403339</v>
      </c>
      <c r="C193352">
        <v>626.72326702697103</v>
      </c>
      <c r="D193352">
        <v>718.85967733671896</v>
      </c>
    </row>
    <row r="193353" spans="1:4" x14ac:dyDescent="0.3">
      <c r="A193353" s="1">
        <v>3866.98</v>
      </c>
      <c r="B193353">
        <v>-29.9975380403339</v>
      </c>
      <c r="C193353">
        <v>626.92571456887799</v>
      </c>
      <c r="D193353">
        <v>718.85892653279097</v>
      </c>
    </row>
    <row r="193354" spans="1:4" x14ac:dyDescent="0.3">
      <c r="A193354" s="1">
        <v>3867</v>
      </c>
      <c r="B193354">
        <v>-29.9975380403339</v>
      </c>
      <c r="C193354">
        <v>627.09103352683701</v>
      </c>
      <c r="D193354">
        <v>718.84322675954695</v>
      </c>
    </row>
    <row r="193355" spans="1:4" x14ac:dyDescent="0.3">
      <c r="A193355" s="1">
        <v>3867.02</v>
      </c>
      <c r="B193355">
        <v>-29.9975380403339</v>
      </c>
      <c r="C193355">
        <v>627.20786620459501</v>
      </c>
      <c r="D193355">
        <v>718.81162882963099</v>
      </c>
    </row>
    <row r="193356" spans="1:4" x14ac:dyDescent="0.3">
      <c r="A193356" s="1">
        <v>3867.04</v>
      </c>
      <c r="B193356">
        <v>-29.9975380403339</v>
      </c>
      <c r="C193356">
        <v>627.26710737674705</v>
      </c>
      <c r="D193356">
        <v>718.76531828930501</v>
      </c>
    </row>
    <row r="193357" spans="1:4" x14ac:dyDescent="0.3">
      <c r="A193357" s="1">
        <v>3867.06</v>
      </c>
      <c r="B193357">
        <v>-29.9975380403339</v>
      </c>
      <c r="C193357">
        <v>627.26325086524002</v>
      </c>
      <c r="D193357">
        <v>718.70741341364896</v>
      </c>
    </row>
    <row r="193358" spans="1:4" x14ac:dyDescent="0.3">
      <c r="A193358" s="1">
        <v>3867.08</v>
      </c>
      <c r="B193358">
        <v>-29.9975380403339</v>
      </c>
      <c r="C193358">
        <v>627.195357564662</v>
      </c>
      <c r="D193358">
        <v>718.64258305268504</v>
      </c>
    </row>
    <row r="193359" spans="1:4" x14ac:dyDescent="0.3">
      <c r="A193359" s="1">
        <v>3867.1</v>
      </c>
      <c r="B193359">
        <v>-29.9975380403339</v>
      </c>
      <c r="C193359">
        <v>627.06751385388395</v>
      </c>
      <c r="D193359">
        <v>718.57654883114606</v>
      </c>
    </row>
    <row r="193360" spans="1:4" x14ac:dyDescent="0.3">
      <c r="A193360" s="1">
        <v>3867.12</v>
      </c>
      <c r="B193360">
        <v>-29.9975380403339</v>
      </c>
      <c r="C193360">
        <v>626.88873057277101</v>
      </c>
      <c r="D193360">
        <v>718.515540344535</v>
      </c>
    </row>
    <row r="193361" spans="1:4" x14ac:dyDescent="0.3">
      <c r="A193361" s="1">
        <v>3867.14</v>
      </c>
      <c r="B193361">
        <v>-29.9975380403339</v>
      </c>
      <c r="C193361">
        <v>626.67231310149396</v>
      </c>
      <c r="D193361">
        <v>718.46576521809595</v>
      </c>
    </row>
    <row r="193362" spans="1:4" x14ac:dyDescent="0.3">
      <c r="A193362" s="1">
        <v>3867.16</v>
      </c>
      <c r="B193362">
        <v>-29.9975380403339</v>
      </c>
      <c r="C193362">
        <v>626.43480246232195</v>
      </c>
      <c r="D193362">
        <v>718.43294131257801</v>
      </c>
    </row>
    <row r="193363" spans="1:4" x14ac:dyDescent="0.3">
      <c r="A193363" s="1">
        <v>3867.1800000000003</v>
      </c>
      <c r="B193363">
        <v>-29.9975380403339</v>
      </c>
      <c r="C193363">
        <v>626.19463461020496</v>
      </c>
      <c r="D193363">
        <v>718.421921545185</v>
      </c>
    </row>
    <row r="193364" spans="1:4" x14ac:dyDescent="0.3">
      <c r="A193364" s="1">
        <v>3867.2000000000003</v>
      </c>
      <c r="B193364">
        <v>-29.9975380403339</v>
      </c>
      <c r="C193364">
        <v>625.97068652077803</v>
      </c>
      <c r="D193364">
        <v>718.43642071838804</v>
      </c>
    </row>
    <row r="193365" spans="1:4" x14ac:dyDescent="0.3">
      <c r="A193365" s="1">
        <v>3867.2200000000003</v>
      </c>
      <c r="B193365">
        <v>-29.9975380403339</v>
      </c>
      <c r="C193365">
        <v>625.78086977183</v>
      </c>
      <c r="D193365">
        <v>718.478833431971</v>
      </c>
    </row>
    <row r="193366" spans="1:4" x14ac:dyDescent="0.3">
      <c r="A193366" s="1">
        <v>3867.2400000000002</v>
      </c>
      <c r="B193366">
        <v>-29.9975380403339</v>
      </c>
      <c r="C193366">
        <v>625.6409026389</v>
      </c>
      <c r="D193366">
        <v>718.55012257589397</v>
      </c>
    </row>
    <row r="193367" spans="1:4" x14ac:dyDescent="0.3">
      <c r="A193367" s="1">
        <v>3867.26</v>
      </c>
      <c r="B193367">
        <v>-29.9975380403339</v>
      </c>
      <c r="C193367">
        <v>625.56335254518399</v>
      </c>
      <c r="D193367">
        <v>718.64975808164502</v>
      </c>
    </row>
    <row r="193368" spans="1:4" x14ac:dyDescent="0.3">
      <c r="A193368" s="1">
        <v>3867.28</v>
      </c>
      <c r="B193368">
        <v>-29.9975380403339</v>
      </c>
      <c r="C193368">
        <v>625.55700109915597</v>
      </c>
      <c r="D193368">
        <v>718.77569271635105</v>
      </c>
    </row>
    <row r="193369" spans="1:4" x14ac:dyDescent="0.3">
      <c r="A193369" s="1">
        <v>3867.3</v>
      </c>
      <c r="B193369">
        <v>-29.9975380403339</v>
      </c>
      <c r="C193369">
        <v>625.62654545706698</v>
      </c>
      <c r="D193369">
        <v>718.92437399485698</v>
      </c>
    </row>
    <row r="193370" spans="1:4" x14ac:dyDescent="0.3">
      <c r="A193370" s="1">
        <v>3867.32</v>
      </c>
      <c r="B193370">
        <v>-29.9975380403339</v>
      </c>
      <c r="C193370">
        <v>625.772618337023</v>
      </c>
      <c r="D193370">
        <v>719.09080327629499</v>
      </c>
    </row>
    <row r="193371" spans="1:4" x14ac:dyDescent="0.3">
      <c r="A193371" s="1">
        <v>3867.34</v>
      </c>
      <c r="B193371">
        <v>-29.9975380403339</v>
      </c>
      <c r="C193371">
        <v>625.99208739978201</v>
      </c>
      <c r="D193371">
        <v>719.268665031659</v>
      </c>
    </row>
    <row r="193372" spans="1:4" x14ac:dyDescent="0.3">
      <c r="A193372" s="1">
        <v>3867.36</v>
      </c>
      <c r="B193372">
        <v>-29.9975380403339</v>
      </c>
      <c r="C193372">
        <v>626.27858353466399</v>
      </c>
      <c r="D193372">
        <v>719.45055597508701</v>
      </c>
    </row>
    <row r="193373" spans="1:4" x14ac:dyDescent="0.3">
      <c r="A193373" s="1">
        <v>3867.38</v>
      </c>
      <c r="B193373">
        <v>-29.9975380403339</v>
      </c>
      <c r="C193373">
        <v>626.623201185325</v>
      </c>
      <c r="D193373">
        <v>719.62833529084298</v>
      </c>
    </row>
    <row r="193374" spans="1:4" x14ac:dyDescent="0.3">
      <c r="A193374" s="1">
        <v>3867.4</v>
      </c>
      <c r="B193374">
        <v>-29.9975380403339</v>
      </c>
      <c r="C193374">
        <v>627.01530745870696</v>
      </c>
      <c r="D193374">
        <v>719.79359719555896</v>
      </c>
    </row>
    <row r="193375" spans="1:4" x14ac:dyDescent="0.3">
      <c r="A193375" s="1">
        <v>3867.42</v>
      </c>
      <c r="B193375">
        <v>-29.9975380403339</v>
      </c>
      <c r="C193375">
        <v>627.44338970427702</v>
      </c>
      <c r="D193375">
        <v>719.93824175299198</v>
      </c>
    </row>
    <row r="193376" spans="1:4" x14ac:dyDescent="0.3">
      <c r="A193376" s="1">
        <v>3867.44</v>
      </c>
      <c r="B193376">
        <v>-29.9975380403339</v>
      </c>
      <c r="C193376">
        <v>627.89587060313795</v>
      </c>
      <c r="D193376">
        <v>720.05509334862404</v>
      </c>
    </row>
    <row r="193377" spans="1:4" x14ac:dyDescent="0.3">
      <c r="A193377" s="1">
        <v>3867.46</v>
      </c>
      <c r="B193377">
        <v>-29.9975380403339</v>
      </c>
      <c r="C193377">
        <v>628.36182573496205</v>
      </c>
      <c r="D193377">
        <v>720.13849591270002</v>
      </c>
    </row>
    <row r="193378" spans="1:4" x14ac:dyDescent="0.3">
      <c r="A193378" s="1">
        <v>3867.48</v>
      </c>
      <c r="B193378">
        <v>-29.9975380403339</v>
      </c>
      <c r="C193378">
        <v>628.83154798042699</v>
      </c>
      <c r="D193378">
        <v>720.18480187228704</v>
      </c>
    </row>
    <row r="193379" spans="1:4" x14ac:dyDescent="0.3">
      <c r="A193379" s="1">
        <v>3867.5</v>
      </c>
      <c r="B193379">
        <v>-29.9975380403339</v>
      </c>
      <c r="C193379">
        <v>629.29691769603005</v>
      </c>
      <c r="D193379">
        <v>720.19267172581499</v>
      </c>
    </row>
    <row r="193380" spans="1:4" x14ac:dyDescent="0.3">
      <c r="A193380" s="1">
        <v>3867.52</v>
      </c>
      <c r="B193380">
        <v>-29.9975380403339</v>
      </c>
      <c r="C193380">
        <v>629.75156000555398</v>
      </c>
      <c r="D193380">
        <v>720.16312253695901</v>
      </c>
    </row>
    <row r="193381" spans="1:4" x14ac:dyDescent="0.3">
      <c r="A193381" s="1">
        <v>3867.54</v>
      </c>
      <c r="B193381">
        <v>-29.9975380403339</v>
      </c>
      <c r="C193381">
        <v>630.19079846042303</v>
      </c>
      <c r="D193381">
        <v>720.09930197675101</v>
      </c>
    </row>
    <row r="193382" spans="1:4" x14ac:dyDescent="0.3">
      <c r="A193382" s="1">
        <v>3867.56</v>
      </c>
      <c r="B193382">
        <v>-29.9975380403339</v>
      </c>
      <c r="C193382">
        <v>630.61144260363506</v>
      </c>
      <c r="D193382">
        <v>720.00601013697496</v>
      </c>
    </row>
    <row r="193383" spans="1:4" x14ac:dyDescent="0.3">
      <c r="A193383" s="1">
        <v>3867.58</v>
      </c>
      <c r="B193383">
        <v>-29.9975380403339</v>
      </c>
      <c r="C193383">
        <v>631.01146487644405</v>
      </c>
      <c r="D193383">
        <v>719.88903573649702</v>
      </c>
    </row>
    <row r="193384" spans="1:4" x14ac:dyDescent="0.3">
      <c r="A193384" s="1">
        <v>3867.6</v>
      </c>
      <c r="B193384">
        <v>-29.9975380403339</v>
      </c>
      <c r="C193384">
        <v>631.38962762740698</v>
      </c>
      <c r="D193384">
        <v>719.75440708265501</v>
      </c>
    </row>
    <row r="193385" spans="1:4" x14ac:dyDescent="0.3">
      <c r="A193385" s="1">
        <v>3867.62</v>
      </c>
      <c r="B193385">
        <v>-29.9975380403339</v>
      </c>
      <c r="C193385">
        <v>631.74511882699096</v>
      </c>
      <c r="D193385">
        <v>719.60767692578202</v>
      </c>
    </row>
    <row r="193386" spans="1:4" x14ac:dyDescent="0.3">
      <c r="A193386" s="1">
        <v>3867.64</v>
      </c>
      <c r="B193386">
        <v>-29.9975380403339</v>
      </c>
      <c r="C193386">
        <v>632.07724295847595</v>
      </c>
      <c r="D193386">
        <v>719.45336152689299</v>
      </c>
    </row>
    <row r="193387" spans="1:4" x14ac:dyDescent="0.3">
      <c r="A193387" s="1">
        <v>3867.66</v>
      </c>
      <c r="B193387">
        <v>-29.9975380403339</v>
      </c>
      <c r="C193387">
        <v>632.38519149126603</v>
      </c>
      <c r="D193387">
        <v>719.29462875188199</v>
      </c>
    </row>
    <row r="193388" spans="1:4" x14ac:dyDescent="0.3">
      <c r="A193388" s="1">
        <v>3867.6800000000003</v>
      </c>
      <c r="B193388">
        <v>-29.9975380403339</v>
      </c>
      <c r="C193388">
        <v>632.66789311666503</v>
      </c>
      <c r="D193388">
        <v>719.13328221972199</v>
      </c>
    </row>
    <row r="193389" spans="1:4" x14ac:dyDescent="0.3">
      <c r="A193389" s="1">
        <v>3867.7000000000003</v>
      </c>
      <c r="B193389">
        <v>-29.9975380403339</v>
      </c>
      <c r="C193389">
        <v>632.92392544766403</v>
      </c>
      <c r="D193389">
        <v>718.97003129306199</v>
      </c>
    </row>
    <row r="193390" spans="1:4" x14ac:dyDescent="0.3">
      <c r="A193390" s="1">
        <v>3867.7200000000003</v>
      </c>
      <c r="B193390">
        <v>-29.9975380403339</v>
      </c>
      <c r="C193390">
        <v>633.15146481879697</v>
      </c>
      <c r="D193390">
        <v>718.80498207145797</v>
      </c>
    </row>
    <row r="193391" spans="1:4" x14ac:dyDescent="0.3">
      <c r="A193391" s="1">
        <v>3867.7400000000002</v>
      </c>
      <c r="B193391">
        <v>-29.9975380403339</v>
      </c>
      <c r="C193391">
        <v>633.34825745342005</v>
      </c>
      <c r="D193391">
        <v>718.63824251773099</v>
      </c>
    </row>
    <row r="193392" spans="1:4" x14ac:dyDescent="0.3">
      <c r="A193392" s="1">
        <v>3867.76</v>
      </c>
      <c r="B193392">
        <v>-29.9975380403339</v>
      </c>
      <c r="C193392">
        <v>633.51160541034801</v>
      </c>
      <c r="D193392">
        <v>718.47051180094695</v>
      </c>
    </row>
    <row r="193393" spans="1:4" x14ac:dyDescent="0.3">
      <c r="A193393" s="1">
        <v>3867.78</v>
      </c>
      <c r="B193393">
        <v>-29.9975380403339</v>
      </c>
      <c r="C193393">
        <v>633.63837533911999</v>
      </c>
      <c r="D193393">
        <v>718.30352287354401</v>
      </c>
    </row>
    <row r="193394" spans="1:4" x14ac:dyDescent="0.3">
      <c r="A193394" s="1">
        <v>3867.8</v>
      </c>
      <c r="B193394">
        <v>-29.9975380403339</v>
      </c>
      <c r="C193394">
        <v>633.72505556204703</v>
      </c>
      <c r="D193394">
        <v>718.14023627402298</v>
      </c>
    </row>
    <row r="193395" spans="1:4" x14ac:dyDescent="0.3">
      <c r="A193395" s="1">
        <v>3867.82</v>
      </c>
      <c r="B193395">
        <v>-29.9975380403339</v>
      </c>
      <c r="C193395">
        <v>633.767897285559</v>
      </c>
      <c r="D193395">
        <v>717.98473664043104</v>
      </c>
    </row>
    <row r="193396" spans="1:4" x14ac:dyDescent="0.3">
      <c r="A193396" s="1">
        <v>3867.84</v>
      </c>
      <c r="B193396">
        <v>-29.9975380403339</v>
      </c>
      <c r="C193396">
        <v>633.76317051368198</v>
      </c>
      <c r="D193396">
        <v>717.841845915249</v>
      </c>
    </row>
    <row r="193397" spans="1:4" x14ac:dyDescent="0.3">
      <c r="A193397" s="1">
        <v>3867.86</v>
      </c>
      <c r="B193397">
        <v>-29.9975380403339</v>
      </c>
      <c r="C193397">
        <v>633.70754334254696</v>
      </c>
      <c r="D193397">
        <v>717.71652524211095</v>
      </c>
    </row>
    <row r="193398" spans="1:4" x14ac:dyDescent="0.3">
      <c r="A193398" s="1">
        <v>3867.88</v>
      </c>
      <c r="B193398">
        <v>-29.9975380403339</v>
      </c>
      <c r="C193398">
        <v>633.59856291272297</v>
      </c>
      <c r="D193398">
        <v>717.61318187341794</v>
      </c>
    </row>
    <row r="193399" spans="1:4" x14ac:dyDescent="0.3">
      <c r="A193399" s="1">
        <v>3867.9</v>
      </c>
      <c r="B193399">
        <v>-29.9975380403339</v>
      </c>
      <c r="C193399">
        <v>633.43518888519804</v>
      </c>
      <c r="D193399">
        <v>717.53502018844995</v>
      </c>
    </row>
    <row r="193400" spans="1:4" x14ac:dyDescent="0.3">
      <c r="A193400" s="1">
        <v>3867.92</v>
      </c>
      <c r="B193400">
        <v>-29.9975380403339</v>
      </c>
      <c r="C193400">
        <v>633.21830787127305</v>
      </c>
      <c r="D193400">
        <v>717.48357282668599</v>
      </c>
    </row>
    <row r="193401" spans="1:4" x14ac:dyDescent="0.3">
      <c r="A193401" s="1">
        <v>3867.94</v>
      </c>
      <c r="B193401">
        <v>-29.9975380403339</v>
      </c>
      <c r="C193401">
        <v>632.95114152666997</v>
      </c>
      <c r="D193401">
        <v>717.45851323404804</v>
      </c>
    </row>
    <row r="193402" spans="1:4" x14ac:dyDescent="0.3">
      <c r="A193402" s="1">
        <v>3867.96</v>
      </c>
      <c r="B193402">
        <v>-29.9975380403339</v>
      </c>
      <c r="C193402">
        <v>632.63946057717203</v>
      </c>
      <c r="D193402">
        <v>717.45779311026399</v>
      </c>
    </row>
    <row r="193403" spans="1:4" x14ac:dyDescent="0.3">
      <c r="A193403" s="1">
        <v>3867.98</v>
      </c>
      <c r="B193403">
        <v>-29.9975380403339</v>
      </c>
      <c r="C193403">
        <v>632.29153873611097</v>
      </c>
      <c r="D193403">
        <v>717.47808397621395</v>
      </c>
    </row>
    <row r="193404" spans="1:4" x14ac:dyDescent="0.3">
      <c r="A193404" s="1">
        <v>3868</v>
      </c>
      <c r="B193404">
        <v>-29.9975380403339</v>
      </c>
      <c r="C193404">
        <v>631.91782115180399</v>
      </c>
      <c r="D193404">
        <v>717.51544406247604</v>
      </c>
    </row>
    <row r="193405" spans="1:4" x14ac:dyDescent="0.3">
      <c r="A193405" s="1">
        <v>3868.02</v>
      </c>
      <c r="B193405">
        <v>-29.9975380403339</v>
      </c>
      <c r="C193405">
        <v>631.53032965484203</v>
      </c>
      <c r="D193405">
        <v>717.56608803761105</v>
      </c>
    </row>
    <row r="193406" spans="1:4" x14ac:dyDescent="0.3">
      <c r="A193406" s="1">
        <v>3868.04</v>
      </c>
      <c r="B193406">
        <v>-29.9975380403339</v>
      </c>
      <c r="C193406">
        <v>631.14186734093801</v>
      </c>
      <c r="D193406">
        <v>717.62711552348298</v>
      </c>
    </row>
    <row r="193407" spans="1:4" x14ac:dyDescent="0.3">
      <c r="A193407" s="1">
        <v>3868.06</v>
      </c>
      <c r="B193407">
        <v>-29.9975380403339</v>
      </c>
      <c r="C193407">
        <v>630.76511391107704</v>
      </c>
      <c r="D193407">
        <v>717.697059976491</v>
      </c>
    </row>
    <row r="193408" spans="1:4" x14ac:dyDescent="0.3">
      <c r="A193408" s="1">
        <v>3868.08</v>
      </c>
      <c r="B193408">
        <v>-29.9975380403339</v>
      </c>
      <c r="C193408">
        <v>630.41172014234598</v>
      </c>
      <c r="D193408">
        <v>717.77615547525397</v>
      </c>
    </row>
    <row r="193409" spans="1:4" x14ac:dyDescent="0.3">
      <c r="A193409" s="1">
        <v>3868.1</v>
      </c>
      <c r="B193409">
        <v>-29.9975380403339</v>
      </c>
      <c r="C193409">
        <v>630.09151012423399</v>
      </c>
      <c r="D193409">
        <v>717.86627381036203</v>
      </c>
    </row>
    <row r="193410" spans="1:4" x14ac:dyDescent="0.3">
      <c r="A193410" s="1">
        <v>3868.12</v>
      </c>
      <c r="B193410">
        <v>-29.9975380403339</v>
      </c>
      <c r="C193410">
        <v>629.81187957142004</v>
      </c>
      <c r="D193410">
        <v>717.97054307595101</v>
      </c>
    </row>
    <row r="193411" spans="1:4" x14ac:dyDescent="0.3">
      <c r="A193411" s="1">
        <v>3868.14</v>
      </c>
      <c r="B193411">
        <v>-29.9975380403339</v>
      </c>
      <c r="C193411">
        <v>629.57744077117104</v>
      </c>
      <c r="D193411">
        <v>718.09271158734805</v>
      </c>
    </row>
    <row r="193412" spans="1:4" x14ac:dyDescent="0.3">
      <c r="A193412" s="1">
        <v>3868.16</v>
      </c>
      <c r="B193412">
        <v>-29.9975380403339</v>
      </c>
      <c r="C193412">
        <v>629.38992112790095</v>
      </c>
      <c r="D193412">
        <v>718.236361199013</v>
      </c>
    </row>
    <row r="193413" spans="1:4" x14ac:dyDescent="0.3">
      <c r="A193413" s="1">
        <v>3868.1800000000003</v>
      </c>
      <c r="B193413">
        <v>-29.9975380403339</v>
      </c>
      <c r="C193413">
        <v>629.24828856377098</v>
      </c>
      <c r="D193413">
        <v>718.40409625741597</v>
      </c>
    </row>
    <row r="193414" spans="1:4" x14ac:dyDescent="0.3">
      <c r="A193414" s="1">
        <v>3868.2000000000003</v>
      </c>
      <c r="B193414">
        <v>-29.9975380403339</v>
      </c>
      <c r="C193414">
        <v>629.149056357473</v>
      </c>
      <c r="D193414">
        <v>718.59683361033206</v>
      </c>
    </row>
    <row r="193415" spans="1:4" x14ac:dyDescent="0.3">
      <c r="A193415" s="1">
        <v>3868.2200000000003</v>
      </c>
      <c r="B193415">
        <v>-29.9975380403339</v>
      </c>
      <c r="C193415">
        <v>629.08671031106303</v>
      </c>
      <c r="D193415">
        <v>718.81329330579001</v>
      </c>
    </row>
    <row r="193416" spans="1:4" x14ac:dyDescent="0.3">
      <c r="A193416" s="1">
        <v>3868.2400000000002</v>
      </c>
      <c r="B193416">
        <v>-29.9975380403339</v>
      </c>
      <c r="C193416">
        <v>629.05420300299897</v>
      </c>
      <c r="D193416">
        <v>719.04975118105597</v>
      </c>
    </row>
    <row r="193417" spans="1:4" x14ac:dyDescent="0.3">
      <c r="A193417" s="1">
        <v>3868.26</v>
      </c>
      <c r="B193417">
        <v>-29.9975380403339</v>
      </c>
      <c r="C193417">
        <v>629.04347284631604</v>
      </c>
      <c r="D193417">
        <v>719.30007416312503</v>
      </c>
    </row>
    <row r="193418" spans="1:4" x14ac:dyDescent="0.3">
      <c r="A193418" s="1">
        <v>3868.28</v>
      </c>
      <c r="B193418">
        <v>-29.9975380403339</v>
      </c>
      <c r="C193418">
        <v>629.04596744376397</v>
      </c>
      <c r="D193418">
        <v>719.55602247646505</v>
      </c>
    </row>
    <row r="193419" spans="1:4" x14ac:dyDescent="0.3">
      <c r="A193419" s="1">
        <v>3868.3</v>
      </c>
      <c r="B193419">
        <v>-29.9975380403339</v>
      </c>
      <c r="C193419">
        <v>629.05317196086799</v>
      </c>
      <c r="D193419">
        <v>719.80777254944303</v>
      </c>
    </row>
    <row r="193420" spans="1:4" x14ac:dyDescent="0.3">
      <c r="A193420" s="1">
        <v>3868.32</v>
      </c>
      <c r="B193420">
        <v>-29.9975380403339</v>
      </c>
      <c r="C193420">
        <v>629.05714916547197</v>
      </c>
      <c r="D193420">
        <v>720.04459265524997</v>
      </c>
    </row>
    <row r="193421" spans="1:4" x14ac:dyDescent="0.3">
      <c r="A193421" s="1">
        <v>3868.34</v>
      </c>
      <c r="B193421">
        <v>-29.9975380403339</v>
      </c>
      <c r="C193421">
        <v>629.05108885418599</v>
      </c>
      <c r="D193421">
        <v>720.25559475657406</v>
      </c>
    </row>
    <row r="193422" spans="1:4" x14ac:dyDescent="0.3">
      <c r="A193422" s="1">
        <v>3868.36</v>
      </c>
      <c r="B193422">
        <v>-29.9975380403339</v>
      </c>
      <c r="C193422">
        <v>629.02984663510904</v>
      </c>
      <c r="D193422">
        <v>720.43049308382695</v>
      </c>
    </row>
    <row r="193423" spans="1:4" x14ac:dyDescent="0.3">
      <c r="A193423" s="1">
        <v>3868.38</v>
      </c>
      <c r="B193423">
        <v>-29.9975380403339</v>
      </c>
      <c r="C193423">
        <v>628.99042926211598</v>
      </c>
      <c r="D193423">
        <v>720.56031146958901</v>
      </c>
    </row>
    <row r="193424" spans="1:4" x14ac:dyDescent="0.3">
      <c r="A193424" s="1">
        <v>3868.4</v>
      </c>
      <c r="B193424">
        <v>-29.9975380403339</v>
      </c>
      <c r="C193424">
        <v>628.93236217790002</v>
      </c>
      <c r="D193424">
        <v>720.63799159217695</v>
      </c>
    </row>
    <row r="193425" spans="1:4" x14ac:dyDescent="0.3">
      <c r="A193425" s="1">
        <v>3868.42</v>
      </c>
      <c r="B193425">
        <v>-29.9975380403339</v>
      </c>
      <c r="C193425">
        <v>628.85785961494196</v>
      </c>
      <c r="D193425">
        <v>720.65886325039503</v>
      </c>
    </row>
    <row r="193426" spans="1:4" x14ac:dyDescent="0.3">
      <c r="A193426" s="1">
        <v>3868.44</v>
      </c>
      <c r="B193426">
        <v>-29.9975380403339</v>
      </c>
      <c r="C193426">
        <v>628.771717082127</v>
      </c>
      <c r="D193426">
        <v>720.62094861820003</v>
      </c>
    </row>
    <row r="193427" spans="1:4" x14ac:dyDescent="0.3">
      <c r="A193427" s="1">
        <v>3868.46</v>
      </c>
      <c r="B193427">
        <v>-29.9975380403339</v>
      </c>
      <c r="C193427">
        <v>628.68087164553197</v>
      </c>
      <c r="D193427">
        <v>720.525085694886</v>
      </c>
    </row>
    <row r="193428" spans="1:4" x14ac:dyDescent="0.3">
      <c r="A193428" s="1">
        <v>3868.48</v>
      </c>
      <c r="B193428">
        <v>-29.9975380403339</v>
      </c>
      <c r="C193428">
        <v>628.59362284924202</v>
      </c>
      <c r="D193428">
        <v>720.37486724945995</v>
      </c>
    </row>
    <row r="193429" spans="1:4" x14ac:dyDescent="0.3">
      <c r="A193429" s="1">
        <v>3868.5</v>
      </c>
      <c r="B193429">
        <v>-29.9975380403339</v>
      </c>
      <c r="C193429">
        <v>628.51856611343703</v>
      </c>
      <c r="D193429">
        <v>720.17639768353501</v>
      </c>
    </row>
    <row r="193430" spans="1:4" x14ac:dyDescent="0.3">
      <c r="A193430" s="1">
        <v>3868.52</v>
      </c>
      <c r="B193430">
        <v>-29.9975380403339</v>
      </c>
      <c r="C193430">
        <v>628.46335207017705</v>
      </c>
      <c r="D193430">
        <v>719.93788050054002</v>
      </c>
    </row>
    <row r="193431" spans="1:4" x14ac:dyDescent="0.3">
      <c r="A193431" s="1">
        <v>3868.54</v>
      </c>
      <c r="B193431">
        <v>-29.9975380403339</v>
      </c>
      <c r="C193431">
        <v>628.43343652595502</v>
      </c>
      <c r="D193431">
        <v>719.66906570804099</v>
      </c>
    </row>
    <row r="193432" spans="1:4" x14ac:dyDescent="0.3">
      <c r="A193432" s="1">
        <v>3868.56</v>
      </c>
      <c r="B193432">
        <v>-29.9975380403339</v>
      </c>
      <c r="C193432">
        <v>628.43101481338704</v>
      </c>
      <c r="D193432">
        <v>719.38060383349602</v>
      </c>
    </row>
    <row r="193433" spans="1:4" x14ac:dyDescent="0.3">
      <c r="A193433" s="1">
        <v>3868.58</v>
      </c>
      <c r="B193433">
        <v>-29.9975380403339</v>
      </c>
      <c r="C193433">
        <v>628.45433175408903</v>
      </c>
      <c r="D193433">
        <v>719.083363471285</v>
      </c>
    </row>
    <row r="193434" spans="1:4" x14ac:dyDescent="0.3">
      <c r="A193434" s="1">
        <v>3868.6</v>
      </c>
      <c r="B193434">
        <v>-29.9975380403339</v>
      </c>
      <c r="C193434">
        <v>628.49751759117703</v>
      </c>
      <c r="D193434">
        <v>718.78777025405304</v>
      </c>
    </row>
    <row r="193435" spans="1:4" x14ac:dyDescent="0.3">
      <c r="A193435" s="1">
        <v>3868.62</v>
      </c>
      <c r="B193435">
        <v>-29.9975380403339</v>
      </c>
      <c r="C193435">
        <v>628.55102659209297</v>
      </c>
      <c r="D193435">
        <v>718.50322162158898</v>
      </c>
    </row>
    <row r="193436" spans="1:4" x14ac:dyDescent="0.3">
      <c r="A193436" s="1">
        <v>3868.64</v>
      </c>
      <c r="B193436">
        <v>-29.9975380403339</v>
      </c>
      <c r="C193436">
        <v>628.60266133919401</v>
      </c>
      <c r="D193436">
        <v>718.23762611521499</v>
      </c>
    </row>
    <row r="193437" spans="1:4" x14ac:dyDescent="0.3">
      <c r="A193437" s="1">
        <v>3868.66</v>
      </c>
      <c r="B193437">
        <v>-29.9975380403339</v>
      </c>
      <c r="C193437">
        <v>628.63906590933198</v>
      </c>
      <c r="D193437">
        <v>717.99710182258195</v>
      </c>
    </row>
    <row r="193438" spans="1:4" x14ac:dyDescent="0.3">
      <c r="A193438" s="1">
        <v>3868.6800000000003</v>
      </c>
      <c r="B193438">
        <v>-29.9975380403339</v>
      </c>
      <c r="C193438">
        <v>628.64748429765302</v>
      </c>
      <c r="D193438">
        <v>717.78584560838999</v>
      </c>
    </row>
    <row r="193439" spans="1:4" x14ac:dyDescent="0.3">
      <c r="A193439" s="1">
        <v>3868.7000000000003</v>
      </c>
      <c r="B193439">
        <v>-29.9975380403339</v>
      </c>
      <c r="C193439">
        <v>628.61752559509603</v>
      </c>
      <c r="D193439">
        <v>717.60616102304095</v>
      </c>
    </row>
    <row r="193440" spans="1:4" x14ac:dyDescent="0.3">
      <c r="A193440" s="1">
        <v>3868.7200000000003</v>
      </c>
      <c r="B193440">
        <v>-29.9975380403339</v>
      </c>
      <c r="C193440">
        <v>628.54266466713602</v>
      </c>
      <c r="D193440">
        <v>717.458616518898</v>
      </c>
    </row>
    <row r="193441" spans="1:4" x14ac:dyDescent="0.3">
      <c r="A193441" s="1">
        <v>3868.7400000000002</v>
      </c>
      <c r="B193441">
        <v>-29.9975380403339</v>
      </c>
      <c r="C193441">
        <v>628.42123945906803</v>
      </c>
      <c r="D193441">
        <v>717.34229880185705</v>
      </c>
    </row>
    <row r="193442" spans="1:4" x14ac:dyDescent="0.3">
      <c r="A193442" s="1">
        <v>3868.76</v>
      </c>
      <c r="B193442">
        <v>-29.9975380403339</v>
      </c>
      <c r="C193442">
        <v>628.25678012278604</v>
      </c>
      <c r="D193442">
        <v>717.25512489343896</v>
      </c>
    </row>
    <row r="193443" spans="1:4" x14ac:dyDescent="0.3">
      <c r="A193443" s="1">
        <v>3868.78</v>
      </c>
      <c r="B193443">
        <v>-29.9975380403339</v>
      </c>
      <c r="C193443">
        <v>628.05760906861599</v>
      </c>
      <c r="D193443">
        <v>717.194178406692</v>
      </c>
    </row>
    <row r="193444" spans="1:4" x14ac:dyDescent="0.3">
      <c r="A193444" s="1">
        <v>3868.8</v>
      </c>
      <c r="B193444">
        <v>-29.9975380403339</v>
      </c>
      <c r="C193444">
        <v>627.83576853232103</v>
      </c>
      <c r="D193444">
        <v>717.15604312911</v>
      </c>
    </row>
    <row r="193445" spans="1:4" x14ac:dyDescent="0.3">
      <c r="A193445" s="1">
        <v>3868.82</v>
      </c>
      <c r="B193445">
        <v>-29.9975380403339</v>
      </c>
      <c r="C193445">
        <v>627.60544132949303</v>
      </c>
      <c r="D193445">
        <v>717.13711902012506</v>
      </c>
    </row>
    <row r="193446" spans="1:4" x14ac:dyDescent="0.3">
      <c r="A193446" s="1">
        <v>3868.84</v>
      </c>
      <c r="B193446">
        <v>-29.9975380403339</v>
      </c>
      <c r="C193446">
        <v>627.38110803740994</v>
      </c>
      <c r="D193446">
        <v>717.133915081635</v>
      </c>
    </row>
    <row r="193447" spans="1:4" x14ac:dyDescent="0.3">
      <c r="A193447" s="1">
        <v>3868.86</v>
      </c>
      <c r="B193447">
        <v>-29.9975380403339</v>
      </c>
      <c r="C193447">
        <v>627.17572035137096</v>
      </c>
      <c r="D193447">
        <v>717.14331743131402</v>
      </c>
    </row>
    <row r="193448" spans="1:4" x14ac:dyDescent="0.3">
      <c r="A193448" s="1">
        <v>3868.88</v>
      </c>
      <c r="B193448">
        <v>-29.9975380403339</v>
      </c>
      <c r="C193448">
        <v>626.99916351876402</v>
      </c>
      <c r="D193448">
        <v>717.16282876504704</v>
      </c>
    </row>
    <row r="193449" spans="1:4" x14ac:dyDescent="0.3">
      <c r="A193449" s="1">
        <v>3868.9</v>
      </c>
      <c r="B193449">
        <v>-29.9975380403339</v>
      </c>
      <c r="C193449">
        <v>626.857230182335</v>
      </c>
      <c r="D193449">
        <v>717.19076867780302</v>
      </c>
    </row>
    <row r="193450" spans="1:4" x14ac:dyDescent="0.3">
      <c r="A193450" s="1">
        <v>3868.92</v>
      </c>
      <c r="B193450">
        <v>-29.9975380403339</v>
      </c>
      <c r="C193450">
        <v>626.75124169644096</v>
      </c>
      <c r="D193450">
        <v>717.22641653947005</v>
      </c>
    </row>
    <row r="193451" spans="1:4" x14ac:dyDescent="0.3">
      <c r="A193451" s="1">
        <v>3868.94</v>
      </c>
      <c r="B193451">
        <v>-29.9975380403339</v>
      </c>
      <c r="C193451">
        <v>626.67834524844102</v>
      </c>
      <c r="D193451">
        <v>717.27007185543903</v>
      </c>
    </row>
    <row r="193452" spans="1:4" x14ac:dyDescent="0.3">
      <c r="A193452" s="1">
        <v>3868.96</v>
      </c>
      <c r="B193452">
        <v>-29.9975380403339</v>
      </c>
      <c r="C193452">
        <v>626.63240615487098</v>
      </c>
      <c r="D193452">
        <v>717.32300560562896</v>
      </c>
    </row>
    <row r="193453" spans="1:4" x14ac:dyDescent="0.3">
      <c r="A193453" s="1">
        <v>3868.98</v>
      </c>
      <c r="B193453">
        <v>-29.9975380403339</v>
      </c>
      <c r="C193453">
        <v>626.60532741015004</v>
      </c>
      <c r="D193453">
        <v>717.38728483172599</v>
      </c>
    </row>
    <row r="193454" spans="1:4" x14ac:dyDescent="0.3">
      <c r="A193454" s="1">
        <v>3869</v>
      </c>
      <c r="B193454">
        <v>-29.9975380403339</v>
      </c>
      <c r="C193454">
        <v>626.58857181341295</v>
      </c>
      <c r="D193454">
        <v>717.46546675333104</v>
      </c>
    </row>
    <row r="193455" spans="1:4" x14ac:dyDescent="0.3">
      <c r="A193455" s="1">
        <v>3869.02</v>
      </c>
      <c r="B193455">
        <v>-29.9975380403339</v>
      </c>
      <c r="C193455">
        <v>626.574640792232</v>
      </c>
      <c r="D193455">
        <v>717.56017626829498</v>
      </c>
    </row>
    <row r="193456" spans="1:4" x14ac:dyDescent="0.3">
      <c r="A193456" s="1">
        <v>3869.04</v>
      </c>
      <c r="B193456">
        <v>-29.9975380403339</v>
      </c>
      <c r="C193456">
        <v>626.55828169874599</v>
      </c>
      <c r="D193456">
        <v>717.673603126638</v>
      </c>
    </row>
    <row r="193457" spans="1:4" x14ac:dyDescent="0.3">
      <c r="A193457" s="1">
        <v>3869.06</v>
      </c>
      <c r="B193457">
        <v>-29.9975380403339</v>
      </c>
      <c r="C193457">
        <v>626.53724814239195</v>
      </c>
      <c r="D193457">
        <v>717.80697711836297</v>
      </c>
    </row>
    <row r="193458" spans="1:4" x14ac:dyDescent="0.3">
      <c r="A193458" s="1">
        <v>3869.08</v>
      </c>
      <c r="B193458">
        <v>-29.9975380403339</v>
      </c>
      <c r="C193458">
        <v>626.51251725375403</v>
      </c>
      <c r="D193458">
        <v>717.96009575178095</v>
      </c>
    </row>
    <row r="193459" spans="1:4" x14ac:dyDescent="0.3">
      <c r="A193459" s="1">
        <v>3869.1</v>
      </c>
      <c r="B193459">
        <v>-29.9975380403339</v>
      </c>
      <c r="C193459">
        <v>626.48795894516002</v>
      </c>
      <c r="D193459">
        <v>718.13098126783098</v>
      </c>
    </row>
    <row r="193460" spans="1:4" x14ac:dyDescent="0.3">
      <c r="A193460" s="1">
        <v>3869.12</v>
      </c>
      <c r="B193460">
        <v>-29.9975380403339</v>
      </c>
      <c r="C193460">
        <v>626.46953603955205</v>
      </c>
      <c r="D193460">
        <v>718.31572810581304</v>
      </c>
    </row>
    <row r="193461" spans="1:4" x14ac:dyDescent="0.3">
      <c r="A193461" s="1">
        <v>3869.14</v>
      </c>
      <c r="B193461">
        <v>-29.9975380403339</v>
      </c>
      <c r="C193461">
        <v>626.46418185414905</v>
      </c>
      <c r="D193461">
        <v>718.50857768898402</v>
      </c>
    </row>
    <row r="193462" spans="1:4" x14ac:dyDescent="0.3">
      <c r="A193462" s="1">
        <v>3869.16</v>
      </c>
      <c r="B193462">
        <v>-29.9975380403339</v>
      </c>
      <c r="C193462">
        <v>626.47854361888199</v>
      </c>
      <c r="D193462">
        <v>718.70222904184004</v>
      </c>
    </row>
    <row r="193463" spans="1:4" x14ac:dyDescent="0.3">
      <c r="A193463" s="1">
        <v>3869.1800000000003</v>
      </c>
      <c r="B193463">
        <v>-29.9975380403339</v>
      </c>
      <c r="C193463">
        <v>626.51779166876497</v>
      </c>
      <c r="D193463">
        <v>718.88835942562696</v>
      </c>
    </row>
    <row r="193464" spans="1:4" x14ac:dyDescent="0.3">
      <c r="A193464" s="1">
        <v>3869.2000000000003</v>
      </c>
      <c r="B193464">
        <v>-29.9975380403339</v>
      </c>
      <c r="C193464">
        <v>626.58467683162496</v>
      </c>
      <c r="D193464">
        <v>719.05829536106603</v>
      </c>
    </row>
    <row r="193465" spans="1:4" x14ac:dyDescent="0.3">
      <c r="A193465" s="1">
        <v>3869.2200000000003</v>
      </c>
      <c r="B193465">
        <v>-29.9975380403339</v>
      </c>
      <c r="C193465">
        <v>626.67897374737197</v>
      </c>
      <c r="D193465">
        <v>719.20374720091695</v>
      </c>
    </row>
    <row r="193466" spans="1:4" x14ac:dyDescent="0.3">
      <c r="A193466" s="1">
        <v>3869.2400000000002</v>
      </c>
      <c r="B193466">
        <v>-29.9975380403339</v>
      </c>
      <c r="C193466">
        <v>626.79738319311105</v>
      </c>
      <c r="D193466">
        <v>719.31750873262501</v>
      </c>
    </row>
    <row r="193467" spans="1:4" x14ac:dyDescent="0.3">
      <c r="A193467" s="1">
        <v>3869.26</v>
      </c>
      <c r="B193467">
        <v>-29.9975380403339</v>
      </c>
      <c r="C193467">
        <v>626.93389493885797</v>
      </c>
      <c r="D193467">
        <v>719.39403302901201</v>
      </c>
    </row>
    <row r="193468" spans="1:4" x14ac:dyDescent="0.3">
      <c r="A193468" s="1">
        <v>3869.28</v>
      </c>
      <c r="B193468">
        <v>-29.9975380403339</v>
      </c>
      <c r="C193468">
        <v>627.08054276847895</v>
      </c>
      <c r="D193468">
        <v>719.429818096041</v>
      </c>
    </row>
    <row r="193469" spans="1:4" x14ac:dyDescent="0.3">
      <c r="A193469" s="1">
        <v>3869.3</v>
      </c>
      <c r="B193469">
        <v>-29.9975380403339</v>
      </c>
      <c r="C193469">
        <v>627.22842934071105</v>
      </c>
      <c r="D193469">
        <v>719.42356358664995</v>
      </c>
    </row>
    <row r="193470" spans="1:4" x14ac:dyDescent="0.3">
      <c r="A193470" s="1">
        <v>3869.32</v>
      </c>
      <c r="B193470">
        <v>-29.9975380403339</v>
      </c>
      <c r="C193470">
        <v>627.368865305746</v>
      </c>
      <c r="D193470">
        <v>719.37609282376604</v>
      </c>
    </row>
    <row r="193471" spans="1:4" x14ac:dyDescent="0.3">
      <c r="A193471" s="1">
        <v>3869.34</v>
      </c>
      <c r="B193471">
        <v>-29.9975380403339</v>
      </c>
      <c r="C193471">
        <v>627.49445400178297</v>
      </c>
      <c r="D193471">
        <v>719.29006660785797</v>
      </c>
    </row>
    <row r="193472" spans="1:4" x14ac:dyDescent="0.3">
      <c r="A193472" s="1">
        <v>3869.36</v>
      </c>
      <c r="B193472">
        <v>-29.9975380403339</v>
      </c>
      <c r="C193472">
        <v>627.59996378753897</v>
      </c>
      <c r="D193472">
        <v>719.16954323628499</v>
      </c>
    </row>
    <row r="193473" spans="1:4" x14ac:dyDescent="0.3">
      <c r="A193473" s="1">
        <v>3869.38</v>
      </c>
      <c r="B193473">
        <v>-29.9975380403339</v>
      </c>
      <c r="C193473">
        <v>627.68286560631202</v>
      </c>
      <c r="D193473">
        <v>719.01945706472497</v>
      </c>
    </row>
    <row r="193474" spans="1:4" x14ac:dyDescent="0.3">
      <c r="A193474" s="1">
        <v>3869.4</v>
      </c>
      <c r="B193474">
        <v>-29.9975380403339</v>
      </c>
      <c r="C193474">
        <v>627.74346766761903</v>
      </c>
      <c r="D193474">
        <v>718.84508834430801</v>
      </c>
    </row>
    <row r="193475" spans="1:4" x14ac:dyDescent="0.3">
      <c r="A193475" s="1">
        <v>3869.42</v>
      </c>
      <c r="B193475">
        <v>-29.9975380403339</v>
      </c>
      <c r="C193475">
        <v>627.78464403411601</v>
      </c>
      <c r="D193475">
        <v>718.65158516681902</v>
      </c>
    </row>
    <row r="193476" spans="1:4" x14ac:dyDescent="0.3">
      <c r="A193476" s="1">
        <v>3869.44</v>
      </c>
      <c r="B193476">
        <v>-29.9975380403339</v>
      </c>
      <c r="C193476">
        <v>627.81121305931902</v>
      </c>
      <c r="D193476">
        <v>718.44358297241797</v>
      </c>
    </row>
    <row r="193477" spans="1:4" x14ac:dyDescent="0.3">
      <c r="A193477" s="1">
        <v>3869.46</v>
      </c>
      <c r="B193477">
        <v>-29.9975380403339</v>
      </c>
      <c r="C193477">
        <v>627.82906856195598</v>
      </c>
      <c r="D193477">
        <v>718.22495029417098</v>
      </c>
    </row>
    <row r="193478" spans="1:4" x14ac:dyDescent="0.3">
      <c r="A193478" s="1">
        <v>3869.48</v>
      </c>
      <c r="B193478">
        <v>-29.9975380403339</v>
      </c>
      <c r="C193478">
        <v>627.844202025556</v>
      </c>
      <c r="D193478">
        <v>717.99867438363003</v>
      </c>
    </row>
    <row r="193479" spans="1:4" x14ac:dyDescent="0.3">
      <c r="A193479" s="1">
        <v>3869.5</v>
      </c>
      <c r="B193479">
        <v>-29.9975380403339</v>
      </c>
      <c r="C193479">
        <v>627.86177086975397</v>
      </c>
      <c r="D193479">
        <v>717.76688651509596</v>
      </c>
    </row>
    <row r="193480" spans="1:4" x14ac:dyDescent="0.3">
      <c r="A193480" s="1">
        <v>3869.52</v>
      </c>
      <c r="B193480">
        <v>-29.9975380403339</v>
      </c>
      <c r="C193480">
        <v>627.88535754537099</v>
      </c>
      <c r="D193480">
        <v>717.531013414315</v>
      </c>
    </row>
    <row r="193481" spans="1:4" x14ac:dyDescent="0.3">
      <c r="A193481" s="1">
        <v>3869.54</v>
      </c>
      <c r="B193481">
        <v>-29.9975380403339</v>
      </c>
      <c r="C193481">
        <v>627.91652742183896</v>
      </c>
      <c r="D193481">
        <v>717.29203483139202</v>
      </c>
    </row>
    <row r="193482" spans="1:4" x14ac:dyDescent="0.3">
      <c r="A193482" s="1">
        <v>3869.56</v>
      </c>
      <c r="B193482">
        <v>-29.9975380403339</v>
      </c>
      <c r="C193482">
        <v>627.95473826576097</v>
      </c>
      <c r="D193482">
        <v>717.05082580262103</v>
      </c>
    </row>
    <row r="193483" spans="1:4" x14ac:dyDescent="0.3">
      <c r="A193483" s="1">
        <v>3869.58</v>
      </c>
      <c r="B193483">
        <v>-29.9975380403339</v>
      </c>
      <c r="C193483">
        <v>627.997595961358</v>
      </c>
      <c r="D193483">
        <v>716.80855775392195</v>
      </c>
    </row>
    <row r="193484" spans="1:4" x14ac:dyDescent="0.3">
      <c r="A193484" s="1">
        <v>3869.6</v>
      </c>
      <c r="B193484">
        <v>-29.9975380403339</v>
      </c>
      <c r="C193484">
        <v>628.04139913866902</v>
      </c>
      <c r="D193484">
        <v>716.567123985188</v>
      </c>
    </row>
    <row r="193485" spans="1:4" x14ac:dyDescent="0.3">
      <c r="A193485" s="1">
        <v>3869.62</v>
      </c>
      <c r="B193485">
        <v>-29.9975380403339</v>
      </c>
      <c r="C193485">
        <v>628.08186913944201</v>
      </c>
      <c r="D193485">
        <v>716.32954307417401</v>
      </c>
    </row>
    <row r="193486" spans="1:4" x14ac:dyDescent="0.3">
      <c r="A193486" s="1">
        <v>3869.64</v>
      </c>
      <c r="B193486">
        <v>-29.9975380403339</v>
      </c>
      <c r="C193486">
        <v>628.11492959545001</v>
      </c>
      <c r="D193486">
        <v>716.10028246245702</v>
      </c>
    </row>
    <row r="193487" spans="1:4" x14ac:dyDescent="0.3">
      <c r="A193487" s="1">
        <v>3869.66</v>
      </c>
      <c r="B193487">
        <v>-29.9975380403339</v>
      </c>
      <c r="C193487">
        <v>628.13739504096498</v>
      </c>
      <c r="D193487">
        <v>715.88544208182896</v>
      </c>
    </row>
    <row r="193488" spans="1:4" x14ac:dyDescent="0.3">
      <c r="A193488" s="1">
        <v>3869.6800000000003</v>
      </c>
      <c r="B193488">
        <v>-29.9975380403339</v>
      </c>
      <c r="C193488">
        <v>628.14745183845002</v>
      </c>
      <c r="D193488">
        <v>715.69274231545705</v>
      </c>
    </row>
    <row r="193489" spans="1:4" x14ac:dyDescent="0.3">
      <c r="A193489" s="1">
        <v>3869.7000000000003</v>
      </c>
      <c r="B193489">
        <v>-29.9975380403339</v>
      </c>
      <c r="C193489">
        <v>628.14485897407803</v>
      </c>
      <c r="D193489">
        <v>715.53127237632896</v>
      </c>
    </row>
    <row r="193490" spans="1:4" x14ac:dyDescent="0.3">
      <c r="A193490" s="1">
        <v>3869.7200000000003</v>
      </c>
      <c r="B193490">
        <v>-29.9975380403339</v>
      </c>
      <c r="C193490">
        <v>628.13084903599099</v>
      </c>
      <c r="D193490">
        <v>715.41097885555496</v>
      </c>
    </row>
    <row r="193491" spans="1:4" x14ac:dyDescent="0.3">
      <c r="A193491" s="1">
        <v>3869.7400000000002</v>
      </c>
      <c r="B193491">
        <v>-29.9975380403339</v>
      </c>
      <c r="C193491">
        <v>628.107760181495</v>
      </c>
      <c r="D193491">
        <v>715.34190812079805</v>
      </c>
    </row>
    <row r="193492" spans="1:4" x14ac:dyDescent="0.3">
      <c r="A193492" s="1">
        <v>3869.76</v>
      </c>
      <c r="B193492">
        <v>-29.9975380403339</v>
      </c>
      <c r="C193492">
        <v>628.07847725742795</v>
      </c>
      <c r="D193492">
        <v>715.33325697550197</v>
      </c>
    </row>
    <row r="193493" spans="1:4" x14ac:dyDescent="0.3">
      <c r="A193493" s="1">
        <v>3869.78</v>
      </c>
      <c r="B193493">
        <v>-29.9975380403339</v>
      </c>
      <c r="C193493">
        <v>628.04579618812295</v>
      </c>
      <c r="D193493">
        <v>715.39232776218705</v>
      </c>
    </row>
    <row r="193494" spans="1:4" x14ac:dyDescent="0.3">
      <c r="A193494" s="1">
        <v>3869.8</v>
      </c>
      <c r="B193494">
        <v>-29.9975380403339</v>
      </c>
      <c r="C193494">
        <v>628.01183561627897</v>
      </c>
      <c r="D193494">
        <v>715.52351290995603</v>
      </c>
    </row>
    <row r="193495" spans="1:4" x14ac:dyDescent="0.3">
      <c r="A193495" s="1">
        <v>3869.82</v>
      </c>
      <c r="B193495">
        <v>-29.9975380403339</v>
      </c>
      <c r="C193495">
        <v>627.97760364503995</v>
      </c>
      <c r="D193495">
        <v>715.72744548479398</v>
      </c>
    </row>
    <row r="193496" spans="1:4" x14ac:dyDescent="0.3">
      <c r="A193496" s="1">
        <v>3869.84</v>
      </c>
      <c r="B193496">
        <v>-29.9975380403339</v>
      </c>
      <c r="C193496">
        <v>627.94279317766495</v>
      </c>
      <c r="D193496">
        <v>716.00044530913897</v>
      </c>
    </row>
    <row r="193497" spans="1:4" x14ac:dyDescent="0.3">
      <c r="A193497" s="1">
        <v>3869.86</v>
      </c>
      <c r="B193497">
        <v>-29.9975380403339</v>
      </c>
      <c r="C193497">
        <v>627.90583441235196</v>
      </c>
      <c r="D193497">
        <v>716.33436316923496</v>
      </c>
    </row>
    <row r="193498" spans="1:4" x14ac:dyDescent="0.3">
      <c r="A193498" s="1">
        <v>3869.88</v>
      </c>
      <c r="B193498">
        <v>-29.9975380403339</v>
      </c>
      <c r="C193498">
        <v>627.86418740090198</v>
      </c>
      <c r="D193498">
        <v>716.71688190001805</v>
      </c>
    </row>
    <row r="193499" spans="1:4" x14ac:dyDescent="0.3">
      <c r="A193499" s="1">
        <v>3869.9</v>
      </c>
      <c r="B193499">
        <v>-29.9975380403339</v>
      </c>
      <c r="C193499">
        <v>627.81481397858204</v>
      </c>
      <c r="D193499">
        <v>717.13227592630005</v>
      </c>
    </row>
    <row r="193500" spans="1:4" x14ac:dyDescent="0.3">
      <c r="A193500" s="1">
        <v>3869.92</v>
      </c>
      <c r="B193500">
        <v>-29.9975380403339</v>
      </c>
      <c r="C193500">
        <v>627.754735097393</v>
      </c>
      <c r="D193500">
        <v>717.56256525307106</v>
      </c>
    </row>
    <row r="193501" spans="1:4" x14ac:dyDescent="0.3">
      <c r="A193501" s="1">
        <v>3869.94</v>
      </c>
      <c r="B193501">
        <v>-29.9975380403339</v>
      </c>
      <c r="C193501">
        <v>627.681570380891</v>
      </c>
      <c r="D193501">
        <v>717.98894177927002</v>
      </c>
    </row>
    <row r="193502" spans="1:4" x14ac:dyDescent="0.3">
      <c r="A193502" s="1">
        <v>3869.96</v>
      </c>
      <c r="B193502">
        <v>-29.9975380403339</v>
      </c>
      <c r="C193502">
        <v>627.59396821951805</v>
      </c>
      <c r="D193502">
        <v>718.39330531951805</v>
      </c>
    </row>
    <row r="193503" spans="1:4" x14ac:dyDescent="0.3">
      <c r="A193503" s="1">
        <v>3869.98</v>
      </c>
      <c r="B193503">
        <v>-29.9975380403339</v>
      </c>
      <c r="C193503">
        <v>627.49186037035304</v>
      </c>
      <c r="D193503">
        <v>718.75972870507997</v>
      </c>
    </row>
    <row r="193504" spans="1:4" x14ac:dyDescent="0.3">
      <c r="A193504" s="1">
        <v>3870</v>
      </c>
      <c r="B193504">
        <v>-29.9975380403339</v>
      </c>
      <c r="C193504">
        <v>627.37651010888703</v>
      </c>
      <c r="D193504">
        <v>719.07567738387797</v>
      </c>
    </row>
    <row r="193505" spans="1:4" x14ac:dyDescent="0.3">
      <c r="A193505" s="1">
        <v>3870.02</v>
      </c>
      <c r="B193505">
        <v>-29.9975380403339</v>
      </c>
      <c r="C193505">
        <v>627.25036047620995</v>
      </c>
      <c r="D193505">
        <v>719.33283719595795</v>
      </c>
    </row>
    <row r="193506" spans="1:4" x14ac:dyDescent="0.3">
      <c r="A193506" s="1">
        <v>3870.04</v>
      </c>
      <c r="B193506">
        <v>-29.9975380403339</v>
      </c>
      <c r="C193506">
        <v>627.11672547458102</v>
      </c>
      <c r="D193506">
        <v>719.52745361606696</v>
      </c>
    </row>
    <row r="193507" spans="1:4" x14ac:dyDescent="0.3">
      <c r="A193507" s="1">
        <v>3870.06</v>
      </c>
      <c r="B193507">
        <v>-29.9975380403339</v>
      </c>
      <c r="C193507">
        <v>626.97939393941601</v>
      </c>
      <c r="D193507">
        <v>719.66015388703295</v>
      </c>
    </row>
    <row r="193508" spans="1:4" x14ac:dyDescent="0.3">
      <c r="A193508" s="1">
        <v>3870.08</v>
      </c>
      <c r="B193508">
        <v>-29.9975380403339</v>
      </c>
      <c r="C193508">
        <v>626.842221678545</v>
      </c>
      <c r="D193508">
        <v>719.73529702953897</v>
      </c>
    </row>
    <row r="193509" spans="1:4" x14ac:dyDescent="0.3">
      <c r="A193509" s="1">
        <v>3870.1</v>
      </c>
      <c r="B193509">
        <v>-29.9975380403339</v>
      </c>
      <c r="C193509">
        <v>626.70877869268702</v>
      </c>
      <c r="D193509">
        <v>719.759961879917</v>
      </c>
    </row>
    <row r="193510" spans="1:4" x14ac:dyDescent="0.3">
      <c r="A193510" s="1">
        <v>3870.12</v>
      </c>
      <c r="B193510">
        <v>-29.9975380403339</v>
      </c>
      <c r="C193510">
        <v>626.58210029225597</v>
      </c>
      <c r="D193510">
        <v>719.74272966598005</v>
      </c>
    </row>
    <row r="193511" spans="1:4" x14ac:dyDescent="0.3">
      <c r="A193511" s="1">
        <v>3870.14</v>
      </c>
      <c r="B193511">
        <v>-29.9975380403339</v>
      </c>
      <c r="C193511">
        <v>626.46456781305903</v>
      </c>
      <c r="D193511">
        <v>719.69244075569998</v>
      </c>
    </row>
    <row r="193512" spans="1:4" x14ac:dyDescent="0.3">
      <c r="A193512" s="1">
        <v>3870.16</v>
      </c>
      <c r="B193512">
        <v>-29.9975380403339</v>
      </c>
      <c r="C193512">
        <v>626.35791987007599</v>
      </c>
      <c r="D193512">
        <v>719.61710388900894</v>
      </c>
    </row>
    <row r="193513" spans="1:4" x14ac:dyDescent="0.3">
      <c r="A193513" s="1">
        <v>3870.1800000000003</v>
      </c>
      <c r="B193513">
        <v>-29.9975380403339</v>
      </c>
      <c r="C193513">
        <v>626.26337058228705</v>
      </c>
      <c r="D193513">
        <v>719.52310883960899</v>
      </c>
    </row>
    <row r="193514" spans="1:4" x14ac:dyDescent="0.3">
      <c r="A193514" s="1">
        <v>3870.2000000000003</v>
      </c>
      <c r="B193514">
        <v>-29.9975380403339</v>
      </c>
      <c r="C193514">
        <v>626.18179358223404</v>
      </c>
      <c r="D193514">
        <v>719.414840713903</v>
      </c>
    </row>
    <row r="193515" spans="1:4" x14ac:dyDescent="0.3">
      <c r="A193515" s="1">
        <v>3870.2200000000003</v>
      </c>
      <c r="B193515">
        <v>-29.9975380403339</v>
      </c>
      <c r="C193515">
        <v>626.11392835308504</v>
      </c>
      <c r="D193515">
        <v>719.29472387711098</v>
      </c>
    </row>
    <row r="193516" spans="1:4" x14ac:dyDescent="0.3">
      <c r="A193516" s="1">
        <v>3870.2400000000002</v>
      </c>
      <c r="B193516">
        <v>-29.9975380403339</v>
      </c>
      <c r="C193516">
        <v>626.06057115395299</v>
      </c>
      <c r="D193516">
        <v>719.16365066789797</v>
      </c>
    </row>
    <row r="193517" spans="1:4" x14ac:dyDescent="0.3">
      <c r="A193517" s="1">
        <v>3870.26</v>
      </c>
      <c r="B193517">
        <v>-29.9975380403339</v>
      </c>
      <c r="C193517">
        <v>626.022722099063</v>
      </c>
      <c r="D193517">
        <v>719.02169009192096</v>
      </c>
    </row>
    <row r="193518" spans="1:4" x14ac:dyDescent="0.3">
      <c r="A193518" s="1">
        <v>3870.28</v>
      </c>
      <c r="B193518">
        <v>-29.9975380403339</v>
      </c>
      <c r="C193518">
        <v>626.00166859489002</v>
      </c>
      <c r="D193518">
        <v>718.86893170765802</v>
      </c>
    </row>
    <row r="193519" spans="1:4" x14ac:dyDescent="0.3">
      <c r="A193519" s="1">
        <v>3870.3</v>
      </c>
      <c r="B193519">
        <v>-29.9975380403339</v>
      </c>
      <c r="C193519">
        <v>625.99899344287996</v>
      </c>
      <c r="D193519">
        <v>718.70630259968505</v>
      </c>
    </row>
    <row r="193520" spans="1:4" x14ac:dyDescent="0.3">
      <c r="A193520" s="1">
        <v>3870.32</v>
      </c>
      <c r="B193520">
        <v>-29.9975380403339</v>
      </c>
      <c r="C193520">
        <v>626.01650529793801</v>
      </c>
      <c r="D193520">
        <v>718.53620378441997</v>
      </c>
    </row>
    <row r="193521" spans="1:4" x14ac:dyDescent="0.3">
      <c r="A193521" s="1">
        <v>3870.34</v>
      </c>
      <c r="B193521">
        <v>-29.9975380403339</v>
      </c>
      <c r="C193521">
        <v>626.05609708759096</v>
      </c>
      <c r="D193521">
        <v>718.36284706942001</v>
      </c>
    </row>
    <row r="193522" spans="1:4" x14ac:dyDescent="0.3">
      <c r="A193522" s="1">
        <v>3870.36</v>
      </c>
      <c r="B193522">
        <v>-29.9975380403339</v>
      </c>
      <c r="C193522">
        <v>626.11954020935002</v>
      </c>
      <c r="D193522">
        <v>718.19223113343196</v>
      </c>
    </row>
    <row r="193523" spans="1:4" x14ac:dyDescent="0.3">
      <c r="A193523" s="1">
        <v>3870.38</v>
      </c>
      <c r="B193523">
        <v>-29.9975380403339</v>
      </c>
      <c r="C193523">
        <v>626.20822465014305</v>
      </c>
      <c r="D193523">
        <v>718.03176269139203</v>
      </c>
    </row>
    <row r="193524" spans="1:4" x14ac:dyDescent="0.3">
      <c r="A193524" s="1">
        <v>3870.4</v>
      </c>
      <c r="B193524">
        <v>-29.9975380403339</v>
      </c>
      <c r="C193524">
        <v>626.32286018963896</v>
      </c>
      <c r="D193524">
        <v>717.88958735224298</v>
      </c>
    </row>
    <row r="193525" spans="1:4" x14ac:dyDescent="0.3">
      <c r="A193525" s="1">
        <v>3870.42</v>
      </c>
      <c r="B193525">
        <v>-29.9975380403339</v>
      </c>
      <c r="C193525">
        <v>626.46316423804797</v>
      </c>
      <c r="D193525">
        <v>717.77373757780697</v>
      </c>
    </row>
    <row r="193526" spans="1:4" x14ac:dyDescent="0.3">
      <c r="A193526" s="1">
        <v>3870.44</v>
      </c>
      <c r="B193526">
        <v>-29.9975380403339</v>
      </c>
      <c r="C193526">
        <v>626.62757415349097</v>
      </c>
      <c r="D193526">
        <v>717.69123082036197</v>
      </c>
    </row>
    <row r="193527" spans="1:4" x14ac:dyDescent="0.3">
      <c r="A193527" s="1">
        <v>3870.46</v>
      </c>
      <c r="B193527">
        <v>-29.9975380403339</v>
      </c>
      <c r="C193527">
        <v>626.81303060548805</v>
      </c>
      <c r="D193527">
        <v>717.64725540440202</v>
      </c>
    </row>
    <row r="193528" spans="1:4" x14ac:dyDescent="0.3">
      <c r="A193528" s="1">
        <v>3870.48</v>
      </c>
      <c r="B193528">
        <v>-29.9975380403339</v>
      </c>
      <c r="C193528">
        <v>627.01488141761502</v>
      </c>
      <c r="D193528">
        <v>717.64456361480404</v>
      </c>
    </row>
    <row r="193529" spans="1:4" x14ac:dyDescent="0.3">
      <c r="A193529" s="1">
        <v>3870.5</v>
      </c>
      <c r="B193529">
        <v>-29.9975380403339</v>
      </c>
      <c r="C193529">
        <v>627.22695129052602</v>
      </c>
      <c r="D193529">
        <v>717.68315083769903</v>
      </c>
    </row>
    <row r="193530" spans="1:4" x14ac:dyDescent="0.3">
      <c r="A193530" s="1">
        <v>3870.52</v>
      </c>
      <c r="B193530">
        <v>-29.9975380403339</v>
      </c>
      <c r="C193530">
        <v>627.44180867318403</v>
      </c>
      <c r="D193530">
        <v>717.76024769758999</v>
      </c>
    </row>
    <row r="193531" spans="1:4" x14ac:dyDescent="0.3">
      <c r="A193531" s="1">
        <v>3870.54</v>
      </c>
      <c r="B193531">
        <v>-29.9975380403339</v>
      </c>
      <c r="C193531">
        <v>627.651237477373</v>
      </c>
      <c r="D193531">
        <v>717.87060535957698</v>
      </c>
    </row>
    <row r="193532" spans="1:4" x14ac:dyDescent="0.3">
      <c r="A193532" s="1">
        <v>3870.56</v>
      </c>
      <c r="B193532">
        <v>-29.9975380403339</v>
      </c>
      <c r="C193532">
        <v>627.84688914006301</v>
      </c>
      <c r="D193532">
        <v>718.00701827949194</v>
      </c>
    </row>
    <row r="193533" spans="1:4" x14ac:dyDescent="0.3">
      <c r="A193533" s="1">
        <v>3870.58</v>
      </c>
      <c r="B193533">
        <v>-29.9975380403339</v>
      </c>
      <c r="C193533">
        <v>628.021055437933</v>
      </c>
      <c r="D193533">
        <v>718.16100130186805</v>
      </c>
    </row>
    <row r="193534" spans="1:4" x14ac:dyDescent="0.3">
      <c r="A193534" s="1">
        <v>3870.6</v>
      </c>
      <c r="B193534">
        <v>-29.9975380403339</v>
      </c>
      <c r="C193534">
        <v>628.16747195610606</v>
      </c>
      <c r="D193534">
        <v>718.32352375137702</v>
      </c>
    </row>
    <row r="193535" spans="1:4" x14ac:dyDescent="0.3">
      <c r="A193535" s="1">
        <v>3870.62</v>
      </c>
      <c r="B193535">
        <v>-29.9975380403339</v>
      </c>
      <c r="C193535">
        <v>628.28204313694596</v>
      </c>
      <c r="D193535">
        <v>718.48570530103098</v>
      </c>
    </row>
    <row r="193536" spans="1:4" x14ac:dyDescent="0.3">
      <c r="A193536" s="1">
        <v>3870.64</v>
      </c>
      <c r="B193536">
        <v>-29.9975380403339</v>
      </c>
      <c r="C193536">
        <v>628.36337900793205</v>
      </c>
      <c r="D193536">
        <v>718.63939833961103</v>
      </c>
    </row>
    <row r="193537" spans="1:4" x14ac:dyDescent="0.3">
      <c r="A193537" s="1">
        <v>3870.66</v>
      </c>
      <c r="B193537">
        <v>-29.9975380403339</v>
      </c>
      <c r="C193537">
        <v>628.41305240236295</v>
      </c>
      <c r="D193537">
        <v>718.77761103024602</v>
      </c>
    </row>
    <row r="193538" spans="1:4" x14ac:dyDescent="0.3">
      <c r="A193538" s="1">
        <v>3870.6800000000003</v>
      </c>
      <c r="B193538">
        <v>-29.9975380403339</v>
      </c>
      <c r="C193538">
        <v>628.43551932077298</v>
      </c>
      <c r="D193538">
        <v>718.89475232517702</v>
      </c>
    </row>
    <row r="193539" spans="1:4" x14ac:dyDescent="0.3">
      <c r="A193539" s="1">
        <v>3870.7000000000003</v>
      </c>
      <c r="B193539">
        <v>-29.9975380403339</v>
      </c>
      <c r="C193539">
        <v>628.43769046838497</v>
      </c>
      <c r="D193539">
        <v>718.98670230747098</v>
      </c>
    </row>
    <row r="193540" spans="1:4" x14ac:dyDescent="0.3">
      <c r="A193540" s="1">
        <v>3870.7200000000003</v>
      </c>
      <c r="B193540">
        <v>-29.9975380403339</v>
      </c>
      <c r="C193540">
        <v>628.42819318578097</v>
      </c>
      <c r="D193540">
        <v>719.05073412759305</v>
      </c>
    </row>
    <row r="193541" spans="1:4" x14ac:dyDescent="0.3">
      <c r="A193541" s="1">
        <v>3870.7400000000002</v>
      </c>
      <c r="B193541">
        <v>-29.9975380403339</v>
      </c>
      <c r="C193541">
        <v>628.41641217167103</v>
      </c>
      <c r="D193541">
        <v>719.08533248876904</v>
      </c>
    </row>
    <row r="193542" spans="1:4" x14ac:dyDescent="0.3">
      <c r="A193542" s="1">
        <v>3870.76</v>
      </c>
      <c r="B193542">
        <v>-29.9975380403339</v>
      </c>
      <c r="C193542">
        <v>628.41143454386099</v>
      </c>
      <c r="D193542">
        <v>719.08996252567601</v>
      </c>
    </row>
    <row r="193543" spans="1:4" x14ac:dyDescent="0.3">
      <c r="A193543" s="1">
        <v>3870.78</v>
      </c>
      <c r="B193543">
        <v>-29.9975380403339</v>
      </c>
      <c r="C193543">
        <v>628.42103902510905</v>
      </c>
      <c r="D193543">
        <v>719.06484051903499</v>
      </c>
    </row>
    <row r="193544" spans="1:4" x14ac:dyDescent="0.3">
      <c r="A193544" s="1">
        <v>3870.8</v>
      </c>
      <c r="B193544">
        <v>-29.9975380403339</v>
      </c>
      <c r="C193544">
        <v>628.45085951828696</v>
      </c>
      <c r="D193544">
        <v>719.01074944526101</v>
      </c>
    </row>
    <row r="193545" spans="1:4" x14ac:dyDescent="0.3">
      <c r="A193545" s="1">
        <v>3870.82</v>
      </c>
      <c r="B193545">
        <v>-29.9975380403339</v>
      </c>
      <c r="C193545">
        <v>628.50382692033895</v>
      </c>
      <c r="D193545">
        <v>718.92893287546497</v>
      </c>
    </row>
    <row r="193546" spans="1:4" x14ac:dyDescent="0.3">
      <c r="A193546" s="1">
        <v>3870.84</v>
      </c>
      <c r="B193546">
        <v>-29.9975380403339</v>
      </c>
      <c r="C193546">
        <v>628.57995279979195</v>
      </c>
      <c r="D193546">
        <v>718.82108900105095</v>
      </c>
    </row>
    <row r="193547" spans="1:4" x14ac:dyDescent="0.3">
      <c r="A193547" s="1">
        <v>3870.86</v>
      </c>
      <c r="B193547">
        <v>-29.9975380403339</v>
      </c>
      <c r="C193547">
        <v>628.67646821761502</v>
      </c>
      <c r="D193547">
        <v>718.68946641868297</v>
      </c>
    </row>
    <row r="193548" spans="1:4" x14ac:dyDescent="0.3">
      <c r="A193548" s="1">
        <v>3870.88</v>
      </c>
      <c r="B193548">
        <v>-29.9975380403339</v>
      </c>
      <c r="C193548">
        <v>628.78827758333898</v>
      </c>
      <c r="D193548">
        <v>718.53704082363197</v>
      </c>
    </row>
    <row r="193549" spans="1:4" x14ac:dyDescent="0.3">
      <c r="A193549" s="1">
        <v>3870.9</v>
      </c>
      <c r="B193549">
        <v>-29.9975380403339</v>
      </c>
      <c r="C193549">
        <v>628.90864173391503</v>
      </c>
      <c r="D193549">
        <v>718.36773398852495</v>
      </c>
    </row>
    <row r="193550" spans="1:4" x14ac:dyDescent="0.3">
      <c r="A193550" s="1">
        <v>3870.92</v>
      </c>
      <c r="B193550">
        <v>-29.9975380403339</v>
      </c>
      <c r="C193550">
        <v>629.02997894066596</v>
      </c>
      <c r="D193550">
        <v>718.18662396882303</v>
      </c>
    </row>
    <row r="193551" spans="1:4" x14ac:dyDescent="0.3">
      <c r="A193551" s="1">
        <v>3870.94</v>
      </c>
      <c r="B193551">
        <v>-29.9975380403339</v>
      </c>
      <c r="C193551">
        <v>629.14466837514397</v>
      </c>
      <c r="D193551">
        <v>718.00008655472902</v>
      </c>
    </row>
    <row r="193552" spans="1:4" x14ac:dyDescent="0.3">
      <c r="A193552" s="1">
        <v>3870.96</v>
      </c>
      <c r="B193552">
        <v>-29.9975380403339</v>
      </c>
      <c r="C193552">
        <v>629.24575057895004</v>
      </c>
      <c r="D193552">
        <v>717.81580553319804</v>
      </c>
    </row>
    <row r="193553" spans="1:4" x14ac:dyDescent="0.3">
      <c r="A193553" s="1">
        <v>3870.98</v>
      </c>
      <c r="B193553">
        <v>-29.9975380403339</v>
      </c>
      <c r="C193553">
        <v>629.32744352714599</v>
      </c>
      <c r="D193553">
        <v>717.64259846069797</v>
      </c>
    </row>
    <row r="193554" spans="1:4" x14ac:dyDescent="0.3">
      <c r="A193554" s="1">
        <v>3871</v>
      </c>
      <c r="B193554">
        <v>-29.9975380403339</v>
      </c>
      <c r="C193554">
        <v>629.38542968138097</v>
      </c>
      <c r="D193554">
        <v>717.49002867105798</v>
      </c>
    </row>
    <row r="193555" spans="1:4" x14ac:dyDescent="0.3">
      <c r="A193555" s="1">
        <v>3871.02</v>
      </c>
      <c r="B193555">
        <v>-29.9975380403339</v>
      </c>
      <c r="C193555">
        <v>629.41691269165995</v>
      </c>
      <c r="D193555">
        <v>717.36780558909197</v>
      </c>
    </row>
    <row r="193556" spans="1:4" x14ac:dyDescent="0.3">
      <c r="A193556" s="1">
        <v>3871.04</v>
      </c>
      <c r="B193556">
        <v>-29.9975380403339</v>
      </c>
      <c r="C193556">
        <v>629.42048301144496</v>
      </c>
      <c r="D193556">
        <v>717.28500740520599</v>
      </c>
    </row>
    <row r="193557" spans="1:4" x14ac:dyDescent="0.3">
      <c r="A193557" s="1">
        <v>3871.06</v>
      </c>
      <c r="B193557">
        <v>-29.9975380403339</v>
      </c>
      <c r="C193557">
        <v>629.395857422174</v>
      </c>
      <c r="D193557">
        <v>717.249193146773</v>
      </c>
    </row>
    <row r="193558" spans="1:4" x14ac:dyDescent="0.3">
      <c r="A193558" s="1">
        <v>3871.08</v>
      </c>
      <c r="B193558">
        <v>-29.9975380403339</v>
      </c>
      <c r="C193558">
        <v>629.34356658583602</v>
      </c>
      <c r="D193558">
        <v>717.26550280357503</v>
      </c>
    </row>
    <row r="193559" spans="1:4" x14ac:dyDescent="0.3">
      <c r="A193559" s="1">
        <v>3871.1</v>
      </c>
      <c r="B193559">
        <v>-29.9975380403339</v>
      </c>
      <c r="C193559">
        <v>629.26466317270695</v>
      </c>
      <c r="D193559">
        <v>717.33586445886704</v>
      </c>
    </row>
    <row r="193560" spans="1:4" x14ac:dyDescent="0.3">
      <c r="A193560" s="1">
        <v>3871.12</v>
      </c>
      <c r="B193560">
        <v>-29.9975380403339</v>
      </c>
      <c r="C193560">
        <v>629.16050886780999</v>
      </c>
      <c r="D193560">
        <v>717.45842787097695</v>
      </c>
    </row>
    <row r="193561" spans="1:4" x14ac:dyDescent="0.3">
      <c r="A193561" s="1">
        <v>3871.14</v>
      </c>
      <c r="B193561">
        <v>-29.9975380403339</v>
      </c>
      <c r="C193561">
        <v>629.03267237313503</v>
      </c>
      <c r="D193561">
        <v>717.62732395140597</v>
      </c>
    </row>
    <row r="193562" spans="1:4" x14ac:dyDescent="0.3">
      <c r="A193562" s="1">
        <v>3871.16</v>
      </c>
      <c r="B193562">
        <v>-29.9975380403339</v>
      </c>
      <c r="C193562">
        <v>628.88293861737895</v>
      </c>
      <c r="D193562">
        <v>717.83281584420502</v>
      </c>
    </row>
    <row r="193563" spans="1:4" x14ac:dyDescent="0.3">
      <c r="A193563" s="1">
        <v>3871.1800000000003</v>
      </c>
      <c r="B193563">
        <v>-29.9975380403339</v>
      </c>
      <c r="C193563">
        <v>628.71339823015103</v>
      </c>
      <c r="D193563">
        <v>718.06186425969304</v>
      </c>
    </row>
    <row r="193564" spans="1:4" x14ac:dyDescent="0.3">
      <c r="A193564" s="1">
        <v>3871.2000000000003</v>
      </c>
      <c r="B193564">
        <v>-29.9975380403339</v>
      </c>
      <c r="C193564">
        <v>628.52656737365999</v>
      </c>
      <c r="D193564">
        <v>718.29907655450097</v>
      </c>
    </row>
    <row r="193565" spans="1:4" x14ac:dyDescent="0.3">
      <c r="A193565" s="1">
        <v>3871.2200000000003</v>
      </c>
      <c r="B193565">
        <v>-29.9975380403339</v>
      </c>
      <c r="C193565">
        <v>628.32548392742399</v>
      </c>
      <c r="D193565">
        <v>718.52795231792197</v>
      </c>
    </row>
    <row r="193566" spans="1:4" x14ac:dyDescent="0.3">
      <c r="A193566" s="1">
        <v>3871.2400000000002</v>
      </c>
      <c r="B193566">
        <v>-29.9975380403339</v>
      </c>
      <c r="C193566">
        <v>628.11373250442898</v>
      </c>
      <c r="D193566">
        <v>718.73229197204398</v>
      </c>
    </row>
    <row r="193567" spans="1:4" x14ac:dyDescent="0.3">
      <c r="A193567" s="1">
        <v>3871.26</v>
      </c>
      <c r="B193567">
        <v>-29.9975380403339</v>
      </c>
      <c r="C193567">
        <v>627.89536891647901</v>
      </c>
      <c r="D193567">
        <v>718.89760896302198</v>
      </c>
    </row>
    <row r="193568" spans="1:4" x14ac:dyDescent="0.3">
      <c r="A193568" s="1">
        <v>3871.28</v>
      </c>
      <c r="B193568">
        <v>-29.9975380403339</v>
      </c>
      <c r="C193568">
        <v>627.67474134749796</v>
      </c>
      <c r="D193568">
        <v>719.012382209169</v>
      </c>
    </row>
    <row r="193569" spans="1:4" x14ac:dyDescent="0.3">
      <c r="A193569" s="1">
        <v>3871.3</v>
      </c>
      <c r="B193569">
        <v>-29.9975380403339</v>
      </c>
      <c r="C193569">
        <v>627.45623366939401</v>
      </c>
      <c r="D193569">
        <v>719.06900192118405</v>
      </c>
    </row>
    <row r="193570" spans="1:4" x14ac:dyDescent="0.3">
      <c r="A193570" s="1">
        <v>3871.32</v>
      </c>
      <c r="B193570">
        <v>-29.9975380403339</v>
      </c>
      <c r="C193570">
        <v>627.24398204271802</v>
      </c>
      <c r="D193570">
        <v>719.06429727081695</v>
      </c>
    </row>
    <row r="193571" spans="1:4" x14ac:dyDescent="0.3">
      <c r="A193571" s="1">
        <v>3871.34</v>
      </c>
      <c r="B193571">
        <v>-29.9975380403339</v>
      </c>
      <c r="C193571">
        <v>627.04162836129501</v>
      </c>
      <c r="D193571">
        <v>718.99958899805802</v>
      </c>
    </row>
    <row r="193572" spans="1:4" x14ac:dyDescent="0.3">
      <c r="A193572" s="1">
        <v>3871.36</v>
      </c>
      <c r="B193572">
        <v>-29.9975380403339</v>
      </c>
      <c r="C193572">
        <v>626.85216955096598</v>
      </c>
      <c r="D193572">
        <v>718.88027471601595</v>
      </c>
    </row>
    <row r="193573" spans="1:4" x14ac:dyDescent="0.3">
      <c r="A193573" s="1">
        <v>3871.38</v>
      </c>
      <c r="B193573">
        <v>-29.9975380403339</v>
      </c>
      <c r="C193573">
        <v>626.67794295156398</v>
      </c>
      <c r="D193573">
        <v>718.71501550932601</v>
      </c>
    </row>
    <row r="193574" spans="1:4" x14ac:dyDescent="0.3">
      <c r="A193574" s="1">
        <v>3871.4</v>
      </c>
      <c r="B193574">
        <v>-29.9975380403339</v>
      </c>
      <c r="C193574">
        <v>626.52075715388798</v>
      </c>
      <c r="D193574">
        <v>718.51464126656697</v>
      </c>
    </row>
    <row r="193575" spans="1:4" x14ac:dyDescent="0.3">
      <c r="A193575" s="1">
        <v>3871.42</v>
      </c>
      <c r="B193575">
        <v>-29.9975380403339</v>
      </c>
      <c r="C193575">
        <v>626.38214236516296</v>
      </c>
      <c r="D193575">
        <v>718.29092368335796</v>
      </c>
    </row>
    <row r="193576" spans="1:4" x14ac:dyDescent="0.3">
      <c r="A193576" s="1">
        <v>3871.44</v>
      </c>
      <c r="B193576">
        <v>-29.9975380403339</v>
      </c>
      <c r="C193576">
        <v>626.26366294072</v>
      </c>
      <c r="D193576">
        <v>718.05537471664297</v>
      </c>
    </row>
    <row r="193577" spans="1:4" x14ac:dyDescent="0.3">
      <c r="A193577" s="1">
        <v>3871.46</v>
      </c>
      <c r="B193577">
        <v>-29.9975380403339</v>
      </c>
      <c r="C193577">
        <v>626.167209717226</v>
      </c>
      <c r="D193577">
        <v>717.81821402932701</v>
      </c>
    </row>
    <row r="193578" spans="1:4" x14ac:dyDescent="0.3">
      <c r="A193578" s="1">
        <v>3871.48</v>
      </c>
      <c r="B193578">
        <v>-29.9975380403339</v>
      </c>
      <c r="C193578">
        <v>626.09518150283498</v>
      </c>
      <c r="D193578">
        <v>717.58761299845003</v>
      </c>
    </row>
    <row r="193579" spans="1:4" x14ac:dyDescent="0.3">
      <c r="A193579" s="1">
        <v>3871.5</v>
      </c>
      <c r="B193579">
        <v>-29.9975380403339</v>
      </c>
      <c r="C193579">
        <v>626.05047801666205</v>
      </c>
      <c r="D193579">
        <v>717.36927472484297</v>
      </c>
    </row>
    <row r="193580" spans="1:4" x14ac:dyDescent="0.3">
      <c r="A193580" s="1">
        <v>3871.52</v>
      </c>
      <c r="B193580">
        <v>-29.9975380403339</v>
      </c>
      <c r="C193580">
        <v>626.03625905357103</v>
      </c>
      <c r="D193580">
        <v>717.16635909772197</v>
      </c>
    </row>
    <row r="193581" spans="1:4" x14ac:dyDescent="0.3">
      <c r="A193581" s="1">
        <v>3871.54</v>
      </c>
      <c r="B193581">
        <v>-29.9975380403339</v>
      </c>
      <c r="C193581">
        <v>626.05547141128795</v>
      </c>
      <c r="D193581">
        <v>716.979713673991</v>
      </c>
    </row>
    <row r="193582" spans="1:4" x14ac:dyDescent="0.3">
      <c r="A193582" s="1">
        <v>3871.56</v>
      </c>
      <c r="B193582">
        <v>-29.9975380403339</v>
      </c>
      <c r="C193582">
        <v>626.11019457223904</v>
      </c>
      <c r="D193582">
        <v>716.80833277772001</v>
      </c>
    </row>
    <row r="193583" spans="1:4" x14ac:dyDescent="0.3">
      <c r="A193583" s="1">
        <v>3871.58</v>
      </c>
      <c r="B193583">
        <v>-29.9975380403339</v>
      </c>
      <c r="C193583">
        <v>626.20089857781204</v>
      </c>
      <c r="D193583">
        <v>716.64994802503702</v>
      </c>
    </row>
    <row r="193584" spans="1:4" x14ac:dyDescent="0.3">
      <c r="A193584" s="1">
        <v>3871.6</v>
      </c>
      <c r="B193584">
        <v>-29.9975380403339</v>
      </c>
      <c r="C193584">
        <v>626.32573991339802</v>
      </c>
      <c r="D193584">
        <v>716.50165373106597</v>
      </c>
    </row>
    <row r="193585" spans="1:4" x14ac:dyDescent="0.3">
      <c r="A193585" s="1">
        <v>3871.62</v>
      </c>
      <c r="B193585">
        <v>-29.9975380403339</v>
      </c>
      <c r="C193585">
        <v>626.48003336723696</v>
      </c>
      <c r="D193585">
        <v>716.36048628979495</v>
      </c>
    </row>
    <row r="193586" spans="1:4" x14ac:dyDescent="0.3">
      <c r="A193586" s="1">
        <v>3871.64</v>
      </c>
      <c r="B193586">
        <v>-29.9975380403339</v>
      </c>
      <c r="C193586">
        <v>626.65602443542298</v>
      </c>
      <c r="D193586">
        <v>716.223899433621</v>
      </c>
    </row>
    <row r="193587" spans="1:4" x14ac:dyDescent="0.3">
      <c r="A193587" s="1">
        <v>3871.66</v>
      </c>
      <c r="B193587">
        <v>-29.9975380403339</v>
      </c>
      <c r="C193587">
        <v>626.843048838919</v>
      </c>
      <c r="D193587">
        <v>716.09010281619101</v>
      </c>
    </row>
    <row r="193588" spans="1:4" x14ac:dyDescent="0.3">
      <c r="A193588" s="1">
        <v>3871.6800000000003</v>
      </c>
      <c r="B193588">
        <v>-29.9975380403339</v>
      </c>
      <c r="C193588">
        <v>627.02810944596604</v>
      </c>
      <c r="D193588">
        <v>715.95825873638898</v>
      </c>
    </row>
    <row r="193589" spans="1:4" x14ac:dyDescent="0.3">
      <c r="A193589" s="1">
        <v>3871.7000000000003</v>
      </c>
      <c r="B193589">
        <v>-29.9975380403339</v>
      </c>
      <c r="C193589">
        <v>627.19683874717896</v>
      </c>
      <c r="D193589">
        <v>715.82855420070496</v>
      </c>
    </row>
    <row r="193590" spans="1:4" x14ac:dyDescent="0.3">
      <c r="A193590" s="1">
        <v>3871.7200000000003</v>
      </c>
      <c r="B193590">
        <v>-29.9975380403339</v>
      </c>
      <c r="C193590">
        <v>627.33475652252196</v>
      </c>
      <c r="D193590">
        <v>715.70217525669102</v>
      </c>
    </row>
    <row r="193591" spans="1:4" x14ac:dyDescent="0.3">
      <c r="A193591" s="1">
        <v>3871.7400000000002</v>
      </c>
      <c r="B193591">
        <v>-29.9975380403339</v>
      </c>
      <c r="C193591">
        <v>627.42868227096596</v>
      </c>
      <c r="D193591">
        <v>715.58120865977503</v>
      </c>
    </row>
    <row r="193592" spans="1:4" x14ac:dyDescent="0.3">
      <c r="A193592" s="1">
        <v>3871.76</v>
      </c>
      <c r="B193592">
        <v>-29.9975380403339</v>
      </c>
      <c r="C193592">
        <v>627.46813085996303</v>
      </c>
      <c r="D193592">
        <v>715.46848896446295</v>
      </c>
    </row>
    <row r="193593" spans="1:4" x14ac:dyDescent="0.3">
      <c r="A193593" s="1">
        <v>3871.78</v>
      </c>
      <c r="B193593">
        <v>-29.9975380403339</v>
      </c>
      <c r="C193593">
        <v>627.44651444568797</v>
      </c>
      <c r="D193593">
        <v>715.36740321850698</v>
      </c>
    </row>
    <row r="193594" spans="1:4" x14ac:dyDescent="0.3">
      <c r="A193594" s="1">
        <v>3871.8</v>
      </c>
      <c r="B193594">
        <v>-29.9975380403339</v>
      </c>
      <c r="C193594">
        <v>627.36199482747304</v>
      </c>
      <c r="D193594">
        <v>715.28166062017601</v>
      </c>
    </row>
    <row r="193595" spans="1:4" x14ac:dyDescent="0.3">
      <c r="A193595" s="1">
        <v>3871.82</v>
      </c>
      <c r="B193595">
        <v>-29.9975380403339</v>
      </c>
      <c r="C193595">
        <v>627.21787319087105</v>
      </c>
      <c r="D193595">
        <v>715.21503042655104</v>
      </c>
    </row>
    <row r="193596" spans="1:4" x14ac:dyDescent="0.3">
      <c r="A193596" s="1">
        <v>3871.84</v>
      </c>
      <c r="B193596">
        <v>-29.9975380403339</v>
      </c>
      <c r="C193596">
        <v>627.02245925410398</v>
      </c>
      <c r="D193596">
        <v>715.17105144251298</v>
      </c>
    </row>
    <row r="193597" spans="1:4" x14ac:dyDescent="0.3">
      <c r="A193597" s="1">
        <v>3871.86</v>
      </c>
      <c r="B193597">
        <v>-29.9975380403339</v>
      </c>
      <c r="C193597">
        <v>626.78842338094398</v>
      </c>
      <c r="D193597">
        <v>715.15272302616097</v>
      </c>
    </row>
    <row r="193598" spans="1:4" x14ac:dyDescent="0.3">
      <c r="A193598" s="1">
        <v>3871.88</v>
      </c>
      <c r="B193598">
        <v>-29.9975380403339</v>
      </c>
      <c r="C193598">
        <v>626.53169837818098</v>
      </c>
      <c r="D193598">
        <v>715.16219844726197</v>
      </c>
    </row>
    <row r="193599" spans="1:4" x14ac:dyDescent="0.3">
      <c r="A193599" s="1">
        <v>3871.9</v>
      </c>
      <c r="B193599">
        <v>-29.9975380403339</v>
      </c>
      <c r="C193599">
        <v>626.27005236582397</v>
      </c>
      <c r="D193599">
        <v>715.20050941705301</v>
      </c>
    </row>
    <row r="193600" spans="1:4" x14ac:dyDescent="0.3">
      <c r="A193600" s="1">
        <v>3871.92</v>
      </c>
      <c r="B193600">
        <v>-29.9975380403339</v>
      </c>
      <c r="C193600">
        <v>626.02149110625601</v>
      </c>
      <c r="D193600">
        <v>715.26735183355595</v>
      </c>
    </row>
    <row r="193601" spans="1:4" x14ac:dyDescent="0.3">
      <c r="A193601" s="1">
        <v>3871.94</v>
      </c>
      <c r="B193601">
        <v>-29.9975380403339</v>
      </c>
      <c r="C193601">
        <v>625.80266329214896</v>
      </c>
      <c r="D193601">
        <v>715.36095976805802</v>
      </c>
    </row>
    <row r="193602" spans="1:4" x14ac:dyDescent="0.3">
      <c r="A193602" s="1">
        <v>3871.96</v>
      </c>
      <c r="B193602">
        <v>-29.9975380403339</v>
      </c>
      <c r="C193602">
        <v>625.62743705460298</v>
      </c>
      <c r="D193602">
        <v>715.47808701035001</v>
      </c>
    </row>
    <row r="193603" spans="1:4" x14ac:dyDescent="0.3">
      <c r="A193603" s="1">
        <v>3871.98</v>
      </c>
      <c r="B193603">
        <v>-29.9975380403339</v>
      </c>
      <c r="C193603">
        <v>625.50579475698203</v>
      </c>
      <c r="D193603">
        <v>715.61410282200995</v>
      </c>
    </row>
    <row r="193604" spans="1:4" x14ac:dyDescent="0.3">
      <c r="A193604" s="1">
        <v>3872</v>
      </c>
      <c r="B193604">
        <v>-29.9975380403339</v>
      </c>
      <c r="C193604">
        <v>625.44315529482401</v>
      </c>
      <c r="D193604">
        <v>715.76319372297405</v>
      </c>
    </row>
    <row r="193605" spans="1:4" x14ac:dyDescent="0.3">
      <c r="A193605" s="1">
        <v>3872.02</v>
      </c>
      <c r="B193605">
        <v>-29.9975380403339</v>
      </c>
      <c r="C193605">
        <v>625.44018034140197</v>
      </c>
      <c r="D193605">
        <v>715.91864928280302</v>
      </c>
    </row>
    <row r="193606" spans="1:4" x14ac:dyDescent="0.3">
      <c r="A193606" s="1">
        <v>3872.04</v>
      </c>
      <c r="B193606">
        <v>-29.9975380403339</v>
      </c>
      <c r="C193606">
        <v>625.49306095142401</v>
      </c>
      <c r="D193606">
        <v>716.07320261288498</v>
      </c>
    </row>
    <row r="193607" spans="1:4" x14ac:dyDescent="0.3">
      <c r="A193607" s="1">
        <v>3872.06</v>
      </c>
      <c r="B193607">
        <v>-29.9975380403339</v>
      </c>
      <c r="C193607">
        <v>625.59422530746201</v>
      </c>
      <c r="D193607">
        <v>716.21939648339799</v>
      </c>
    </row>
    <row r="193608" spans="1:4" x14ac:dyDescent="0.3">
      <c r="A193608" s="1">
        <v>3872.08</v>
      </c>
      <c r="B193608">
        <v>-29.9975380403339</v>
      </c>
      <c r="C193608">
        <v>625.73336493646298</v>
      </c>
      <c r="D193608">
        <v>716.34994938193699</v>
      </c>
    </row>
    <row r="193609" spans="1:4" x14ac:dyDescent="0.3">
      <c r="A193609" s="1">
        <v>3872.1</v>
      </c>
      <c r="B193609">
        <v>-29.9975380403339</v>
      </c>
      <c r="C193609">
        <v>625.89864697554196</v>
      </c>
      <c r="D193609">
        <v>716.45810344365202</v>
      </c>
    </row>
    <row r="193610" spans="1:4" x14ac:dyDescent="0.3">
      <c r="A193610" s="1">
        <v>3872.12</v>
      </c>
      <c r="B193610">
        <v>-29.9975380403339</v>
      </c>
      <c r="C193610">
        <v>626.07796391053</v>
      </c>
      <c r="D193610">
        <v>716.53794717148003</v>
      </c>
    </row>
    <row r="193611" spans="1:4" x14ac:dyDescent="0.3">
      <c r="A193611" s="1">
        <v>3872.14</v>
      </c>
      <c r="B193611">
        <v>-29.9975380403339</v>
      </c>
      <c r="C193611">
        <v>626.260075520952</v>
      </c>
      <c r="D193611">
        <v>716.58471461742397</v>
      </c>
    </row>
    <row r="193612" spans="1:4" x14ac:dyDescent="0.3">
      <c r="A193612" s="1">
        <v>3872.16</v>
      </c>
      <c r="B193612">
        <v>-29.9975380403339</v>
      </c>
      <c r="C193612">
        <v>626.43552242117096</v>
      </c>
      <c r="D193612">
        <v>716.59506534130901</v>
      </c>
    </row>
    <row r="193613" spans="1:4" x14ac:dyDescent="0.3">
      <c r="A193613" s="1">
        <v>3872.1800000000003</v>
      </c>
      <c r="B193613">
        <v>-29.9975380403339</v>
      </c>
      <c r="C193613">
        <v>626.59723270502298</v>
      </c>
      <c r="D193613">
        <v>716.56734361503402</v>
      </c>
    </row>
    <row r="193614" spans="1:4" x14ac:dyDescent="0.3">
      <c r="A193614" s="1">
        <v>3872.2000000000003</v>
      </c>
      <c r="B193614">
        <v>-29.9975380403339</v>
      </c>
      <c r="C193614">
        <v>626.74079071776396</v>
      </c>
      <c r="D193614">
        <v>716.50180348304195</v>
      </c>
    </row>
    <row r="193615" spans="1:4" x14ac:dyDescent="0.3">
      <c r="A193615" s="1">
        <v>3872.2200000000003</v>
      </c>
      <c r="B193615">
        <v>-29.9975380403339</v>
      </c>
      <c r="C193615">
        <v>626.86438071154703</v>
      </c>
      <c r="D193615">
        <v>716.40077532258704</v>
      </c>
    </row>
    <row r="193616" spans="1:4" x14ac:dyDescent="0.3">
      <c r="A193616" s="1">
        <v>3872.2400000000002</v>
      </c>
      <c r="B193616">
        <v>-29.9975380403339</v>
      </c>
      <c r="C193616">
        <v>626.96845536561295</v>
      </c>
      <c r="D193616">
        <v>716.26874070999304</v>
      </c>
    </row>
    <row r="193617" spans="1:4" x14ac:dyDescent="0.3">
      <c r="A193617" s="1">
        <v>3872.26</v>
      </c>
      <c r="B193617">
        <v>-29.9975380403339</v>
      </c>
      <c r="C193617">
        <v>627.05520817235697</v>
      </c>
      <c r="D193617">
        <v>716.11227653492494</v>
      </c>
    </row>
    <row r="193618" spans="1:4" x14ac:dyDescent="0.3">
      <c r="A193618" s="1">
        <v>3872.28</v>
      </c>
      <c r="B193618">
        <v>-29.9975380403339</v>
      </c>
      <c r="C193618">
        <v>627.12794332362296</v>
      </c>
      <c r="D193618">
        <v>715.93983168434795</v>
      </c>
    </row>
    <row r="193619" spans="1:4" x14ac:dyDescent="0.3">
      <c r="A193619" s="1">
        <v>3872.3</v>
      </c>
      <c r="B193619">
        <v>-29.9975380403339</v>
      </c>
      <c r="C193619">
        <v>627.19043507064896</v>
      </c>
      <c r="D193619">
        <v>715.761314211392</v>
      </c>
    </row>
    <row r="193620" spans="1:4" x14ac:dyDescent="0.3">
      <c r="A193620" s="1">
        <v>3872.32</v>
      </c>
      <c r="B193620">
        <v>-29.9975380403339</v>
      </c>
      <c r="C193620">
        <v>627.24635082038799</v>
      </c>
      <c r="D193620">
        <v>715.58749311178201</v>
      </c>
    </row>
    <row r="193621" spans="1:4" x14ac:dyDescent="0.3">
      <c r="A193621" s="1">
        <v>3872.34</v>
      </c>
      <c r="B193621">
        <v>-29.9975380403339</v>
      </c>
      <c r="C193621">
        <v>627.29878717367899</v>
      </c>
      <c r="D193621">
        <v>715.42925188098297</v>
      </c>
    </row>
    <row r="193622" spans="1:4" x14ac:dyDescent="0.3">
      <c r="A193622" s="1">
        <v>3872.36</v>
      </c>
      <c r="B193622">
        <v>-29.9975380403339</v>
      </c>
      <c r="C193622">
        <v>627.34994343815401</v>
      </c>
      <c r="D193622">
        <v>715.29676124290495</v>
      </c>
    </row>
    <row r="193623" spans="1:4" x14ac:dyDescent="0.3">
      <c r="A193623" s="1">
        <v>3872.38</v>
      </c>
      <c r="B193623">
        <v>-29.9975380403339</v>
      </c>
      <c r="C193623">
        <v>627.40093564880897</v>
      </c>
      <c r="D193623">
        <v>715.19865921571602</v>
      </c>
    </row>
    <row r="193624" spans="1:4" x14ac:dyDescent="0.3">
      <c r="A193624" s="1">
        <v>3872.4</v>
      </c>
      <c r="B193624">
        <v>-29.9975380403339</v>
      </c>
      <c r="C193624">
        <v>627.45173737132495</v>
      </c>
      <c r="D193624">
        <v>715.14133664843598</v>
      </c>
    </row>
    <row r="193625" spans="1:4" x14ac:dyDescent="0.3">
      <c r="A193625" s="1">
        <v>3872.42</v>
      </c>
      <c r="B193625">
        <v>-29.9975380403339</v>
      </c>
      <c r="C193625">
        <v>627.50122337970004</v>
      </c>
      <c r="D193625">
        <v>715.12842274927004</v>
      </c>
    </row>
    <row r="193626" spans="1:4" x14ac:dyDescent="0.3">
      <c r="A193626" s="1">
        <v>3872.44</v>
      </c>
      <c r="B193626">
        <v>-29.9975380403339</v>
      </c>
      <c r="C193626">
        <v>627.54728703190494</v>
      </c>
      <c r="D193626">
        <v>715.16054537469302</v>
      </c>
    </row>
    <row r="193627" spans="1:4" x14ac:dyDescent="0.3">
      <c r="A193627" s="1">
        <v>3872.46</v>
      </c>
      <c r="B193627">
        <v>-29.9975380403339</v>
      </c>
      <c r="C193627">
        <v>627.58700437052596</v>
      </c>
      <c r="D193627">
        <v>715.235406574904</v>
      </c>
    </row>
    <row r="193628" spans="1:4" x14ac:dyDescent="0.3">
      <c r="A193628" s="1">
        <v>3872.48</v>
      </c>
      <c r="B193628">
        <v>-29.9975380403339</v>
      </c>
      <c r="C193628">
        <v>627.61682570638595</v>
      </c>
      <c r="D193628">
        <v>715.34816911020505</v>
      </c>
    </row>
    <row r="193629" spans="1:4" x14ac:dyDescent="0.3">
      <c r="A193629" s="1">
        <v>3872.5</v>
      </c>
      <c r="B193629">
        <v>-29.9975380403339</v>
      </c>
      <c r="C193629">
        <v>627.632784011181</v>
      </c>
      <c r="D193629">
        <v>715.49210484732998</v>
      </c>
    </row>
    <row r="193630" spans="1:4" x14ac:dyDescent="0.3">
      <c r="A193630" s="1">
        <v>3872.52</v>
      </c>
      <c r="B193630">
        <v>-29.9975380403339</v>
      </c>
      <c r="C193630">
        <v>627.63071501115598</v>
      </c>
      <c r="D193630">
        <v>715.65942256588198</v>
      </c>
    </row>
    <row r="193631" spans="1:4" x14ac:dyDescent="0.3">
      <c r="A193631" s="1">
        <v>3872.54</v>
      </c>
      <c r="B193631">
        <v>-29.9975380403339</v>
      </c>
      <c r="C193631">
        <v>627.60648485917795</v>
      </c>
      <c r="D193631">
        <v>715.84217312018302</v>
      </c>
    </row>
    <row r="193632" spans="1:4" x14ac:dyDescent="0.3">
      <c r="A193632" s="1">
        <v>3872.56</v>
      </c>
      <c r="B193632">
        <v>-29.9975380403339</v>
      </c>
      <c r="C193632">
        <v>627.55622105436998</v>
      </c>
      <c r="D193632">
        <v>716.03312430414701</v>
      </c>
    </row>
    <row r="193633" spans="1:4" x14ac:dyDescent="0.3">
      <c r="A193633" s="1">
        <v>3872.58</v>
      </c>
      <c r="B193633">
        <v>-29.9975380403339</v>
      </c>
      <c r="C193633">
        <v>627.47654586746899</v>
      </c>
      <c r="D193633">
        <v>716.22650614104305</v>
      </c>
    </row>
    <row r="193634" spans="1:4" x14ac:dyDescent="0.3">
      <c r="A193634" s="1">
        <v>3872.6</v>
      </c>
      <c r="B193634">
        <v>-29.9975380403339</v>
      </c>
      <c r="C193634">
        <v>627.364814199281</v>
      </c>
      <c r="D193634">
        <v>716.41854899422003</v>
      </c>
    </row>
    <row r="193635" spans="1:4" x14ac:dyDescent="0.3">
      <c r="A193635" s="1">
        <v>3872.62</v>
      </c>
      <c r="B193635">
        <v>-29.9975380403339</v>
      </c>
      <c r="C193635">
        <v>627.21935388002203</v>
      </c>
      <c r="D193635">
        <v>716.60777115250596</v>
      </c>
    </row>
    <row r="193636" spans="1:4" x14ac:dyDescent="0.3">
      <c r="A193636" s="1">
        <v>3872.64</v>
      </c>
      <c r="B193636">
        <v>-29.9975380403339</v>
      </c>
      <c r="C193636">
        <v>627.039697852985</v>
      </c>
      <c r="D193636">
        <v>716.79501073979498</v>
      </c>
    </row>
    <row r="193637" spans="1:4" x14ac:dyDescent="0.3">
      <c r="A193637" s="1">
        <v>3872.66</v>
      </c>
      <c r="B193637">
        <v>-29.9975380403339</v>
      </c>
      <c r="C193637">
        <v>626.82679084939105</v>
      </c>
      <c r="D193637">
        <v>716.98322679504497</v>
      </c>
    </row>
    <row r="193638" spans="1:4" x14ac:dyDescent="0.3">
      <c r="A193638" s="1">
        <v>3872.6800000000003</v>
      </c>
      <c r="B193638">
        <v>-29.9975380403339</v>
      </c>
      <c r="C193638">
        <v>626.58315135351097</v>
      </c>
      <c r="D193638">
        <v>717.17711398607196</v>
      </c>
    </row>
    <row r="193639" spans="1:4" x14ac:dyDescent="0.3">
      <c r="A193639" s="1">
        <v>3872.7000000000003</v>
      </c>
      <c r="B193639">
        <v>-29.9975380403339</v>
      </c>
      <c r="C193639">
        <v>626.31296779240995</v>
      </c>
      <c r="D193639">
        <v>717.38258597498498</v>
      </c>
    </row>
    <row r="193640" spans="1:4" x14ac:dyDescent="0.3">
      <c r="A193640" s="1">
        <v>3872.7200000000003</v>
      </c>
      <c r="B193640">
        <v>-29.9975380403339</v>
      </c>
      <c r="C193640">
        <v>626.02210102006404</v>
      </c>
      <c r="D193640">
        <v>717.60618637987704</v>
      </c>
    </row>
    <row r="193641" spans="1:4" x14ac:dyDescent="0.3">
      <c r="A193641" s="1">
        <v>3872.7400000000002</v>
      </c>
      <c r="B193641">
        <v>-29.9975380403339</v>
      </c>
      <c r="C193641">
        <v>625.71795960315103</v>
      </c>
      <c r="D193641">
        <v>717.85448297791504</v>
      </c>
    </row>
    <row r="193642" spans="1:4" x14ac:dyDescent="0.3">
      <c r="A193642" s="1">
        <v>3872.76</v>
      </c>
      <c r="B193642">
        <v>-29.9975380403339</v>
      </c>
      <c r="C193642">
        <v>625.40922187898002</v>
      </c>
      <c r="D193642">
        <v>718.13348808778403</v>
      </c>
    </row>
    <row r="193643" spans="1:4" x14ac:dyDescent="0.3">
      <c r="A193643" s="1">
        <v>3872.78</v>
      </c>
      <c r="B193643">
        <v>-29.9975380403339</v>
      </c>
      <c r="C193643">
        <v>625.10539880538704</v>
      </c>
      <c r="D193643">
        <v>718.44813213048099</v>
      </c>
    </row>
    <row r="193644" spans="1:4" x14ac:dyDescent="0.3">
      <c r="A193644" s="1">
        <v>3872.8</v>
      </c>
      <c r="B193644">
        <v>-29.9975380403339</v>
      </c>
      <c r="C193644">
        <v>624.81625530038696</v>
      </c>
      <c r="D193644">
        <v>718.80180728979997</v>
      </c>
    </row>
    <row r="193645" spans="1:4" x14ac:dyDescent="0.3">
      <c r="A193645" s="1">
        <v>3872.82</v>
      </c>
      <c r="B193645">
        <v>-29.9975380403339</v>
      </c>
      <c r="C193645">
        <v>624.55112847990802</v>
      </c>
      <c r="D193645">
        <v>719.195993831392</v>
      </c>
    </row>
    <row r="193646" spans="1:4" x14ac:dyDescent="0.3">
      <c r="A193646" s="1">
        <v>3872.84</v>
      </c>
      <c r="B193646">
        <v>-29.9975380403339</v>
      </c>
      <c r="C193646">
        <v>624.31820073781</v>
      </c>
      <c r="D193646">
        <v>719.629980799431</v>
      </c>
    </row>
    <row r="193647" spans="1:4" x14ac:dyDescent="0.3">
      <c r="A193647" s="1">
        <v>3872.86</v>
      </c>
      <c r="B193647">
        <v>-29.9975380403339</v>
      </c>
      <c r="C193647">
        <v>624.12380631786402</v>
      </c>
      <c r="D193647">
        <v>720.10069177569596</v>
      </c>
    </row>
    <row r="193648" spans="1:4" x14ac:dyDescent="0.3">
      <c r="A193648" s="1">
        <v>3872.88</v>
      </c>
      <c r="B193648">
        <v>-29.9975380403339</v>
      </c>
      <c r="C193648">
        <v>623.97186497745702</v>
      </c>
      <c r="D193648">
        <v>720.60262576139496</v>
      </c>
    </row>
    <row r="193649" spans="1:4" x14ac:dyDescent="0.3">
      <c r="A193649" s="1">
        <v>3872.9</v>
      </c>
      <c r="B193649">
        <v>-29.9975380403339</v>
      </c>
      <c r="C193649">
        <v>623.86353017607803</v>
      </c>
      <c r="D193649">
        <v>721.12792557925695</v>
      </c>
    </row>
    <row r="193650" spans="1:4" x14ac:dyDescent="0.3">
      <c r="A193650" s="1">
        <v>3872.92</v>
      </c>
      <c r="B193650">
        <v>-29.9975380403339</v>
      </c>
      <c r="C193650">
        <v>623.79711175373905</v>
      </c>
      <c r="D193650">
        <v>721.66658665581701</v>
      </c>
    </row>
    <row r="193651" spans="1:4" x14ac:dyDescent="0.3">
      <c r="A193651" s="1">
        <v>3872.94</v>
      </c>
      <c r="B193651">
        <v>-29.9975380403339</v>
      </c>
      <c r="C193651">
        <v>623.76829446318197</v>
      </c>
      <c r="D193651">
        <v>722.206812346996</v>
      </c>
    </row>
    <row r="193652" spans="1:4" x14ac:dyDescent="0.3">
      <c r="A193652" s="1">
        <v>3872.96</v>
      </c>
      <c r="B193652">
        <v>-29.9975380403339</v>
      </c>
      <c r="C193652">
        <v>623.77063412795405</v>
      </c>
      <c r="D193652">
        <v>722.735511260816</v>
      </c>
    </row>
    <row r="193653" spans="1:4" x14ac:dyDescent="0.3">
      <c r="A193653" s="1">
        <v>3872.98</v>
      </c>
      <c r="B193653">
        <v>-29.9975380403339</v>
      </c>
      <c r="C193653">
        <v>623.79627645463199</v>
      </c>
      <c r="D193653">
        <v>723.23891915458796</v>
      </c>
    </row>
    <row r="193654" spans="1:4" x14ac:dyDescent="0.3">
      <c r="A193654" s="1">
        <v>3873</v>
      </c>
      <c r="B193654">
        <v>-29.9975380403339</v>
      </c>
      <c r="C193654">
        <v>623.83680879810402</v>
      </c>
      <c r="D193654">
        <v>723.70331567212804</v>
      </c>
    </row>
    <row r="193655" spans="1:4" x14ac:dyDescent="0.3">
      <c r="A193655" s="1">
        <v>3873.02</v>
      </c>
      <c r="B193655">
        <v>-29.9975380403339</v>
      </c>
      <c r="C193655">
        <v>623.88412831522999</v>
      </c>
      <c r="D193655">
        <v>724.11579509765795</v>
      </c>
    </row>
    <row r="193656" spans="1:4" x14ac:dyDescent="0.3">
      <c r="A193656" s="1">
        <v>3873.04</v>
      </c>
      <c r="B193656">
        <v>-29.9975380403339</v>
      </c>
      <c r="C193656">
        <v>623.93120696977905</v>
      </c>
      <c r="D193656">
        <v>724.46503948795805</v>
      </c>
    </row>
    <row r="193657" spans="1:4" x14ac:dyDescent="0.3">
      <c r="A193657" s="1">
        <v>3873.06</v>
      </c>
      <c r="B193657">
        <v>-29.9975380403339</v>
      </c>
      <c r="C193657">
        <v>623.97265553513796</v>
      </c>
      <c r="D193657">
        <v>724.74203601025295</v>
      </c>
    </row>
    <row r="193658" spans="1:4" x14ac:dyDescent="0.3">
      <c r="A193658" s="1">
        <v>3873.08</v>
      </c>
      <c r="B193658">
        <v>-29.9975380403339</v>
      </c>
      <c r="C193658">
        <v>624.00502589784696</v>
      </c>
      <c r="D193658">
        <v>724.94068060504401</v>
      </c>
    </row>
    <row r="193659" spans="1:4" x14ac:dyDescent="0.3">
      <c r="A193659" s="1">
        <v>3873.1</v>
      </c>
      <c r="B193659">
        <v>-29.9975380403339</v>
      </c>
      <c r="C193659">
        <v>624.02683153767703</v>
      </c>
      <c r="D193659">
        <v>725.05821326646196</v>
      </c>
    </row>
    <row r="193660" spans="1:4" x14ac:dyDescent="0.3">
      <c r="A193660" s="1">
        <v>3873.12</v>
      </c>
      <c r="B193660">
        <v>-29.9975380403339</v>
      </c>
      <c r="C193660">
        <v>624.03830260648601</v>
      </c>
      <c r="D193660">
        <v>725.09543819068904</v>
      </c>
    </row>
    <row r="193661" spans="1:4" x14ac:dyDescent="0.3">
      <c r="A193661" s="1">
        <v>3873.14</v>
      </c>
      <c r="B193661">
        <v>-29.9975380403339</v>
      </c>
      <c r="C193661">
        <v>624.04092722344296</v>
      </c>
      <c r="D193661">
        <v>725.05669674311503</v>
      </c>
    </row>
    <row r="193662" spans="1:4" x14ac:dyDescent="0.3">
      <c r="A193662" s="1">
        <v>3873.16</v>
      </c>
      <c r="B193662">
        <v>-29.9975380403339</v>
      </c>
      <c r="C193662">
        <v>624.03686163363398</v>
      </c>
      <c r="D193662">
        <v>724.94958112401605</v>
      </c>
    </row>
    <row r="193663" spans="1:4" x14ac:dyDescent="0.3">
      <c r="A193663" s="1">
        <v>3873.1800000000003</v>
      </c>
      <c r="B193663">
        <v>-29.9975380403339</v>
      </c>
      <c r="C193663">
        <v>624.02830562797203</v>
      </c>
      <c r="D193663">
        <v>724.784400476271</v>
      </c>
    </row>
    <row r="193664" spans="1:4" x14ac:dyDescent="0.3">
      <c r="A193664" s="1">
        <v>3873.2000000000003</v>
      </c>
      <c r="B193664">
        <v>-29.9975380403339</v>
      </c>
      <c r="C193664">
        <v>624.01693427089197</v>
      </c>
      <c r="D193664">
        <v>724.57343618260495</v>
      </c>
    </row>
    <row r="193665" spans="1:4" x14ac:dyDescent="0.3">
      <c r="A193665" s="1">
        <v>3873.2200000000003</v>
      </c>
      <c r="B193665">
        <v>-29.9975380403339</v>
      </c>
      <c r="C193665">
        <v>624.00345786712103</v>
      </c>
      <c r="D193665">
        <v>724.33004795895897</v>
      </c>
    </row>
    <row r="193666" spans="1:4" x14ac:dyDescent="0.3">
      <c r="A193666" s="1">
        <v>3873.2400000000002</v>
      </c>
      <c r="B193666">
        <v>-29.9975380403339</v>
      </c>
      <c r="C193666">
        <v>623.98735951272795</v>
      </c>
      <c r="D193666">
        <v>724.06771789829304</v>
      </c>
    </row>
    <row r="193667" spans="1:4" x14ac:dyDescent="0.3">
      <c r="A193667" s="1">
        <v>3873.26</v>
      </c>
      <c r="B193667">
        <v>-29.9975380403339</v>
      </c>
      <c r="C193667">
        <v>623.96683994836599</v>
      </c>
      <c r="D193667">
        <v>723.79913712031203</v>
      </c>
    </row>
    <row r="193668" spans="1:4" x14ac:dyDescent="0.3">
      <c r="A193668" s="1">
        <v>3873.28</v>
      </c>
      <c r="B193668">
        <v>-29.9975380403339</v>
      </c>
      <c r="C193668">
        <v>623.93897635460303</v>
      </c>
      <c r="D193668">
        <v>723.535439792749</v>
      </c>
    </row>
    <row r="193669" spans="1:4" x14ac:dyDescent="0.3">
      <c r="A193669" s="1">
        <v>3873.3</v>
      </c>
      <c r="B193669">
        <v>-29.9975380403339</v>
      </c>
      <c r="C193669">
        <v>623.90007440760303</v>
      </c>
      <c r="D193669">
        <v>723.28567250972003</v>
      </c>
    </row>
    <row r="193670" spans="1:4" x14ac:dyDescent="0.3">
      <c r="A193670" s="1">
        <v>3873.32</v>
      </c>
      <c r="B193670">
        <v>-29.9975380403339</v>
      </c>
      <c r="C193670">
        <v>623.84616909718</v>
      </c>
      <c r="D193670">
        <v>723.05655755108296</v>
      </c>
    </row>
    <row r="193671" spans="1:4" x14ac:dyDescent="0.3">
      <c r="A193671" s="1">
        <v>3873.34</v>
      </c>
      <c r="B193671">
        <v>-29.9975380403339</v>
      </c>
      <c r="C193671">
        <v>623.77361294547404</v>
      </c>
      <c r="D193671">
        <v>722.85256869510204</v>
      </c>
    </row>
    <row r="193672" spans="1:4" x14ac:dyDescent="0.3">
      <c r="A193672" s="1">
        <v>3873.36</v>
      </c>
      <c r="B193672">
        <v>-29.9975380403339</v>
      </c>
      <c r="C193672">
        <v>623.67968145382099</v>
      </c>
      <c r="D193672">
        <v>722.67628966843995</v>
      </c>
    </row>
    <row r="193673" spans="1:4" x14ac:dyDescent="0.3">
      <c r="A193673" s="1">
        <v>3873.38</v>
      </c>
      <c r="B193673">
        <v>-29.9975380403339</v>
      </c>
      <c r="C193673">
        <v>623.56312046643404</v>
      </c>
      <c r="D193673">
        <v>722.52897320296699</v>
      </c>
    </row>
    <row r="193674" spans="1:4" x14ac:dyDescent="0.3">
      <c r="A193674" s="1">
        <v>3873.4</v>
      </c>
      <c r="B193674">
        <v>-29.9975380403339</v>
      </c>
      <c r="C193674">
        <v>623.42455704536201</v>
      </c>
      <c r="D193674">
        <v>722.41117785564199</v>
      </c>
    </row>
    <row r="193675" spans="1:4" x14ac:dyDescent="0.3">
      <c r="A193675" s="1">
        <v>3873.42</v>
      </c>
      <c r="B193675">
        <v>-29.9975380403339</v>
      </c>
      <c r="C193675">
        <v>623.26670349125004</v>
      </c>
      <c r="D193675">
        <v>722.32334530689002</v>
      </c>
    </row>
    <row r="193676" spans="1:4" x14ac:dyDescent="0.3">
      <c r="A193676" s="1">
        <v>3873.44</v>
      </c>
      <c r="B193676">
        <v>-29.9975380403339</v>
      </c>
      <c r="C193676">
        <v>623.09430622201501</v>
      </c>
      <c r="D193676">
        <v>722.26619461093605</v>
      </c>
    </row>
    <row r="193677" spans="1:4" x14ac:dyDescent="0.3">
      <c r="A193677" s="1">
        <v>3873.46</v>
      </c>
      <c r="B193677">
        <v>-29.9975380403339</v>
      </c>
      <c r="C193677">
        <v>622.91382467315304</v>
      </c>
      <c r="D193677">
        <v>722.24084401031803</v>
      </c>
    </row>
    <row r="193678" spans="1:4" x14ac:dyDescent="0.3">
      <c r="A193678" s="1">
        <v>3873.48</v>
      </c>
      <c r="B193678">
        <v>-29.9975380403339</v>
      </c>
      <c r="C193678">
        <v>622.73286487718599</v>
      </c>
      <c r="D193678">
        <v>722.24862166135904</v>
      </c>
    </row>
    <row r="193679" spans="1:4" x14ac:dyDescent="0.3">
      <c r="A193679" s="1">
        <v>3873.5</v>
      </c>
      <c r="B193679">
        <v>-29.9975380403339</v>
      </c>
      <c r="C193679">
        <v>622.55942989638004</v>
      </c>
      <c r="D193679">
        <v>722.29059082908998</v>
      </c>
    </row>
    <row r="193680" spans="1:4" x14ac:dyDescent="0.3">
      <c r="A193680" s="1">
        <v>3873.52</v>
      </c>
      <c r="B193680">
        <v>-29.9975380403339</v>
      </c>
      <c r="C193680">
        <v>622.40108170173596</v>
      </c>
      <c r="D193680">
        <v>722.36688144587197</v>
      </c>
    </row>
    <row r="193681" spans="1:4" x14ac:dyDescent="0.3">
      <c r="A193681" s="1">
        <v>3873.54</v>
      </c>
      <c r="B193681">
        <v>-29.9975380403339</v>
      </c>
      <c r="C193681">
        <v>622.26413272521802</v>
      </c>
      <c r="D193681">
        <v>722.47597083316998</v>
      </c>
    </row>
    <row r="193682" spans="1:4" x14ac:dyDescent="0.3">
      <c r="A193682" s="1">
        <v>3873.56</v>
      </c>
      <c r="B193682">
        <v>-29.9975380403339</v>
      </c>
      <c r="C193682">
        <v>622.15299051884995</v>
      </c>
      <c r="D193682">
        <v>722.614076137898</v>
      </c>
    </row>
    <row r="193683" spans="1:4" x14ac:dyDescent="0.3">
      <c r="A193683" s="1">
        <v>3873.58</v>
      </c>
      <c r="B193683">
        <v>-29.9975380403339</v>
      </c>
      <c r="C193683">
        <v>622.06976240528604</v>
      </c>
      <c r="D193683">
        <v>722.77480582032001</v>
      </c>
    </row>
    <row r="193684" spans="1:4" x14ac:dyDescent="0.3">
      <c r="A193684" s="1">
        <v>3873.6</v>
      </c>
      <c r="B193684">
        <v>-29.9975380403339</v>
      </c>
      <c r="C193684">
        <v>622.01418828644898</v>
      </c>
      <c r="D193684">
        <v>722.94917734103694</v>
      </c>
    </row>
    <row r="193685" spans="1:4" x14ac:dyDescent="0.3">
      <c r="A193685" s="1">
        <v>3873.62</v>
      </c>
      <c r="B193685">
        <v>-29.9975380403339</v>
      </c>
      <c r="C193685">
        <v>621.98391582059003</v>
      </c>
      <c r="D193685">
        <v>723.12604900650501</v>
      </c>
    </row>
    <row r="193686" spans="1:4" x14ac:dyDescent="0.3">
      <c r="A193686" s="1">
        <v>3873.64</v>
      </c>
      <c r="B193686">
        <v>-29.9975380403339</v>
      </c>
      <c r="C193686">
        <v>621.97507560026997</v>
      </c>
      <c r="D193686">
        <v>723.29294016683104</v>
      </c>
    </row>
    <row r="193687" spans="1:4" x14ac:dyDescent="0.3">
      <c r="A193687" s="1">
        <v>3873.66</v>
      </c>
      <c r="B193687">
        <v>-29.9975380403339</v>
      </c>
      <c r="C193687">
        <v>621.98306325152203</v>
      </c>
      <c r="D193687">
        <v>723.43714054316001</v>
      </c>
    </row>
    <row r="193688" spans="1:4" x14ac:dyDescent="0.3">
      <c r="A193688" s="1">
        <v>3873.6800000000003</v>
      </c>
      <c r="B193688">
        <v>-29.9975380403339</v>
      </c>
      <c r="C193688">
        <v>622.00339722971205</v>
      </c>
      <c r="D193688">
        <v>723.546953877286</v>
      </c>
    </row>
    <row r="193689" spans="1:4" x14ac:dyDescent="0.3">
      <c r="A193689" s="1">
        <v>3873.7000000000003</v>
      </c>
      <c r="B193689">
        <v>-29.9975380403339</v>
      </c>
      <c r="C193689">
        <v>622.03250467116004</v>
      </c>
      <c r="D193689">
        <v>723.612895588794</v>
      </c>
    </row>
    <row r="193690" spans="1:4" x14ac:dyDescent="0.3">
      <c r="A193690" s="1">
        <v>3873.7200000000003</v>
      </c>
      <c r="B193690">
        <v>-29.9975380403339</v>
      </c>
      <c r="C193690">
        <v>622.06829683257195</v>
      </c>
      <c r="D193690">
        <v>723.62867328789002</v>
      </c>
    </row>
    <row r="193691" spans="1:4" x14ac:dyDescent="0.3">
      <c r="A193691" s="1">
        <v>3873.7400000000002</v>
      </c>
      <c r="B193691">
        <v>-29.9975380403339</v>
      </c>
      <c r="C193691">
        <v>622.11043219900296</v>
      </c>
      <c r="D193691">
        <v>723.59181425447298</v>
      </c>
    </row>
    <row r="193692" spans="1:4" x14ac:dyDescent="0.3">
      <c r="A193692" s="1">
        <v>3873.76</v>
      </c>
      <c r="B193692">
        <v>-29.9975380403339</v>
      </c>
      <c r="C193692">
        <v>622.160221306778</v>
      </c>
      <c r="D193692">
        <v>723.50385898082197</v>
      </c>
    </row>
    <row r="193693" spans="1:4" x14ac:dyDescent="0.3">
      <c r="A193693" s="1">
        <v>3873.78</v>
      </c>
      <c r="B193693">
        <v>-29.9975380403339</v>
      </c>
      <c r="C193693">
        <v>622.22018903087303</v>
      </c>
      <c r="D193693">
        <v>723.37010972289795</v>
      </c>
    </row>
    <row r="193694" spans="1:4" x14ac:dyDescent="0.3">
      <c r="A193694" s="1">
        <v>3873.8</v>
      </c>
      <c r="B193694">
        <v>-29.9975380403339</v>
      </c>
      <c r="C193694">
        <v>622.29336765956805</v>
      </c>
      <c r="D193694">
        <v>723.19899291556499</v>
      </c>
    </row>
    <row r="193695" spans="1:4" x14ac:dyDescent="0.3">
      <c r="A193695" s="1">
        <v>3873.82</v>
      </c>
      <c r="B193695">
        <v>-29.9975380403339</v>
      </c>
      <c r="C193695">
        <v>622.38244050737296</v>
      </c>
      <c r="D193695">
        <v>723.00114885596599</v>
      </c>
    </row>
    <row r="193696" spans="1:4" x14ac:dyDescent="0.3">
      <c r="A193696" s="1">
        <v>3873.84</v>
      </c>
      <c r="B193696">
        <v>-29.9975380403339</v>
      </c>
      <c r="C193696">
        <v>622.48888217739602</v>
      </c>
      <c r="D193696">
        <v>722.78839308228498</v>
      </c>
    </row>
    <row r="193697" spans="1:4" x14ac:dyDescent="0.3">
      <c r="A193697" s="1">
        <v>3873.86</v>
      </c>
      <c r="B193697">
        <v>-29.9975380403339</v>
      </c>
      <c r="C193697">
        <v>622.61224219217695</v>
      </c>
      <c r="D193697">
        <v>722.57269696856599</v>
      </c>
    </row>
    <row r="193698" spans="1:4" x14ac:dyDescent="0.3">
      <c r="A193698" s="1">
        <v>3873.88</v>
      </c>
      <c r="B193698">
        <v>-29.9975380403339</v>
      </c>
      <c r="C193698">
        <v>622.74969119447599</v>
      </c>
      <c r="D193698">
        <v>722.36531525896498</v>
      </c>
    </row>
    <row r="193699" spans="1:4" x14ac:dyDescent="0.3">
      <c r="A193699" s="1">
        <v>3873.9</v>
      </c>
      <c r="B193699">
        <v>-29.9975380403339</v>
      </c>
      <c r="C193699">
        <v>622.89590191648801</v>
      </c>
      <c r="D193699">
        <v>722.17615041248803</v>
      </c>
    </row>
    <row r="193700" spans="1:4" x14ac:dyDescent="0.3">
      <c r="A193700" s="1">
        <v>3873.92</v>
      </c>
      <c r="B193700">
        <v>-29.9975380403339</v>
      </c>
      <c r="C193700">
        <v>623.04328302799399</v>
      </c>
      <c r="D193700">
        <v>722.01339246692396</v>
      </c>
    </row>
    <row r="193701" spans="1:4" x14ac:dyDescent="0.3">
      <c r="A193701" s="1">
        <v>3873.94</v>
      </c>
      <c r="B193701">
        <v>-29.9975380403339</v>
      </c>
      <c r="C193701">
        <v>623.18253051826105</v>
      </c>
      <c r="D193701">
        <v>721.88342031023603</v>
      </c>
    </row>
    <row r="193702" spans="1:4" x14ac:dyDescent="0.3">
      <c r="A193702" s="1">
        <v>3873.96</v>
      </c>
      <c r="B193702">
        <v>-29.9975380403339</v>
      </c>
      <c r="C193702">
        <v>623.30341376374304</v>
      </c>
      <c r="D193702">
        <v>721.79090721833302</v>
      </c>
    </row>
    <row r="193703" spans="1:4" x14ac:dyDescent="0.3">
      <c r="A193703" s="1">
        <v>3873.98</v>
      </c>
      <c r="B193703">
        <v>-29.9975380403339</v>
      </c>
      <c r="C193703">
        <v>623.39568080588595</v>
      </c>
      <c r="D193703">
        <v>721.73904680143801</v>
      </c>
    </row>
    <row r="193704" spans="1:4" x14ac:dyDescent="0.3">
      <c r="A193704" s="1">
        <v>3874</v>
      </c>
      <c r="B193704">
        <v>-29.9975380403339</v>
      </c>
      <c r="C193704">
        <v>623.44995730305698</v>
      </c>
      <c r="D193704">
        <v>721.72980928127902</v>
      </c>
    </row>
    <row r="193705" spans="1:4" x14ac:dyDescent="0.3">
      <c r="A193705" s="1">
        <v>3874.02</v>
      </c>
      <c r="B193705">
        <v>-29.9975380403339</v>
      </c>
      <c r="C193705">
        <v>623.458528542556</v>
      </c>
      <c r="D193705">
        <v>721.764149272238</v>
      </c>
    </row>
    <row r="193706" spans="1:4" x14ac:dyDescent="0.3">
      <c r="A193706" s="1">
        <v>3874.04</v>
      </c>
      <c r="B193706">
        <v>-29.9975380403339</v>
      </c>
      <c r="C193706">
        <v>623.41592484962996</v>
      </c>
      <c r="D193706">
        <v>721.84211162521694</v>
      </c>
    </row>
    <row r="193707" spans="1:4" x14ac:dyDescent="0.3">
      <c r="A193707" s="1">
        <v>3874.06</v>
      </c>
      <c r="B193707">
        <v>-29.9975380403339</v>
      </c>
      <c r="C193707">
        <v>623.31926667265896</v>
      </c>
      <c r="D193707">
        <v>721.96281681177504</v>
      </c>
    </row>
    <row r="193708" spans="1:4" x14ac:dyDescent="0.3">
      <c r="A193708" s="1">
        <v>3874.08</v>
      </c>
      <c r="B193708">
        <v>-29.9975380403339</v>
      </c>
      <c r="C193708">
        <v>623.16836262248205</v>
      </c>
      <c r="D193708">
        <v>722.12434417939198</v>
      </c>
    </row>
    <row r="193709" spans="1:4" x14ac:dyDescent="0.3">
      <c r="A193709" s="1">
        <v>3874.1</v>
      </c>
      <c r="B193709">
        <v>-29.9975380403339</v>
      </c>
      <c r="C193709">
        <v>622.96558985030094</v>
      </c>
      <c r="D193709">
        <v>722.32356346888298</v>
      </c>
    </row>
    <row r="193710" spans="1:4" x14ac:dyDescent="0.3">
      <c r="A193710" s="1">
        <v>3874.12</v>
      </c>
      <c r="B193710">
        <v>-29.9975380403339</v>
      </c>
      <c r="C193710">
        <v>622.715613394618</v>
      </c>
      <c r="D193710">
        <v>722.55598393308401</v>
      </c>
    </row>
    <row r="193711" spans="1:4" x14ac:dyDescent="0.3">
      <c r="A193711" s="1">
        <v>3874.14</v>
      </c>
      <c r="B193711">
        <v>-29.9975380403339</v>
      </c>
      <c r="C193711">
        <v>622.42501195434795</v>
      </c>
      <c r="D193711">
        <v>722.81569131568403</v>
      </c>
    </row>
    <row r="193712" spans="1:4" x14ac:dyDescent="0.3">
      <c r="A193712" s="1">
        <v>3874.16</v>
      </c>
      <c r="B193712">
        <v>-29.9975380403339</v>
      </c>
      <c r="C193712">
        <v>622.10187028951805</v>
      </c>
      <c r="D193712">
        <v>723.09542960732301</v>
      </c>
    </row>
    <row r="193713" spans="1:4" x14ac:dyDescent="0.3">
      <c r="A193713" s="1">
        <v>3874.1800000000003</v>
      </c>
      <c r="B193713">
        <v>-29.9975380403339</v>
      </c>
      <c r="C193713">
        <v>621.75538092245404</v>
      </c>
      <c r="D193713">
        <v>723.38685952456899</v>
      </c>
    </row>
    <row r="193714" spans="1:4" x14ac:dyDescent="0.3">
      <c r="A193714" s="1">
        <v>3874.2000000000003</v>
      </c>
      <c r="B193714">
        <v>-29.9975380403339</v>
      </c>
      <c r="C193714">
        <v>621.39548075845403</v>
      </c>
      <c r="D193714">
        <v>723.68099358068105</v>
      </c>
    </row>
    <row r="193715" spans="1:4" x14ac:dyDescent="0.3">
      <c r="A193715" s="1">
        <v>3874.2200000000003</v>
      </c>
      <c r="B193715">
        <v>-29.9975380403339</v>
      </c>
      <c r="C193715">
        <v>621.03253293621196</v>
      </c>
      <c r="D193715">
        <v>723.96877309300396</v>
      </c>
    </row>
    <row r="193716" spans="1:4" x14ac:dyDescent="0.3">
      <c r="A193716" s="1">
        <v>3874.2400000000002</v>
      </c>
      <c r="B193716">
        <v>-29.9975380403339</v>
      </c>
      <c r="C193716">
        <v>620.67704859693197</v>
      </c>
      <c r="D193716">
        <v>724.24171878828895</v>
      </c>
    </row>
    <row r="193717" spans="1:4" x14ac:dyDescent="0.3">
      <c r="A193717" s="1">
        <v>3874.26</v>
      </c>
      <c r="B193717">
        <v>-29.9975380403339</v>
      </c>
      <c r="C193717">
        <v>620.33943239765404</v>
      </c>
      <c r="D193717">
        <v>724.492565713212</v>
      </c>
    </row>
    <row r="193718" spans="1:4" x14ac:dyDescent="0.3">
      <c r="A193718" s="1">
        <v>3874.28</v>
      </c>
      <c r="B193718">
        <v>-29.9975380403339</v>
      </c>
      <c r="C193718">
        <v>620.02973389094996</v>
      </c>
      <c r="D193718">
        <v>724.715791328705</v>
      </c>
    </row>
    <row r="193719" spans="1:4" x14ac:dyDescent="0.3">
      <c r="A193719" s="1">
        <v>3874.3</v>
      </c>
      <c r="B193719">
        <v>-29.9975380403339</v>
      </c>
      <c r="C193719">
        <v>619.75739465735398</v>
      </c>
      <c r="D193719">
        <v>724.90795749738004</v>
      </c>
    </row>
    <row r="193720" spans="1:4" x14ac:dyDescent="0.3">
      <c r="A193720" s="1">
        <v>3874.32</v>
      </c>
      <c r="B193720">
        <v>-29.9975380403339</v>
      </c>
      <c r="C193720">
        <v>619.53099411903497</v>
      </c>
      <c r="D193720">
        <v>725.06781131811101</v>
      </c>
    </row>
    <row r="193721" spans="1:4" x14ac:dyDescent="0.3">
      <c r="A193721" s="1">
        <v>3874.34</v>
      </c>
      <c r="B193721">
        <v>-29.9975380403339</v>
      </c>
      <c r="C193721">
        <v>619.35800483760397</v>
      </c>
      <c r="D193721">
        <v>725.196122626499</v>
      </c>
    </row>
    <row r="193722" spans="1:4" x14ac:dyDescent="0.3">
      <c r="A193722" s="1">
        <v>3874.36</v>
      </c>
      <c r="B193722">
        <v>-29.9975380403339</v>
      </c>
      <c r="C193722">
        <v>619.244569751217</v>
      </c>
      <c r="D193722">
        <v>725.29527446892496</v>
      </c>
    </row>
    <row r="193723" spans="1:4" x14ac:dyDescent="0.3">
      <c r="A193723" s="1">
        <v>3874.38</v>
      </c>
      <c r="B193723">
        <v>-29.9975380403339</v>
      </c>
      <c r="C193723">
        <v>619.19531396672699</v>
      </c>
      <c r="D193723">
        <v>725.36866488619103</v>
      </c>
    </row>
    <row r="193724" spans="1:4" x14ac:dyDescent="0.3">
      <c r="A193724" s="1">
        <v>3874.4</v>
      </c>
      <c r="B193724">
        <v>-29.9975380403339</v>
      </c>
      <c r="C193724">
        <v>619.21320152877195</v>
      </c>
      <c r="D193724">
        <v>725.42000953065599</v>
      </c>
    </row>
    <row r="193725" spans="1:4" x14ac:dyDescent="0.3">
      <c r="A193725" s="1">
        <v>3874.42</v>
      </c>
      <c r="B193725">
        <v>-29.9975380403339</v>
      </c>
      <c r="C193725">
        <v>619.29944296448502</v>
      </c>
      <c r="D193725">
        <v>725.45264760872203</v>
      </c>
    </row>
    <row r="193726" spans="1:4" x14ac:dyDescent="0.3">
      <c r="A193726" s="1">
        <v>3874.44</v>
      </c>
      <c r="B193726">
        <v>-29.9975380403339</v>
      </c>
      <c r="C193726">
        <v>619.453453384863</v>
      </c>
      <c r="D193726">
        <v>725.46895449043097</v>
      </c>
    </row>
    <row r="193727" spans="1:4" x14ac:dyDescent="0.3">
      <c r="A193727" s="1">
        <v>3874.46</v>
      </c>
      <c r="B193727">
        <v>-29.9975380403339</v>
      </c>
      <c r="C193727">
        <v>619.67285306599899</v>
      </c>
      <c r="D193727">
        <v>725.46995080393799</v>
      </c>
    </row>
    <row r="193728" spans="1:4" x14ac:dyDescent="0.3">
      <c r="A193728" s="1">
        <v>3874.48</v>
      </c>
      <c r="B193728">
        <v>-29.9975380403339</v>
      </c>
      <c r="C193728">
        <v>619.95350085318603</v>
      </c>
      <c r="D193728">
        <v>725.45517131978795</v>
      </c>
    </row>
    <row r="193729" spans="1:4" x14ac:dyDescent="0.3">
      <c r="A193729" s="1">
        <v>3874.5</v>
      </c>
      <c r="B193729">
        <v>-29.9975380403339</v>
      </c>
      <c r="C193729">
        <v>620.28955654250399</v>
      </c>
      <c r="D193729">
        <v>725.42281888173898</v>
      </c>
    </row>
    <row r="193730" spans="1:4" x14ac:dyDescent="0.3">
      <c r="A193730" s="1">
        <v>3874.52</v>
      </c>
      <c r="B193730">
        <v>-29.9975380403339</v>
      </c>
      <c r="C193730">
        <v>620.67357617170603</v>
      </c>
      <c r="D193730">
        <v>725.37018174229001</v>
      </c>
    </row>
    <row r="193731" spans="1:4" x14ac:dyDescent="0.3">
      <c r="A193731" s="1">
        <v>3874.54</v>
      </c>
      <c r="B193731">
        <v>-29.9975380403339</v>
      </c>
      <c r="C193731">
        <v>621.09665146769805</v>
      </c>
      <c r="D193731">
        <v>725.29425165195596</v>
      </c>
    </row>
    <row r="193732" spans="1:4" x14ac:dyDescent="0.3">
      <c r="A193732" s="1">
        <v>3874.56</v>
      </c>
      <c r="B193732">
        <v>-29.9975380403339</v>
      </c>
      <c r="C193732">
        <v>621.54860882199898</v>
      </c>
      <c r="D193732">
        <v>725.19245227951797</v>
      </c>
    </row>
    <row r="193733" spans="1:4" x14ac:dyDescent="0.3">
      <c r="A193733" s="1">
        <v>3874.58</v>
      </c>
      <c r="B193733">
        <v>-29.9975380403339</v>
      </c>
      <c r="C193733">
        <v>622.01828182236397</v>
      </c>
      <c r="D193733">
        <v>725.06336781017296</v>
      </c>
    </row>
    <row r="193734" spans="1:4" x14ac:dyDescent="0.3">
      <c r="A193734" s="1">
        <v>3874.6</v>
      </c>
      <c r="B193734">
        <v>-29.9975380403339</v>
      </c>
      <c r="C193734">
        <v>622.49386719056702</v>
      </c>
      <c r="D193734">
        <v>724.90735689341898</v>
      </c>
    </row>
    <row r="193735" spans="1:4" x14ac:dyDescent="0.3">
      <c r="A193735" s="1">
        <v>3874.62</v>
      </c>
      <c r="B193735">
        <v>-29.9975380403339</v>
      </c>
      <c r="C193735">
        <v>622.96336330960401</v>
      </c>
      <c r="D193735">
        <v>724.72694998754696</v>
      </c>
    </row>
    <row r="193736" spans="1:4" x14ac:dyDescent="0.3">
      <c r="A193736" s="1">
        <v>3874.64</v>
      </c>
      <c r="B193736">
        <v>-29.9975380403339</v>
      </c>
      <c r="C193736">
        <v>623.41507457741295</v>
      </c>
      <c r="D193736">
        <v>724.52695908921999</v>
      </c>
    </row>
    <row r="193737" spans="1:4" x14ac:dyDescent="0.3">
      <c r="A193737" s="1">
        <v>3874.66</v>
      </c>
      <c r="B193737">
        <v>-29.9975380403339</v>
      </c>
      <c r="C193737">
        <v>623.83814906241196</v>
      </c>
      <c r="D193737">
        <v>724.31427394750199</v>
      </c>
    </row>
    <row r="193738" spans="1:4" x14ac:dyDescent="0.3">
      <c r="A193738" s="1">
        <v>3874.6800000000003</v>
      </c>
      <c r="B193738">
        <v>-29.9975380403339</v>
      </c>
      <c r="C193738">
        <v>624.223104210222</v>
      </c>
      <c r="D193738">
        <v>724.09736412174004</v>
      </c>
    </row>
    <row r="193739" spans="1:4" x14ac:dyDescent="0.3">
      <c r="A193739" s="1">
        <v>3874.7000000000003</v>
      </c>
      <c r="B193739">
        <v>-29.9975380403339</v>
      </c>
      <c r="C193739">
        <v>624.56228864837703</v>
      </c>
      <c r="D193739">
        <v>723.885544756885</v>
      </c>
    </row>
    <row r="193740" spans="1:4" x14ac:dyDescent="0.3">
      <c r="A193740" s="1">
        <v>3874.7200000000003</v>
      </c>
      <c r="B193740">
        <v>-29.9975380403339</v>
      </c>
      <c r="C193740">
        <v>624.85023100091303</v>
      </c>
      <c r="D193740">
        <v>723.68809965152104</v>
      </c>
    </row>
    <row r="193741" spans="1:4" x14ac:dyDescent="0.3">
      <c r="A193741" s="1">
        <v>3874.7400000000002</v>
      </c>
      <c r="B193741">
        <v>-29.9975380403339</v>
      </c>
      <c r="C193741">
        <v>625.08383799234696</v>
      </c>
      <c r="D193741">
        <v>723.513378144375</v>
      </c>
    </row>
    <row r="193742" spans="1:4" x14ac:dyDescent="0.3">
      <c r="A193742" s="1">
        <v>3874.76</v>
      </c>
      <c r="B193742">
        <v>-29.9975380403339</v>
      </c>
      <c r="C193742">
        <v>625.26242334306096</v>
      </c>
      <c r="D193742">
        <v>723.36798670401095</v>
      </c>
    </row>
    <row r="193743" spans="1:4" x14ac:dyDescent="0.3">
      <c r="A193743" s="1">
        <v>3874.78</v>
      </c>
      <c r="B193743">
        <v>-29.9975380403339</v>
      </c>
      <c r="C193743">
        <v>625.38757137205403</v>
      </c>
      <c r="D193743">
        <v>723.25617912880796</v>
      </c>
    </row>
    <row r="193744" spans="1:4" x14ac:dyDescent="0.3">
      <c r="A193744" s="1">
        <v>3874.8</v>
      </c>
      <c r="B193744">
        <v>-29.9975380403339</v>
      </c>
      <c r="C193744">
        <v>625.46285887984698</v>
      </c>
      <c r="D193744">
        <v>723.17951512133698</v>
      </c>
    </row>
    <row r="193745" spans="1:4" x14ac:dyDescent="0.3">
      <c r="A193745" s="1">
        <v>3874.82</v>
      </c>
      <c r="B193745">
        <v>-29.9975380403339</v>
      </c>
      <c r="C193745">
        <v>625.49347476568903</v>
      </c>
      <c r="D193745">
        <v>723.13681860579595</v>
      </c>
    </row>
    <row r="193746" spans="1:4" x14ac:dyDescent="0.3">
      <c r="A193746" s="1">
        <v>3874.84</v>
      </c>
      <c r="B193746">
        <v>-29.9975380403339</v>
      </c>
      <c r="C193746">
        <v>625.48578725148298</v>
      </c>
      <c r="D193746">
        <v>723.12443106229398</v>
      </c>
    </row>
    <row r="193747" spans="1:4" x14ac:dyDescent="0.3">
      <c r="A193747" s="1">
        <v>3874.86</v>
      </c>
      <c r="B193747">
        <v>-29.9975380403339</v>
      </c>
      <c r="C193747">
        <v>625.44690942178397</v>
      </c>
      <c r="D193747">
        <v>723.136717230307</v>
      </c>
    </row>
    <row r="193748" spans="1:4" x14ac:dyDescent="0.3">
      <c r="A193748" s="1">
        <v>3874.88</v>
      </c>
      <c r="B193748">
        <v>-29.9975380403339</v>
      </c>
      <c r="C193748">
        <v>625.38430365038096</v>
      </c>
      <c r="D193748">
        <v>723.16674911448399</v>
      </c>
    </row>
    <row r="193749" spans="1:4" x14ac:dyDescent="0.3">
      <c r="A193749" s="1">
        <v>3874.9</v>
      </c>
      <c r="B193749">
        <v>-29.9975380403339</v>
      </c>
      <c r="C193749">
        <v>625.30544759964005</v>
      </c>
      <c r="D193749">
        <v>723.20707593836903</v>
      </c>
    </row>
    <row r="193750" spans="1:4" x14ac:dyDescent="0.3">
      <c r="A193750" s="1">
        <v>3874.92</v>
      </c>
      <c r="B193750">
        <v>-29.9975380403339</v>
      </c>
      <c r="C193750">
        <v>625.21756494149804</v>
      </c>
      <c r="D193750">
        <v>723.25048764836004</v>
      </c>
    </row>
    <row r="193751" spans="1:4" x14ac:dyDescent="0.3">
      <c r="A193751" s="1">
        <v>3874.94</v>
      </c>
      <c r="B193751">
        <v>-29.9975380403339</v>
      </c>
      <c r="C193751">
        <v>625.12740926977006</v>
      </c>
      <c r="D193751">
        <v>723.29069489120195</v>
      </c>
    </row>
    <row r="193752" spans="1:4" x14ac:dyDescent="0.3">
      <c r="A193752" s="1">
        <v>3874.96</v>
      </c>
      <c r="B193752">
        <v>-29.9975380403339</v>
      </c>
      <c r="C193752">
        <v>625.04107982769904</v>
      </c>
      <c r="D193752">
        <v>723.32286800702298</v>
      </c>
    </row>
    <row r="193753" spans="1:4" x14ac:dyDescent="0.3">
      <c r="A193753" s="1">
        <v>3874.98</v>
      </c>
      <c r="B193753">
        <v>-29.9975380403339</v>
      </c>
      <c r="C193753">
        <v>624.963843616845</v>
      </c>
      <c r="D193753">
        <v>723.34399510479398</v>
      </c>
    </row>
    <row r="193754" spans="1:4" x14ac:dyDescent="0.3">
      <c r="A193754" s="1">
        <v>3875</v>
      </c>
      <c r="B193754">
        <v>-29.9975380403339</v>
      </c>
      <c r="C193754">
        <v>624.89994337051405</v>
      </c>
      <c r="D193754">
        <v>723.35304085694497</v>
      </c>
    </row>
    <row r="193755" spans="1:4" x14ac:dyDescent="0.3">
      <c r="A193755" s="1">
        <v>3875.02</v>
      </c>
      <c r="B193755">
        <v>-29.9975380403339</v>
      </c>
      <c r="C193755">
        <v>624.85238582856402</v>
      </c>
      <c r="D193755">
        <v>723.35091043829198</v>
      </c>
    </row>
    <row r="193756" spans="1:4" x14ac:dyDescent="0.3">
      <c r="A193756" s="1">
        <v>3875.04</v>
      </c>
      <c r="B193756">
        <v>-29.9975380403339</v>
      </c>
      <c r="C193756">
        <v>624.82272452397206</v>
      </c>
      <c r="D193756">
        <v>723.34024215831096</v>
      </c>
    </row>
    <row r="193757" spans="1:4" x14ac:dyDescent="0.3">
      <c r="A193757" s="1">
        <v>3875.06</v>
      </c>
      <c r="B193757">
        <v>-29.9975380403339</v>
      </c>
      <c r="C193757">
        <v>624.81087044852404</v>
      </c>
      <c r="D193757">
        <v>723.32506099020895</v>
      </c>
    </row>
    <row r="193758" spans="1:4" x14ac:dyDescent="0.3">
      <c r="A193758" s="1">
        <v>3875.08</v>
      </c>
      <c r="B193758">
        <v>-29.9975380403339</v>
      </c>
      <c r="C193758">
        <v>624.81497611187206</v>
      </c>
      <c r="D193758">
        <v>723.31032512823003</v>
      </c>
    </row>
    <row r="193759" spans="1:4" x14ac:dyDescent="0.3">
      <c r="A193759" s="1">
        <v>3875.1</v>
      </c>
      <c r="B193759">
        <v>-29.9975380403339</v>
      </c>
      <c r="C193759">
        <v>624.83144162470001</v>
      </c>
      <c r="D193759">
        <v>723.30139784290805</v>
      </c>
    </row>
    <row r="193760" spans="1:4" x14ac:dyDescent="0.3">
      <c r="A193760" s="1">
        <v>3875.12</v>
      </c>
      <c r="B193760">
        <v>-29.9975380403339</v>
      </c>
      <c r="C193760">
        <v>624.85508298468403</v>
      </c>
      <c r="D193760">
        <v>723.30348356118805</v>
      </c>
    </row>
    <row r="193761" spans="1:4" x14ac:dyDescent="0.3">
      <c r="A193761" s="1">
        <v>3875.14</v>
      </c>
      <c r="B193761">
        <v>-29.9975380403339</v>
      </c>
      <c r="C193761">
        <v>624.87948174097005</v>
      </c>
      <c r="D193761">
        <v>723.32107191313798</v>
      </c>
    </row>
    <row r="193762" spans="1:4" x14ac:dyDescent="0.3">
      <c r="A193762" s="1">
        <v>3875.16</v>
      </c>
      <c r="B193762">
        <v>-29.9975380403339</v>
      </c>
      <c r="C193762">
        <v>624.89750451834902</v>
      </c>
      <c r="D193762">
        <v>723.357433371757</v>
      </c>
    </row>
    <row r="193763" spans="1:4" x14ac:dyDescent="0.3">
      <c r="A193763" s="1">
        <v>3875.1800000000003</v>
      </c>
      <c r="B193763">
        <v>-29.9975380403339</v>
      </c>
      <c r="C193763">
        <v>624.90194842674202</v>
      </c>
      <c r="D193763">
        <v>723.41420732645599</v>
      </c>
    </row>
    <row r="193764" spans="1:4" x14ac:dyDescent="0.3">
      <c r="A193764" s="1">
        <v>3875.2000000000003</v>
      </c>
      <c r="B193764">
        <v>-29.9975380403339</v>
      </c>
      <c r="C193764">
        <v>624.88623927522895</v>
      </c>
      <c r="D193764">
        <v>723.49112393500695</v>
      </c>
    </row>
    <row r="193765" spans="1:4" x14ac:dyDescent="0.3">
      <c r="A193765" s="1">
        <v>3875.2200000000003</v>
      </c>
      <c r="B193765">
        <v>-29.9975380403339</v>
      </c>
      <c r="C193765">
        <v>624.84508941435399</v>
      </c>
      <c r="D193765">
        <v>723.58590140119304</v>
      </c>
    </row>
    <row r="193766" spans="1:4" x14ac:dyDescent="0.3">
      <c r="A193766" s="1">
        <v>3875.2400000000002</v>
      </c>
      <c r="B193766">
        <v>-29.9975380403339</v>
      </c>
      <c r="C193766">
        <v>624.77501699524601</v>
      </c>
      <c r="D193766">
        <v>723.69435209669803</v>
      </c>
    </row>
    <row r="193767" spans="1:4" x14ac:dyDescent="0.3">
      <c r="A193767" s="1">
        <v>3875.26</v>
      </c>
      <c r="B193767">
        <v>-29.9975380403339</v>
      </c>
      <c r="C193767">
        <v>624.67464412456002</v>
      </c>
      <c r="D193767">
        <v>723.81070825088796</v>
      </c>
    </row>
    <row r="193768" spans="1:4" x14ac:dyDescent="0.3">
      <c r="A193768" s="1">
        <v>3875.28</v>
      </c>
      <c r="B193768">
        <v>-29.9975380403339</v>
      </c>
      <c r="C193768">
        <v>624.54472590678802</v>
      </c>
      <c r="D193768">
        <v>723.92815017767202</v>
      </c>
    </row>
    <row r="193769" spans="1:4" x14ac:dyDescent="0.3">
      <c r="A193769" s="1">
        <v>3875.3</v>
      </c>
      <c r="B193769">
        <v>-29.9975380403339</v>
      </c>
      <c r="C193769">
        <v>624.38790728051299</v>
      </c>
      <c r="D193769">
        <v>724.03949385298699</v>
      </c>
    </row>
    <row r="193770" spans="1:4" x14ac:dyDescent="0.3">
      <c r="A193770" s="1">
        <v>3875.32</v>
      </c>
      <c r="B193770">
        <v>-29.9975380403339</v>
      </c>
      <c r="C193770">
        <v>624.20824931458401</v>
      </c>
      <c r="D193770">
        <v>724.13797023166796</v>
      </c>
    </row>
    <row r="193771" spans="1:4" x14ac:dyDescent="0.3">
      <c r="A193771" s="1">
        <v>3875.34</v>
      </c>
      <c r="B193771">
        <v>-29.9975380403339</v>
      </c>
      <c r="C193771">
        <v>624.01060537419801</v>
      </c>
      <c r="D193771">
        <v>724.218004238763</v>
      </c>
    </row>
    <row r="193772" spans="1:4" x14ac:dyDescent="0.3">
      <c r="A193772" s="1">
        <v>3875.36</v>
      </c>
      <c r="B193772">
        <v>-29.9975380403339</v>
      </c>
      <c r="C193772">
        <v>623.79995540274103</v>
      </c>
      <c r="D193772">
        <v>724.27588523552004</v>
      </c>
    </row>
    <row r="193773" spans="1:4" x14ac:dyDescent="0.3">
      <c r="A193773" s="1">
        <v>3875.38</v>
      </c>
      <c r="B193773">
        <v>-29.9975380403339</v>
      </c>
      <c r="C193773">
        <v>623.58081476164705</v>
      </c>
      <c r="D193773">
        <v>724.31022308879994</v>
      </c>
    </row>
    <row r="193774" spans="1:4" x14ac:dyDescent="0.3">
      <c r="A193774" s="1">
        <v>3875.4</v>
      </c>
      <c r="B193774">
        <v>-29.9975380403339</v>
      </c>
      <c r="C193774">
        <v>623.35681538019298</v>
      </c>
      <c r="D193774">
        <v>724.32210954560401</v>
      </c>
    </row>
    <row r="193775" spans="1:4" x14ac:dyDescent="0.3">
      <c r="A193775" s="1">
        <v>3875.42</v>
      </c>
      <c r="B193775">
        <v>-29.9975380403339</v>
      </c>
      <c r="C193775">
        <v>623.13051638445802</v>
      </c>
      <c r="D193775">
        <v>724.31494395397306</v>
      </c>
    </row>
    <row r="193776" spans="1:4" x14ac:dyDescent="0.3">
      <c r="A193776" s="1">
        <v>3875.44</v>
      </c>
      <c r="B193776">
        <v>-29.9975380403339</v>
      </c>
      <c r="C193776">
        <v>622.90345199341402</v>
      </c>
      <c r="D193776">
        <v>724.29392794199202</v>
      </c>
    </row>
    <row r="193777" spans="1:4" x14ac:dyDescent="0.3">
      <c r="A193777" s="1">
        <v>3875.46</v>
      </c>
      <c r="B193777">
        <v>-29.9975380403339</v>
      </c>
      <c r="C193777">
        <v>622.67637809301596</v>
      </c>
      <c r="D193777">
        <v>724.26528310327501</v>
      </c>
    </row>
    <row r="193778" spans="1:4" x14ac:dyDescent="0.3">
      <c r="A193778" s="1">
        <v>3875.48</v>
      </c>
      <c r="B193778">
        <v>-29.9975380403339</v>
      </c>
      <c r="C193778">
        <v>622.44964193637497</v>
      </c>
      <c r="D193778">
        <v>724.23529529574296</v>
      </c>
    </row>
    <row r="193779" spans="1:4" x14ac:dyDescent="0.3">
      <c r="A193779" s="1">
        <v>3875.5</v>
      </c>
      <c r="B193779">
        <v>-29.9975380403339</v>
      </c>
      <c r="C193779">
        <v>622.22357605269497</v>
      </c>
      <c r="D193779">
        <v>724.209325949711</v>
      </c>
    </row>
    <row r="193780" spans="1:4" x14ac:dyDescent="0.3">
      <c r="A193780" s="1">
        <v>3875.52</v>
      </c>
      <c r="B193780">
        <v>-29.9975380403339</v>
      </c>
      <c r="C193780">
        <v>621.99881562835299</v>
      </c>
      <c r="D193780">
        <v>724.190942120827</v>
      </c>
    </row>
    <row r="193781" spans="1:4" x14ac:dyDescent="0.3">
      <c r="A193781" s="1">
        <v>3875.54</v>
      </c>
      <c r="B193781">
        <v>-29.9975380403339</v>
      </c>
      <c r="C193781">
        <v>621.77646383698595</v>
      </c>
      <c r="D193781">
        <v>724.18129990106399</v>
      </c>
    </row>
    <row r="193782" spans="1:4" x14ac:dyDescent="0.3">
      <c r="A193782" s="1">
        <v>3875.56</v>
      </c>
      <c r="B193782">
        <v>-29.9975380403339</v>
      </c>
      <c r="C193782">
        <v>621.55807452487602</v>
      </c>
      <c r="D193782">
        <v>724.17887923428702</v>
      </c>
    </row>
    <row r="193783" spans="1:4" x14ac:dyDescent="0.3">
      <c r="A193783" s="1">
        <v>3875.58</v>
      </c>
      <c r="B193783">
        <v>-29.9975380403339</v>
      </c>
      <c r="C193783">
        <v>621.34547071287398</v>
      </c>
      <c r="D193783">
        <v>724.17961834436801</v>
      </c>
    </row>
    <row r="193784" spans="1:4" x14ac:dyDescent="0.3">
      <c r="A193784" s="1">
        <v>3875.6</v>
      </c>
      <c r="B193784">
        <v>-29.9975380403339</v>
      </c>
      <c r="C193784">
        <v>621.14045849326101</v>
      </c>
      <c r="D193784">
        <v>724.17743695203501</v>
      </c>
    </row>
    <row r="193785" spans="1:4" x14ac:dyDescent="0.3">
      <c r="A193785" s="1">
        <v>3875.62</v>
      </c>
      <c r="B193785">
        <v>-29.9975380403339</v>
      </c>
      <c r="C193785">
        <v>620.94452292993799</v>
      </c>
      <c r="D193785">
        <v>724.16507631821196</v>
      </c>
    </row>
    <row r="193786" spans="1:4" x14ac:dyDescent="0.3">
      <c r="A193786" s="1">
        <v>3875.64</v>
      </c>
      <c r="B193786">
        <v>-29.9975380403339</v>
      </c>
      <c r="C193786">
        <v>620.75860219200399</v>
      </c>
      <c r="D193786">
        <v>724.13513417689603</v>
      </c>
    </row>
    <row r="193787" spans="1:4" x14ac:dyDescent="0.3">
      <c r="A193787" s="1">
        <v>3875.66</v>
      </c>
      <c r="B193787">
        <v>-29.9975380403339</v>
      </c>
      <c r="C193787">
        <v>620.58302369350599</v>
      </c>
      <c r="D193787">
        <v>724.08114694255801</v>
      </c>
    </row>
    <row r="193788" spans="1:4" x14ac:dyDescent="0.3">
      <c r="A193788" s="1">
        <v>3875.6800000000003</v>
      </c>
      <c r="B193788">
        <v>-29.9975380403339</v>
      </c>
      <c r="C193788">
        <v>620.41764949875505</v>
      </c>
      <c r="D193788">
        <v>723.99857179454204</v>
      </c>
    </row>
    <row r="193789" spans="1:4" x14ac:dyDescent="0.3">
      <c r="A193789" s="1">
        <v>3875.7000000000003</v>
      </c>
      <c r="B193789">
        <v>-29.9975380403339</v>
      </c>
      <c r="C193789">
        <v>620.26222563533099</v>
      </c>
      <c r="D193789">
        <v>723.885539922622</v>
      </c>
    </row>
    <row r="193790" spans="1:4" x14ac:dyDescent="0.3">
      <c r="A193790" s="1">
        <v>3875.7200000000003</v>
      </c>
      <c r="B193790">
        <v>-29.9975380403339</v>
      </c>
      <c r="C193790">
        <v>620.11687771990501</v>
      </c>
      <c r="D193790">
        <v>723.74328662232801</v>
      </c>
    </row>
    <row r="193791" spans="1:4" x14ac:dyDescent="0.3">
      <c r="A193791" s="1">
        <v>3875.7400000000002</v>
      </c>
      <c r="B193791">
        <v>-29.9975380403339</v>
      </c>
      <c r="C193791">
        <v>619.98265591414895</v>
      </c>
      <c r="D193791">
        <v>723.57621006309296</v>
      </c>
    </row>
    <row r="193792" spans="1:4" x14ac:dyDescent="0.3">
      <c r="A193792" s="1">
        <v>3875.76</v>
      </c>
      <c r="B193792">
        <v>-29.9975380403339</v>
      </c>
      <c r="C193792">
        <v>619.86201140725098</v>
      </c>
      <c r="D193792">
        <v>723.39156184855506</v>
      </c>
    </row>
    <row r="193793" spans="1:4" x14ac:dyDescent="0.3">
      <c r="A193793" s="1">
        <v>3875.78</v>
      </c>
      <c r="B193793">
        <v>-29.9975380403339</v>
      </c>
      <c r="C193793">
        <v>619.75908716965</v>
      </c>
      <c r="D193793">
        <v>723.19882018282999</v>
      </c>
    </row>
    <row r="193794" spans="1:4" x14ac:dyDescent="0.3">
      <c r="A193794" s="1">
        <v>3875.8</v>
      </c>
      <c r="B193794">
        <v>-29.9975380403339</v>
      </c>
      <c r="C193794">
        <v>619.67972934654097</v>
      </c>
      <c r="D193794">
        <v>723.00883025747896</v>
      </c>
    </row>
    <row r="193795" spans="1:4" x14ac:dyDescent="0.3">
      <c r="A193795" s="1">
        <v>3875.82</v>
      </c>
      <c r="B193795">
        <v>-29.9975380403339</v>
      </c>
      <c r="C193795">
        <v>619.63117165075403</v>
      </c>
      <c r="D193795">
        <v>722.83281519227296</v>
      </c>
    </row>
    <row r="193796" spans="1:4" x14ac:dyDescent="0.3">
      <c r="A193796" s="1">
        <v>3875.84</v>
      </c>
      <c r="B193796">
        <v>-29.9975380403339</v>
      </c>
      <c r="C193796">
        <v>619.62140622929098</v>
      </c>
      <c r="D193796">
        <v>722.68136862852498</v>
      </c>
    </row>
    <row r="193797" spans="1:4" x14ac:dyDescent="0.3">
      <c r="A193797" s="1">
        <v>3875.86</v>
      </c>
      <c r="B193797">
        <v>-29.9975380403339</v>
      </c>
      <c r="C193797">
        <v>619.65831390568496</v>
      </c>
      <c r="D193797">
        <v>722.563535104057</v>
      </c>
    </row>
    <row r="193798" spans="1:4" x14ac:dyDescent="0.3">
      <c r="A193798" s="1">
        <v>3875.88</v>
      </c>
      <c r="B193798">
        <v>-29.9975380403339</v>
      </c>
      <c r="C193798">
        <v>619.748671593023</v>
      </c>
      <c r="D193798">
        <v>722.48606873198003</v>
      </c>
    </row>
    <row r="193799" spans="1:4" x14ac:dyDescent="0.3">
      <c r="A193799" s="1">
        <v>3875.9</v>
      </c>
      <c r="B193799">
        <v>-29.9975380403339</v>
      </c>
      <c r="C193799">
        <v>619.89717971889297</v>
      </c>
      <c r="D193799">
        <v>722.45293769298598</v>
      </c>
    </row>
    <row r="193800" spans="1:4" x14ac:dyDescent="0.3">
      <c r="A193800" s="1">
        <v>3875.92</v>
      </c>
      <c r="B193800">
        <v>-29.9975380403339</v>
      </c>
      <c r="C193800">
        <v>620.10565443807798</v>
      </c>
      <c r="D193800">
        <v>722.46511331467104</v>
      </c>
    </row>
    <row r="193801" spans="1:4" x14ac:dyDescent="0.3">
      <c r="A193801" s="1">
        <v>3875.94</v>
      </c>
      <c r="B193801">
        <v>-29.9975380403339</v>
      </c>
      <c r="C193801">
        <v>620.37250746448899</v>
      </c>
      <c r="D193801">
        <v>722.52065369737704</v>
      </c>
    </row>
    <row r="193802" spans="1:4" x14ac:dyDescent="0.3">
      <c r="A193802" s="1">
        <v>3875.96</v>
      </c>
      <c r="B193802">
        <v>-29.9975380403339</v>
      </c>
      <c r="C193802">
        <v>620.692592501185</v>
      </c>
      <c r="D193802">
        <v>722.61506419887303</v>
      </c>
    </row>
    <row r="193803" spans="1:4" x14ac:dyDescent="0.3">
      <c r="A193803" s="1">
        <v>3875.98</v>
      </c>
      <c r="B193803">
        <v>-29.9975380403339</v>
      </c>
      <c r="C193803">
        <v>621.05743762282304</v>
      </c>
      <c r="D193803">
        <v>722.74189016966704</v>
      </c>
    </row>
    <row r="193804" spans="1:4" x14ac:dyDescent="0.3">
      <c r="A193804" s="1">
        <v>3876</v>
      </c>
      <c r="B193804">
        <v>-29.9975380403339</v>
      </c>
      <c r="C193804">
        <v>621.455823512508</v>
      </c>
      <c r="D193804">
        <v>722.893476095903</v>
      </c>
    </row>
    <row r="193805" spans="1:4" x14ac:dyDescent="0.3">
      <c r="A193805" s="1">
        <v>3876.02</v>
      </c>
      <c r="B193805">
        <v>-29.9975380403339</v>
      </c>
      <c r="C193805">
        <v>621.87462016537302</v>
      </c>
      <c r="D193805">
        <v>723.06180911497904</v>
      </c>
    </row>
    <row r="193806" spans="1:4" x14ac:dyDescent="0.3">
      <c r="A193806" s="1">
        <v>3876.04</v>
      </c>
      <c r="B193806">
        <v>-29.9975380403339</v>
      </c>
      <c r="C193806">
        <v>622.29976376275397</v>
      </c>
      <c r="D193806">
        <v>723.23935489949997</v>
      </c>
    </row>
    <row r="193807" spans="1:4" x14ac:dyDescent="0.3">
      <c r="A193807" s="1">
        <v>3876.06</v>
      </c>
      <c r="B193807">
        <v>-29.9975380403339</v>
      </c>
      <c r="C193807">
        <v>622.71724473244706</v>
      </c>
      <c r="D193807">
        <v>723.41979539529302</v>
      </c>
    </row>
    <row r="193808" spans="1:4" x14ac:dyDescent="0.3">
      <c r="A193808" s="1">
        <v>3876.08</v>
      </c>
      <c r="B193808">
        <v>-29.9975380403339</v>
      </c>
      <c r="C193808">
        <v>623.11398846338898</v>
      </c>
      <c r="D193808">
        <v>723.59858866976197</v>
      </c>
    </row>
    <row r="193809" spans="1:4" x14ac:dyDescent="0.3">
      <c r="A193809" s="1">
        <v>3876.1</v>
      </c>
      <c r="B193809">
        <v>-29.9975380403339</v>
      </c>
      <c r="C193809">
        <v>623.47853905506497</v>
      </c>
      <c r="D193809">
        <v>723.77329046028501</v>
      </c>
    </row>
    <row r="193810" spans="1:4" x14ac:dyDescent="0.3">
      <c r="A193810" s="1">
        <v>3876.12</v>
      </c>
      <c r="B193810">
        <v>-29.9975380403339</v>
      </c>
      <c r="C193810">
        <v>623.80149935001896</v>
      </c>
      <c r="D193810">
        <v>723.94360425551395</v>
      </c>
    </row>
    <row r="193811" spans="1:4" x14ac:dyDescent="0.3">
      <c r="A193811" s="1">
        <v>3876.14</v>
      </c>
      <c r="B193811">
        <v>-29.9975380403339</v>
      </c>
      <c r="C193811">
        <v>624.07572503616802</v>
      </c>
      <c r="D193811">
        <v>724.11115732535302</v>
      </c>
    </row>
    <row r="193812" spans="1:4" x14ac:dyDescent="0.3">
      <c r="A193812" s="1">
        <v>3876.16</v>
      </c>
      <c r="B193812">
        <v>-29.9975380403339</v>
      </c>
      <c r="C193812">
        <v>624.29630706569401</v>
      </c>
      <c r="D193812">
        <v>724.27903541083299</v>
      </c>
    </row>
    <row r="193813" spans="1:4" x14ac:dyDescent="0.3">
      <c r="A193813" s="1">
        <v>3876.1800000000003</v>
      </c>
      <c r="B193813">
        <v>-29.9975380403339</v>
      </c>
      <c r="C193813">
        <v>624.46040245437803</v>
      </c>
      <c r="D193813">
        <v>724.45114280790995</v>
      </c>
    </row>
    <row r="193814" spans="1:4" x14ac:dyDescent="0.3">
      <c r="A193814" s="1">
        <v>3876.2000000000003</v>
      </c>
      <c r="B193814">
        <v>-29.9975380403339</v>
      </c>
      <c r="C193814">
        <v>624.56698560944096</v>
      </c>
      <c r="D193814">
        <v>724.63147673383003</v>
      </c>
    </row>
    <row r="193815" spans="1:4" x14ac:dyDescent="0.3">
      <c r="A193815" s="1">
        <v>3876.2200000000003</v>
      </c>
      <c r="B193815">
        <v>-29.9975380403339</v>
      </c>
      <c r="C193815">
        <v>624.61659008320396</v>
      </c>
      <c r="D193815">
        <v>724.82341662698798</v>
      </c>
    </row>
    <row r="193816" spans="1:4" x14ac:dyDescent="0.3">
      <c r="A193816" s="1">
        <v>3876.2400000000002</v>
      </c>
      <c r="B193816">
        <v>-29.9975380403339</v>
      </c>
      <c r="C193816">
        <v>624.61109687094699</v>
      </c>
      <c r="D193816">
        <v>725.02912951809196</v>
      </c>
    </row>
    <row r="193817" spans="1:4" x14ac:dyDescent="0.3">
      <c r="A193817" s="1">
        <v>3876.26</v>
      </c>
      <c r="B193817">
        <v>-29.9975380403339</v>
      </c>
      <c r="C193817">
        <v>624.55360129508006</v>
      </c>
      <c r="D193817">
        <v>725.24917944226195</v>
      </c>
    </row>
    <row r="193818" spans="1:4" x14ac:dyDescent="0.3">
      <c r="A193818" s="1">
        <v>3876.28</v>
      </c>
      <c r="B193818">
        <v>-29.9975380403339</v>
      </c>
      <c r="C193818">
        <v>624.44836255147698</v>
      </c>
      <c r="D193818">
        <v>725.48240306117498</v>
      </c>
    </row>
    <row r="193819" spans="1:4" x14ac:dyDescent="0.3">
      <c r="A193819" s="1">
        <v>3876.3</v>
      </c>
      <c r="B193819">
        <v>-29.9975380403339</v>
      </c>
      <c r="C193819">
        <v>624.30081591181704</v>
      </c>
      <c r="D193819">
        <v>725.72607204231804</v>
      </c>
    </row>
    <row r="193820" spans="1:4" x14ac:dyDescent="0.3">
      <c r="A193820" s="1">
        <v>3876.32</v>
      </c>
      <c r="B193820">
        <v>-29.9975380403339</v>
      </c>
      <c r="C193820">
        <v>624.11760950417101</v>
      </c>
      <c r="D193820">
        <v>725.97631581722305</v>
      </c>
    </row>
    <row r="193821" spans="1:4" x14ac:dyDescent="0.3">
      <c r="A193821" s="1">
        <v>3876.34</v>
      </c>
      <c r="B193821">
        <v>-29.9975380403339</v>
      </c>
      <c r="C193821">
        <v>623.90661731193495</v>
      </c>
      <c r="D193821">
        <v>726.22874009136297</v>
      </c>
    </row>
    <row r="193822" spans="1:4" x14ac:dyDescent="0.3">
      <c r="A193822" s="1">
        <v>3876.36</v>
      </c>
      <c r="B193822">
        <v>-29.9975380403339</v>
      </c>
      <c r="C193822">
        <v>623.67687799431701</v>
      </c>
      <c r="D193822">
        <v>726.47914491740005</v>
      </c>
    </row>
    <row r="193823" spans="1:4" x14ac:dyDescent="0.3">
      <c r="A193823" s="1">
        <v>3876.38</v>
      </c>
      <c r="B193823">
        <v>-29.9975380403339</v>
      </c>
      <c r="C193823">
        <v>623.43841428496205</v>
      </c>
      <c r="D193823">
        <v>726.72422461043197</v>
      </c>
    </row>
    <row r="193824" spans="1:4" x14ac:dyDescent="0.3">
      <c r="A193824" s="1">
        <v>3876.4</v>
      </c>
      <c r="B193824">
        <v>-29.9975380403339</v>
      </c>
      <c r="C193824">
        <v>623.20190381691202</v>
      </c>
      <c r="D193824">
        <v>726.96212773534603</v>
      </c>
    </row>
    <row r="193825" spans="1:4" x14ac:dyDescent="0.3">
      <c r="A193825" s="1">
        <v>3876.42</v>
      </c>
      <c r="B193825">
        <v>-29.9975380403339</v>
      </c>
      <c r="C193825">
        <v>622.97819753357896</v>
      </c>
      <c r="D193825">
        <v>727.19277168255701</v>
      </c>
    </row>
    <row r="193826" spans="1:4" x14ac:dyDescent="0.3">
      <c r="A193826" s="1">
        <v>3876.44</v>
      </c>
      <c r="B193826">
        <v>-29.9975380403339</v>
      </c>
      <c r="C193826">
        <v>622.77770886022699</v>
      </c>
      <c r="D193826">
        <v>727.41784689798703</v>
      </c>
    </row>
    <row r="193827" spans="1:4" x14ac:dyDescent="0.3">
      <c r="A193827" s="1">
        <v>3876.46</v>
      </c>
      <c r="B193827">
        <v>-29.9975380403339</v>
      </c>
      <c r="C193827">
        <v>622.609721674664</v>
      </c>
      <c r="D193827">
        <v>727.64049798803796</v>
      </c>
    </row>
    <row r="193828" spans="1:4" x14ac:dyDescent="0.3">
      <c r="A193828" s="1">
        <v>3876.48</v>
      </c>
      <c r="B193828">
        <v>-29.9975380403339</v>
      </c>
      <c r="C193828">
        <v>622.48168584511996</v>
      </c>
      <c r="D193828">
        <v>727.86471795798002</v>
      </c>
    </row>
    <row r="193829" spans="1:4" x14ac:dyDescent="0.3">
      <c r="A193829" s="1">
        <v>3876.5</v>
      </c>
      <c r="B193829">
        <v>-29.9975380403339</v>
      </c>
      <c r="C193829">
        <v>622.39858331509504</v>
      </c>
      <c r="D193829">
        <v>728.094538820666</v>
      </c>
    </row>
    <row r="193830" spans="1:4" x14ac:dyDescent="0.3">
      <c r="A193830" s="1">
        <v>3876.52</v>
      </c>
      <c r="B193830">
        <v>-29.9975380403339</v>
      </c>
      <c r="C193830">
        <v>622.36245251754804</v>
      </c>
      <c r="D193830">
        <v>728.33314063856699</v>
      </c>
    </row>
    <row r="193831" spans="1:4" x14ac:dyDescent="0.3">
      <c r="A193831" s="1">
        <v>3876.54</v>
      </c>
      <c r="B193831">
        <v>-29.9975380403339</v>
      </c>
      <c r="C193831">
        <v>622.37214624541105</v>
      </c>
      <c r="D193831">
        <v>728.58202074490396</v>
      </c>
    </row>
    <row r="193832" spans="1:4" x14ac:dyDescent="0.3">
      <c r="A193832" s="1">
        <v>3876.56</v>
      </c>
      <c r="B193832">
        <v>-29.9975380403339</v>
      </c>
      <c r="C193832">
        <v>622.42336936273898</v>
      </c>
      <c r="D193832">
        <v>728.84036056386697</v>
      </c>
    </row>
    <row r="193833" spans="1:4" x14ac:dyDescent="0.3">
      <c r="A193833" s="1">
        <v>3876.58</v>
      </c>
      <c r="B193833">
        <v>-29.9975380403339</v>
      </c>
      <c r="C193833">
        <v>622.50900630878505</v>
      </c>
      <c r="D193833">
        <v>729.10469610570306</v>
      </c>
    </row>
    <row r="193834" spans="1:4" x14ac:dyDescent="0.3">
      <c r="A193834" s="1">
        <v>3876.6</v>
      </c>
      <c r="B193834">
        <v>-29.9975380403339</v>
      </c>
      <c r="C193834">
        <v>622.61970968112496</v>
      </c>
      <c r="D193834">
        <v>729.36895047339601</v>
      </c>
    </row>
    <row r="193835" spans="1:4" x14ac:dyDescent="0.3">
      <c r="A193835" s="1">
        <v>3876.62</v>
      </c>
      <c r="B193835">
        <v>-29.9975380403339</v>
      </c>
      <c r="C193835">
        <v>622.74468368959003</v>
      </c>
      <c r="D193835">
        <v>729.62483452675303</v>
      </c>
    </row>
    <row r="193836" spans="1:4" x14ac:dyDescent="0.3">
      <c r="A193836" s="1">
        <v>3876.64</v>
      </c>
      <c r="B193836">
        <v>-29.9975380403339</v>
      </c>
      <c r="C193836">
        <v>622.87256632296101</v>
      </c>
      <c r="D193836">
        <v>729.86256701051502</v>
      </c>
    </row>
    <row r="193837" spans="1:4" x14ac:dyDescent="0.3">
      <c r="A193837" s="1">
        <v>3876.66</v>
      </c>
      <c r="B193837">
        <v>-29.9975380403339</v>
      </c>
      <c r="C193837">
        <v>622.99229889485196</v>
      </c>
      <c r="D193837">
        <v>730.07181625119495</v>
      </c>
    </row>
    <row r="193838" spans="1:4" x14ac:dyDescent="0.3">
      <c r="A193838" s="1">
        <v>3876.6800000000003</v>
      </c>
      <c r="B193838">
        <v>-29.9975380403339</v>
      </c>
      <c r="C193838">
        <v>623.093879749498</v>
      </c>
      <c r="D193838">
        <v>730.24273329223399</v>
      </c>
    </row>
    <row r="193839" spans="1:4" x14ac:dyDescent="0.3">
      <c r="A193839" s="1">
        <v>3876.7000000000003</v>
      </c>
      <c r="B193839">
        <v>-29.9975380403339</v>
      </c>
      <c r="C193839">
        <v>623.16892477921101</v>
      </c>
      <c r="D193839">
        <v>730.36693635232496</v>
      </c>
    </row>
    <row r="193840" spans="1:4" x14ac:dyDescent="0.3">
      <c r="A193840" s="1">
        <v>3876.7200000000003</v>
      </c>
      <c r="B193840">
        <v>-29.9975380403339</v>
      </c>
      <c r="C193840">
        <v>623.21099224771797</v>
      </c>
      <c r="D193840">
        <v>730.43831981912695</v>
      </c>
    </row>
    <row r="193841" spans="1:4" x14ac:dyDescent="0.3">
      <c r="A193841" s="1">
        <v>3876.7400000000002</v>
      </c>
      <c r="B193841">
        <v>-29.9975380403339</v>
      </c>
      <c r="C193841">
        <v>623.21566947487395</v>
      </c>
      <c r="D193841">
        <v>730.45359174274995</v>
      </c>
    </row>
    <row r="193842" spans="1:4" x14ac:dyDescent="0.3">
      <c r="A193842" s="1">
        <v>3876.76</v>
      </c>
      <c r="B193842">
        <v>-29.9975380403339</v>
      </c>
      <c r="C193842">
        <v>623.180460536547</v>
      </c>
      <c r="D193842">
        <v>730.41248580438798</v>
      </c>
    </row>
    <row r="193843" spans="1:4" x14ac:dyDescent="0.3">
      <c r="A193843" s="1">
        <v>3876.78</v>
      </c>
      <c r="B193843">
        <v>-29.9975380403339</v>
      </c>
      <c r="C193843">
        <v>623.10454692966903</v>
      </c>
      <c r="D193843">
        <v>730.31764236332299</v>
      </c>
    </row>
    <row r="193844" spans="1:4" x14ac:dyDescent="0.3">
      <c r="A193844" s="1">
        <v>3876.8</v>
      </c>
      <c r="B193844">
        <v>-29.9975380403339</v>
      </c>
      <c r="C193844">
        <v>622.98850718278902</v>
      </c>
      <c r="D193844">
        <v>730.17419972901405</v>
      </c>
    </row>
    <row r="193845" spans="1:4" x14ac:dyDescent="0.3">
      <c r="A193845" s="1">
        <v>3876.82</v>
      </c>
      <c r="B193845">
        <v>-29.9975380403339</v>
      </c>
      <c r="C193845">
        <v>622.83407168716303</v>
      </c>
      <c r="D193845">
        <v>729.98917212921299</v>
      </c>
    </row>
    <row r="193846" spans="1:4" x14ac:dyDescent="0.3">
      <c r="A193846" s="1">
        <v>3876.84</v>
      </c>
      <c r="B193846">
        <v>-29.9975380403339</v>
      </c>
      <c r="C193846">
        <v>622.64396684145402</v>
      </c>
      <c r="D193846">
        <v>729.77070986740296</v>
      </c>
    </row>
    <row r="193847" spans="1:4" x14ac:dyDescent="0.3">
      <c r="A193847" s="1">
        <v>3876.86</v>
      </c>
      <c r="B193847">
        <v>-29.9975380403339</v>
      </c>
      <c r="C193847">
        <v>622.42187553853603</v>
      </c>
      <c r="D193847">
        <v>729.52734130059798</v>
      </c>
    </row>
    <row r="193848" spans="1:4" x14ac:dyDescent="0.3">
      <c r="A193848" s="1">
        <v>3876.88</v>
      </c>
      <c r="B193848">
        <v>-29.9975380403339</v>
      </c>
      <c r="C193848">
        <v>622.17250803802006</v>
      </c>
      <c r="D193848">
        <v>729.26728745283299</v>
      </c>
    </row>
    <row r="193849" spans="1:4" x14ac:dyDescent="0.3">
      <c r="A193849" s="1">
        <v>3876.9</v>
      </c>
      <c r="B193849">
        <v>-29.9975380403339</v>
      </c>
      <c r="C193849">
        <v>621.90174077847598</v>
      </c>
      <c r="D193849">
        <v>728.997918310307</v>
      </c>
    </row>
    <row r="193850" spans="1:4" x14ac:dyDescent="0.3">
      <c r="A193850" s="1">
        <v>3876.92</v>
      </c>
      <c r="B193850">
        <v>-29.9975380403339</v>
      </c>
      <c r="C193850">
        <v>621.61675336023904</v>
      </c>
      <c r="D193850">
        <v>728.72539066359104</v>
      </c>
    </row>
    <row r="193851" spans="1:4" x14ac:dyDescent="0.3">
      <c r="A193851" s="1">
        <v>3876.94</v>
      </c>
      <c r="B193851">
        <v>-29.9975380403339</v>
      </c>
      <c r="C193851">
        <v>621.32608686844003</v>
      </c>
      <c r="D193851">
        <v>728.454477245357</v>
      </c>
    </row>
    <row r="193852" spans="1:4" x14ac:dyDescent="0.3">
      <c r="A193852" s="1">
        <v>3876.96</v>
      </c>
      <c r="B193852">
        <v>-29.9975380403339</v>
      </c>
      <c r="C193852">
        <v>621.03956104086603</v>
      </c>
      <c r="D193852">
        <v>728.18857159993797</v>
      </c>
    </row>
    <row r="193853" spans="1:4" x14ac:dyDescent="0.3">
      <c r="A193853" s="1">
        <v>3876.98</v>
      </c>
      <c r="B193853">
        <v>-29.9975380403339</v>
      </c>
      <c r="C193853">
        <v>620.76800928303601</v>
      </c>
      <c r="D193853">
        <v>727.92983679311203</v>
      </c>
    </row>
    <row r="193854" spans="1:4" x14ac:dyDescent="0.3">
      <c r="A193854" s="1">
        <v>3877</v>
      </c>
      <c r="B193854">
        <v>-29.9975380403339</v>
      </c>
      <c r="C193854">
        <v>620.52281475247401</v>
      </c>
      <c r="D193854">
        <v>727.67945507747697</v>
      </c>
    </row>
    <row r="193855" spans="1:4" x14ac:dyDescent="0.3">
      <c r="A193855" s="1">
        <v>3877.02</v>
      </c>
      <c r="B193855">
        <v>-29.9975380403339</v>
      </c>
      <c r="C193855">
        <v>620.31526343958899</v>
      </c>
      <c r="D193855">
        <v>727.43792986539097</v>
      </c>
    </row>
    <row r="193856" spans="1:4" x14ac:dyDescent="0.3">
      <c r="A193856" s="1">
        <v>3877.04</v>
      </c>
      <c r="B193856">
        <v>-29.9975380403339</v>
      </c>
      <c r="C193856">
        <v>620.15576978374497</v>
      </c>
      <c r="D193856">
        <v>727.20539460255304</v>
      </c>
    </row>
    <row r="193857" spans="1:4" x14ac:dyDescent="0.3">
      <c r="A193857" s="1">
        <v>3877.06</v>
      </c>
      <c r="B193857">
        <v>-29.9975380403339</v>
      </c>
      <c r="C193857">
        <v>620.05306338762898</v>
      </c>
      <c r="D193857">
        <v>726.98189092758901</v>
      </c>
    </row>
    <row r="193858" spans="1:4" x14ac:dyDescent="0.3">
      <c r="A193858" s="1">
        <v>3877.08</v>
      </c>
      <c r="B193858">
        <v>-29.9975380403339</v>
      </c>
      <c r="C193858">
        <v>620.01343966821196</v>
      </c>
      <c r="D193858">
        <v>726.76758871531297</v>
      </c>
    </row>
    <row r="193859" spans="1:4" x14ac:dyDescent="0.3">
      <c r="A193859" s="1">
        <v>3877.1</v>
      </c>
      <c r="B193859">
        <v>-29.9975380403339</v>
      </c>
      <c r="C193859">
        <v>620.04017208893401</v>
      </c>
      <c r="D193859">
        <v>726.56293086912206</v>
      </c>
    </row>
    <row r="193860" spans="1:4" x14ac:dyDescent="0.3">
      <c r="A193860" s="1">
        <v>3877.12</v>
      </c>
      <c r="B193860">
        <v>-29.9975380403339</v>
      </c>
      <c r="C193860">
        <v>620.13317082482695</v>
      </c>
      <c r="D193860">
        <v>726.36869373128104</v>
      </c>
    </row>
    <row r="193861" spans="1:4" x14ac:dyDescent="0.3">
      <c r="A193861" s="1">
        <v>3877.14</v>
      </c>
      <c r="B193861">
        <v>-29.9975380403339</v>
      </c>
      <c r="C193861">
        <v>620.28895235389803</v>
      </c>
      <c r="D193861">
        <v>726.18596401141804</v>
      </c>
    </row>
    <row r="193862" spans="1:4" x14ac:dyDescent="0.3">
      <c r="A193862" s="1">
        <v>3877.16</v>
      </c>
      <c r="B193862">
        <v>-29.9975380403339</v>
      </c>
      <c r="C193862">
        <v>620.50094838616906</v>
      </c>
      <c r="D193862">
        <v>726.016044094878</v>
      </c>
    </row>
    <row r="193863" spans="1:4" x14ac:dyDescent="0.3">
      <c r="A193863" s="1">
        <v>3877.1800000000003</v>
      </c>
      <c r="B193863">
        <v>-29.9975380403339</v>
      </c>
      <c r="C193863">
        <v>620.76013271541296</v>
      </c>
      <c r="D193863">
        <v>725.860304913871</v>
      </c>
    </row>
    <row r="193864" spans="1:4" x14ac:dyDescent="0.3">
      <c r="A193864" s="1">
        <v>3877.2000000000003</v>
      </c>
      <c r="B193864">
        <v>-29.9975380403339</v>
      </c>
      <c r="C193864">
        <v>621.05589453623395</v>
      </c>
      <c r="D193864">
        <v>725.72001187940202</v>
      </c>
    </row>
    <row r="193865" spans="1:4" x14ac:dyDescent="0.3">
      <c r="A193865" s="1">
        <v>3877.2200000000003</v>
      </c>
      <c r="B193865">
        <v>-29.9975380403339</v>
      </c>
      <c r="C193865">
        <v>621.37705056687901</v>
      </c>
      <c r="D193865">
        <v>725.59615222704895</v>
      </c>
    </row>
    <row r="193866" spans="1:4" x14ac:dyDescent="0.3">
      <c r="A193866" s="1">
        <v>3877.2400000000002</v>
      </c>
      <c r="B193866">
        <v>-29.9975380403339</v>
      </c>
      <c r="C193866">
        <v>621.71286974748205</v>
      </c>
      <c r="D193866">
        <v>725.48929158150702</v>
      </c>
    </row>
    <row r="193867" spans="1:4" x14ac:dyDescent="0.3">
      <c r="A193867" s="1">
        <v>3877.26</v>
      </c>
      <c r="B193867">
        <v>-29.9975380403339</v>
      </c>
      <c r="C193867">
        <v>622.05397804539302</v>
      </c>
      <c r="D193867">
        <v>725.39948394651299</v>
      </c>
    </row>
    <row r="193868" spans="1:4" x14ac:dyDescent="0.3">
      <c r="A193868" s="1">
        <v>3877.28</v>
      </c>
      <c r="B193868">
        <v>-29.9975380403339</v>
      </c>
      <c r="C193868">
        <v>622.393020321481</v>
      </c>
      <c r="D193868">
        <v>725.32624980877404</v>
      </c>
    </row>
    <row r="193869" spans="1:4" x14ac:dyDescent="0.3">
      <c r="A193869" s="1">
        <v>3877.3</v>
      </c>
      <c r="B193869">
        <v>-29.9975380403339</v>
      </c>
      <c r="C193869">
        <v>622.72498920914495</v>
      </c>
      <c r="D193869">
        <v>725.268624547591</v>
      </c>
    </row>
    <row r="193870" spans="1:4" x14ac:dyDescent="0.3">
      <c r="A193870" s="1">
        <v>3877.32</v>
      </c>
      <c r="B193870">
        <v>-29.9975380403339</v>
      </c>
      <c r="C193870">
        <v>623.04718492194297</v>
      </c>
      <c r="D193870">
        <v>725.22526786336095</v>
      </c>
    </row>
    <row r="193871" spans="1:4" x14ac:dyDescent="0.3">
      <c r="A193871" s="1">
        <v>3877.34</v>
      </c>
      <c r="B193871">
        <v>-29.9975380403339</v>
      </c>
      <c r="C193871">
        <v>623.35883195452902</v>
      </c>
      <c r="D193871">
        <v>725.19461345178001</v>
      </c>
    </row>
    <row r="193872" spans="1:4" x14ac:dyDescent="0.3">
      <c r="A193872" s="1">
        <v>3877.36</v>
      </c>
      <c r="B193872">
        <v>-29.9975380403339</v>
      </c>
      <c r="C193872">
        <v>623.66043293707901</v>
      </c>
      <c r="D193872">
        <v>725.17503167694895</v>
      </c>
    </row>
    <row r="193873" spans="1:4" x14ac:dyDescent="0.3">
      <c r="A193873" s="1">
        <v>3877.38</v>
      </c>
      <c r="B193873">
        <v>-29.9975380403339</v>
      </c>
      <c r="C193873">
        <v>623.95297864660097</v>
      </c>
      <c r="D193873">
        <v>725.16497695448004</v>
      </c>
    </row>
    <row r="193874" spans="1:4" x14ac:dyDescent="0.3">
      <c r="A193874" s="1">
        <v>3877.4</v>
      </c>
      <c r="B193874">
        <v>-29.9975380403339</v>
      </c>
      <c r="C193874">
        <v>624.23715426074102</v>
      </c>
      <c r="D193874">
        <v>725.16309638846406</v>
      </c>
    </row>
    <row r="193875" spans="1:4" x14ac:dyDescent="0.3">
      <c r="A193875" s="1">
        <v>3877.42</v>
      </c>
      <c r="B193875">
        <v>-29.9975380403339</v>
      </c>
      <c r="C193875">
        <v>624.51268180429804</v>
      </c>
      <c r="D193875">
        <v>725.168287472207</v>
      </c>
    </row>
    <row r="193876" spans="1:4" x14ac:dyDescent="0.3">
      <c r="A193876" s="1">
        <v>3877.44</v>
      </c>
      <c r="B193876">
        <v>-29.9975380403339</v>
      </c>
      <c r="C193876">
        <v>624.77791197660895</v>
      </c>
      <c r="D193876">
        <v>725.17970558234902</v>
      </c>
    </row>
    <row r="193877" spans="1:4" x14ac:dyDescent="0.3">
      <c r="A193877" s="1">
        <v>3877.46</v>
      </c>
      <c r="B193877">
        <v>-29.9975380403339</v>
      </c>
      <c r="C193877">
        <v>625.02972845300997</v>
      </c>
      <c r="D193877">
        <v>725.19673271676697</v>
      </c>
    </row>
    <row r="193878" spans="1:4" x14ac:dyDescent="0.3">
      <c r="A193878" s="1">
        <v>3877.48</v>
      </c>
      <c r="B193878">
        <v>-29.9975380403339</v>
      </c>
      <c r="C193878">
        <v>625.26376577601695</v>
      </c>
      <c r="D193878">
        <v>725.21892711652697</v>
      </c>
    </row>
    <row r="193879" spans="1:4" x14ac:dyDescent="0.3">
      <c r="A193879" s="1">
        <v>3877.5</v>
      </c>
      <c r="B193879">
        <v>-29.9975380403339</v>
      </c>
      <c r="C193879">
        <v>625.47488387950295</v>
      </c>
      <c r="D193879">
        <v>725.24597500320306</v>
      </c>
    </row>
    <row r="193880" spans="1:4" x14ac:dyDescent="0.3">
      <c r="A193880" s="1">
        <v>3877.52</v>
      </c>
      <c r="B193880">
        <v>-29.9975380403339</v>
      </c>
      <c r="C193880">
        <v>625.65779853803997</v>
      </c>
      <c r="D193880">
        <v>725.27766180808896</v>
      </c>
    </row>
    <row r="193881" spans="1:4" x14ac:dyDescent="0.3">
      <c r="A193881" s="1">
        <v>3877.54</v>
      </c>
      <c r="B193881">
        <v>-29.9975380403339</v>
      </c>
      <c r="C193881">
        <v>625.80774490920601</v>
      </c>
      <c r="D193881">
        <v>725.31387109327795</v>
      </c>
    </row>
    <row r="193882" spans="1:4" x14ac:dyDescent="0.3">
      <c r="A193882" s="1">
        <v>3877.56</v>
      </c>
      <c r="B193882">
        <v>-29.9975380403339</v>
      </c>
      <c r="C193882">
        <v>625.92105172339097</v>
      </c>
      <c r="D193882">
        <v>725.35460595508903</v>
      </c>
    </row>
    <row r="193883" spans="1:4" x14ac:dyDescent="0.3">
      <c r="A193883" s="1">
        <v>3877.58</v>
      </c>
      <c r="B193883">
        <v>-29.9975380403339</v>
      </c>
      <c r="C193883">
        <v>625.99552803208996</v>
      </c>
      <c r="D193883">
        <v>725.40001542381697</v>
      </c>
    </row>
    <row r="193884" spans="1:4" x14ac:dyDescent="0.3">
      <c r="A193884" s="1">
        <v>3877.6</v>
      </c>
      <c r="B193884">
        <v>-29.9975380403339</v>
      </c>
      <c r="C193884">
        <v>626.030607893705</v>
      </c>
      <c r="D193884">
        <v>725.45040183252399</v>
      </c>
    </row>
    <row r="193885" spans="1:4" x14ac:dyDescent="0.3">
      <c r="A193885" s="1">
        <v>3877.62</v>
      </c>
      <c r="B193885">
        <v>-29.9975380403339</v>
      </c>
      <c r="C193885">
        <v>626.02725143246698</v>
      </c>
      <c r="D193885">
        <v>725.50618599694803</v>
      </c>
    </row>
    <row r="193886" spans="1:4" x14ac:dyDescent="0.3">
      <c r="A193886" s="1">
        <v>3877.64</v>
      </c>
      <c r="B193886">
        <v>-29.9975380403339</v>
      </c>
      <c r="C193886">
        <v>625.98765015506797</v>
      </c>
      <c r="D193886">
        <v>725.56781550277697</v>
      </c>
    </row>
    <row r="193887" spans="1:4" x14ac:dyDescent="0.3">
      <c r="A193887" s="1">
        <v>3877.66</v>
      </c>
      <c r="B193887">
        <v>-29.9975380403339</v>
      </c>
      <c r="C193887">
        <v>625.91481956094594</v>
      </c>
      <c r="D193887">
        <v>725.63561351319095</v>
      </c>
    </row>
    <row r="193888" spans="1:4" x14ac:dyDescent="0.3">
      <c r="A193888" s="1">
        <v>3877.6800000000003</v>
      </c>
      <c r="B193888">
        <v>-29.9975380403339</v>
      </c>
      <c r="C193888">
        <v>625.81217414555101</v>
      </c>
      <c r="D193888">
        <v>725.70958034725595</v>
      </c>
    </row>
    <row r="193889" spans="1:4" x14ac:dyDescent="0.3">
      <c r="A193889" s="1">
        <v>3877.7000000000003</v>
      </c>
      <c r="B193889">
        <v>-29.9975380403339</v>
      </c>
      <c r="C193889">
        <v>625.68317180034899</v>
      </c>
      <c r="D193889">
        <v>725.78917609363498</v>
      </c>
    </row>
    <row r="193890" spans="1:4" x14ac:dyDescent="0.3">
      <c r="A193890" s="1">
        <v>3877.7200000000003</v>
      </c>
      <c r="B193890">
        <v>-29.9975380403339</v>
      </c>
      <c r="C193890">
        <v>625.53108891440195</v>
      </c>
      <c r="D193890">
        <v>725.87312554891196</v>
      </c>
    </row>
    <row r="193891" spans="1:4" x14ac:dyDescent="0.3">
      <c r="A193891" s="1">
        <v>3877.7400000000002</v>
      </c>
      <c r="B193891">
        <v>-29.9975380403339</v>
      </c>
      <c r="C193891">
        <v>625.35895114472396</v>
      </c>
      <c r="D193891">
        <v>725.95929110209897</v>
      </c>
    </row>
    <row r="193892" spans="1:4" x14ac:dyDescent="0.3">
      <c r="A193892" s="1">
        <v>3877.76</v>
      </c>
      <c r="B193892">
        <v>-29.9975380403339</v>
      </c>
      <c r="C193892">
        <v>625.16960494421699</v>
      </c>
      <c r="D193892">
        <v>726.04465162794497</v>
      </c>
    </row>
    <row r="193893" spans="1:4" x14ac:dyDescent="0.3">
      <c r="A193893" s="1">
        <v>3877.78</v>
      </c>
      <c r="B193893">
        <v>-29.9975380403339</v>
      </c>
      <c r="C193893">
        <v>624.96588034643105</v>
      </c>
      <c r="D193893">
        <v>726.12540965749395</v>
      </c>
    </row>
    <row r="193894" spans="1:4" x14ac:dyDescent="0.3">
      <c r="A193894" s="1">
        <v>3877.8</v>
      </c>
      <c r="B193894">
        <v>-29.9975380403339</v>
      </c>
      <c r="C193894">
        <v>624.75077526754103</v>
      </c>
      <c r="D193894">
        <v>726.19723111780399</v>
      </c>
    </row>
    <row r="193895" spans="1:4" x14ac:dyDescent="0.3">
      <c r="A193895" s="1">
        <v>3877.82</v>
      </c>
      <c r="B193895">
        <v>-29.9975380403339</v>
      </c>
      <c r="C193895">
        <v>624.52759297027603</v>
      </c>
      <c r="D193895">
        <v>726.25560258056998</v>
      </c>
    </row>
    <row r="193896" spans="1:4" x14ac:dyDescent="0.3">
      <c r="A193896" s="1">
        <v>3877.84</v>
      </c>
      <c r="B193896">
        <v>-29.9975380403339</v>
      </c>
      <c r="C193896">
        <v>624.29998118169999</v>
      </c>
      <c r="D193896">
        <v>726.29627134578197</v>
      </c>
    </row>
    <row r="193897" spans="1:4" x14ac:dyDescent="0.3">
      <c r="A193897" s="1">
        <v>3877.86</v>
      </c>
      <c r="B193897">
        <v>-29.9975380403339</v>
      </c>
      <c r="C193897">
        <v>624.07184839605998</v>
      </c>
      <c r="D193897">
        <v>726.31571538155094</v>
      </c>
    </row>
    <row r="193898" spans="1:4" x14ac:dyDescent="0.3">
      <c r="A193898" s="1">
        <v>3877.88</v>
      </c>
      <c r="B193898">
        <v>-29.9975380403339</v>
      </c>
      <c r="C193898">
        <v>623.847162052199</v>
      </c>
      <c r="D193898">
        <v>726.31157973021095</v>
      </c>
    </row>
    <row r="193899" spans="1:4" x14ac:dyDescent="0.3">
      <c r="A193899" s="1">
        <v>3877.9</v>
      </c>
      <c r="B193899">
        <v>-29.9975380403339</v>
      </c>
      <c r="C193899">
        <v>623.62966069032097</v>
      </c>
      <c r="D193899">
        <v>726.28301864338403</v>
      </c>
    </row>
    <row r="193900" spans="1:4" x14ac:dyDescent="0.3">
      <c r="A193900" s="1">
        <v>3877.92</v>
      </c>
      <c r="B193900">
        <v>-29.9975380403339</v>
      </c>
      <c r="C193900">
        <v>623.42253380446596</v>
      </c>
      <c r="D193900">
        <v>726.23089428952198</v>
      </c>
    </row>
    <row r="193901" spans="1:4" x14ac:dyDescent="0.3">
      <c r="A193901" s="1">
        <v>3877.94</v>
      </c>
      <c r="B193901">
        <v>-29.9975380403339</v>
      </c>
      <c r="C193901">
        <v>623.228132156892</v>
      </c>
      <c r="D193901">
        <v>726.15779731177099</v>
      </c>
    </row>
    <row r="193902" spans="1:4" x14ac:dyDescent="0.3">
      <c r="A193902" s="1">
        <v>3877.96</v>
      </c>
      <c r="B193902">
        <v>-29.9975380403339</v>
      </c>
      <c r="C193902">
        <v>623.04776281307704</v>
      </c>
      <c r="D193902">
        <v>726.06787237097797</v>
      </c>
    </row>
    <row r="193903" spans="1:4" x14ac:dyDescent="0.3">
      <c r="A193903" s="1">
        <v>3877.98</v>
      </c>
      <c r="B193903">
        <v>-29.9975380403339</v>
      </c>
      <c r="C193903">
        <v>622.88160452049499</v>
      </c>
      <c r="D193903">
        <v>725.96645315950298</v>
      </c>
    </row>
    <row r="193904" spans="1:4" x14ac:dyDescent="0.3">
      <c r="A193904" s="1">
        <v>3878</v>
      </c>
      <c r="B193904">
        <v>-29.9975380403339</v>
      </c>
      <c r="C193904">
        <v>622.72875592017101</v>
      </c>
      <c r="D193904">
        <v>725.85953723755495</v>
      </c>
    </row>
    <row r="193905" spans="1:4" x14ac:dyDescent="0.3">
      <c r="A193905" s="1">
        <v>3878.02</v>
      </c>
      <c r="B193905">
        <v>-29.9975380403339</v>
      </c>
      <c r="C193905">
        <v>622.58740865322295</v>
      </c>
      <c r="D193905">
        <v>725.75315435439597</v>
      </c>
    </row>
    <row r="193906" spans="1:4" x14ac:dyDescent="0.3">
      <c r="A193906" s="1">
        <v>3878.04</v>
      </c>
      <c r="B193906">
        <v>-29.9975380403339</v>
      </c>
      <c r="C193906">
        <v>622.45512023458298</v>
      </c>
      <c r="D193906">
        <v>725.65269553580299</v>
      </c>
    </row>
    <row r="193907" spans="1:4" x14ac:dyDescent="0.3">
      <c r="A193907" s="1">
        <v>3878.06</v>
      </c>
      <c r="B193907">
        <v>-29.9975380403339</v>
      </c>
      <c r="C193907">
        <v>622.32914764096802</v>
      </c>
      <c r="D193907">
        <v>725.56227502320496</v>
      </c>
    </row>
    <row r="193908" spans="1:4" x14ac:dyDescent="0.3">
      <c r="A193908" s="1">
        <v>3878.08</v>
      </c>
      <c r="B193908">
        <v>-29.9975380403339</v>
      </c>
      <c r="C193908">
        <v>622.20679649999204</v>
      </c>
      <c r="D193908">
        <v>725.48419731195997</v>
      </c>
    </row>
    <row r="193909" spans="1:4" x14ac:dyDescent="0.3">
      <c r="A193909" s="1">
        <v>3878.1</v>
      </c>
      <c r="B193909">
        <v>-29.9975380403339</v>
      </c>
      <c r="C193909">
        <v>622.08574580546997</v>
      </c>
      <c r="D193909">
        <v>725.41859459022703</v>
      </c>
    </row>
    <row r="193910" spans="1:4" x14ac:dyDescent="0.3">
      <c r="A193910" s="1">
        <v>3878.12</v>
      </c>
      <c r="B193910">
        <v>-29.9975380403339</v>
      </c>
      <c r="C193910">
        <v>621.96431782231002</v>
      </c>
      <c r="D193910">
        <v>725.36328386385503</v>
      </c>
    </row>
    <row r="193911" spans="1:4" x14ac:dyDescent="0.3">
      <c r="A193911" s="1">
        <v>3878.14</v>
      </c>
      <c r="B193911">
        <v>-29.9975380403339</v>
      </c>
      <c r="C193911">
        <v>621.84167411835199</v>
      </c>
      <c r="D193911">
        <v>725.31386622300295</v>
      </c>
    </row>
    <row r="193912" spans="1:4" x14ac:dyDescent="0.3">
      <c r="A193912" s="1">
        <v>3878.16</v>
      </c>
      <c r="B193912">
        <v>-29.9975380403339</v>
      </c>
      <c r="C193912">
        <v>621.71792688927803</v>
      </c>
      <c r="D193912">
        <v>725.264060555426</v>
      </c>
    </row>
    <row r="193913" spans="1:4" x14ac:dyDescent="0.3">
      <c r="A193913" s="1">
        <v>3878.1800000000003</v>
      </c>
      <c r="B193913">
        <v>-29.9975380403339</v>
      </c>
      <c r="C193913">
        <v>621.59416135669699</v>
      </c>
      <c r="D193913">
        <v>725.20623782912105</v>
      </c>
    </row>
    <row r="193914" spans="1:4" x14ac:dyDescent="0.3">
      <c r="A193914" s="1">
        <v>3878.2000000000003</v>
      </c>
      <c r="B193914">
        <v>-29.9975380403339</v>
      </c>
      <c r="C193914">
        <v>621.47237266918899</v>
      </c>
      <c r="D193914">
        <v>725.13210261690301</v>
      </c>
    </row>
    <row r="193915" spans="1:4" x14ac:dyDescent="0.3">
      <c r="A193915" s="1">
        <v>3878.2200000000003</v>
      </c>
      <c r="B193915">
        <v>-29.9975380403339</v>
      </c>
      <c r="C193915">
        <v>621.35532661256502</v>
      </c>
      <c r="D193915">
        <v>725.03345360055903</v>
      </c>
    </row>
    <row r="193916" spans="1:4" x14ac:dyDescent="0.3">
      <c r="A193916" s="1">
        <v>3878.2400000000002</v>
      </c>
      <c r="B193916">
        <v>-29.9975380403339</v>
      </c>
      <c r="C193916">
        <v>621.24635620778804</v>
      </c>
      <c r="D193916">
        <v>724.90294761785799</v>
      </c>
    </row>
    <row r="193917" spans="1:4" x14ac:dyDescent="0.3">
      <c r="A193917" s="1">
        <v>3878.26</v>
      </c>
      <c r="B193917">
        <v>-29.9975380403339</v>
      </c>
      <c r="C193917">
        <v>621.14911034799502</v>
      </c>
      <c r="D193917">
        <v>724.73479583757296</v>
      </c>
    </row>
    <row r="193918" spans="1:4" x14ac:dyDescent="0.3">
      <c r="A193918" s="1">
        <v>3878.28</v>
      </c>
      <c r="B193918">
        <v>-29.9975380403339</v>
      </c>
      <c r="C193918">
        <v>621.06727483583802</v>
      </c>
      <c r="D193918">
        <v>724.52533592109501</v>
      </c>
    </row>
    <row r="193919" spans="1:4" x14ac:dyDescent="0.3">
      <c r="A193919" s="1">
        <v>3878.3</v>
      </c>
      <c r="B193919">
        <v>-29.9975380403339</v>
      </c>
      <c r="C193919">
        <v>621.00429163823105</v>
      </c>
      <c r="D193919">
        <v>724.27344228589902</v>
      </c>
    </row>
    <row r="193920" spans="1:4" x14ac:dyDescent="0.3">
      <c r="A193920" s="1">
        <v>3878.32</v>
      </c>
      <c r="B193920">
        <v>-29.9975380403339</v>
      </c>
      <c r="C193920">
        <v>620.96310699831497</v>
      </c>
      <c r="D193920">
        <v>723.98075362132295</v>
      </c>
    </row>
    <row r="193921" spans="1:4" x14ac:dyDescent="0.3">
      <c r="A193921" s="1">
        <v>3878.34</v>
      </c>
      <c r="B193921">
        <v>-29.9975380403339</v>
      </c>
      <c r="C193921">
        <v>620.94597937574702</v>
      </c>
      <c r="D193921">
        <v>723.65170997886605</v>
      </c>
    </row>
    <row r="193922" spans="1:4" x14ac:dyDescent="0.3">
      <c r="A193922" s="1">
        <v>3878.36</v>
      </c>
      <c r="B193922">
        <v>-29.9975380403339</v>
      </c>
      <c r="C193922">
        <v>620.95437559142204</v>
      </c>
      <c r="D193922">
        <v>723.29340366770498</v>
      </c>
    </row>
    <row r="193923" spans="1:4" x14ac:dyDescent="0.3">
      <c r="A193923" s="1">
        <v>3878.38</v>
      </c>
      <c r="B193923">
        <v>-29.9975380403339</v>
      </c>
      <c r="C193923">
        <v>620.98897655843302</v>
      </c>
      <c r="D193923">
        <v>722.91525765300401</v>
      </c>
    </row>
    <row r="193924" spans="1:4" x14ac:dyDescent="0.3">
      <c r="A193924" s="1">
        <v>3878.4</v>
      </c>
      <c r="B193924">
        <v>-29.9975380403339</v>
      </c>
      <c r="C193924">
        <v>621.04979942934096</v>
      </c>
      <c r="D193924">
        <v>722.52854943423802</v>
      </c>
    </row>
    <row r="193925" spans="1:4" x14ac:dyDescent="0.3">
      <c r="A193925" s="1">
        <v>3878.42</v>
      </c>
      <c r="B193925">
        <v>-29.9975380403339</v>
      </c>
      <c r="C193925">
        <v>621.13642595031104</v>
      </c>
      <c r="D193925">
        <v>722.14579989401398</v>
      </c>
    </row>
    <row r="193926" spans="1:4" x14ac:dyDescent="0.3">
      <c r="A193926" s="1">
        <v>3878.44</v>
      </c>
      <c r="B193926">
        <v>-29.9975380403339</v>
      </c>
      <c r="C193926">
        <v>621.24830952688001</v>
      </c>
      <c r="D193926">
        <v>721.78005408466595</v>
      </c>
    </row>
    <row r="193927" spans="1:4" x14ac:dyDescent="0.3">
      <c r="A193927" s="1">
        <v>3878.46</v>
      </c>
      <c r="B193927">
        <v>-29.9975380403339</v>
      </c>
      <c r="C193927">
        <v>621.38511803173697</v>
      </c>
      <c r="D193927">
        <v>721.44409331386896</v>
      </c>
    </row>
    <row r="193928" spans="1:4" x14ac:dyDescent="0.3">
      <c r="A193928" s="1">
        <v>3878.48</v>
      </c>
      <c r="B193928">
        <v>-29.9975380403339</v>
      </c>
      <c r="C193928">
        <v>621.54705931805495</v>
      </c>
      <c r="D193928">
        <v>721.14963312285897</v>
      </c>
    </row>
    <row r="193929" spans="1:4" x14ac:dyDescent="0.3">
      <c r="A193929" s="1">
        <v>3878.5</v>
      </c>
      <c r="B193929">
        <v>-29.9975380403339</v>
      </c>
      <c r="C193929">
        <v>621.73513103826804</v>
      </c>
      <c r="D193929">
        <v>720.90657361545698</v>
      </c>
    </row>
    <row r="193930" spans="1:4" x14ac:dyDescent="0.3">
      <c r="A193930" s="1">
        <v>3878.52</v>
      </c>
      <c r="B193930">
        <v>-29.9975380403339</v>
      </c>
      <c r="C193930">
        <v>621.95124060181001</v>
      </c>
      <c r="D193930">
        <v>720.72237366075399</v>
      </c>
    </row>
    <row r="193931" spans="1:4" x14ac:dyDescent="0.3">
      <c r="A193931" s="1">
        <v>3878.54</v>
      </c>
      <c r="B193931">
        <v>-29.9975380403339</v>
      </c>
      <c r="C193931">
        <v>622.198158223978</v>
      </c>
      <c r="D193931">
        <v>720.60161876382006</v>
      </c>
    </row>
    <row r="193932" spans="1:4" x14ac:dyDescent="0.3">
      <c r="A193932" s="1">
        <v>3878.56</v>
      </c>
      <c r="B193932">
        <v>-29.9975380403339</v>
      </c>
      <c r="C193932">
        <v>622.47928940583995</v>
      </c>
      <c r="D193932">
        <v>720.545840213681</v>
      </c>
    </row>
    <row r="193933" spans="1:4" x14ac:dyDescent="0.3">
      <c r="A193933" s="1">
        <v>3878.58</v>
      </c>
      <c r="B193933">
        <v>-29.9975380403339</v>
      </c>
      <c r="C193933">
        <v>622.79827793401705</v>
      </c>
      <c r="D193933">
        <v>720.55361341938794</v>
      </c>
    </row>
    <row r="193934" spans="1:4" x14ac:dyDescent="0.3">
      <c r="A193934" s="1">
        <v>3878.6</v>
      </c>
      <c r="B193934">
        <v>-29.9975380403339</v>
      </c>
      <c r="C193934">
        <v>623.15847440841799</v>
      </c>
      <c r="D193934">
        <v>720.62092227679204</v>
      </c>
    </row>
    <row r="193935" spans="1:4" x14ac:dyDescent="0.3">
      <c r="A193935" s="1">
        <v>3878.62</v>
      </c>
      <c r="B193935">
        <v>-29.9975380403339</v>
      </c>
      <c r="C193935">
        <v>623.56232696440497</v>
      </c>
      <c r="D193935">
        <v>720.74173244293002</v>
      </c>
    </row>
    <row r="193936" spans="1:4" x14ac:dyDescent="0.3">
      <c r="A193936" s="1">
        <v>3878.64</v>
      </c>
      <c r="B193936">
        <v>-29.9975380403339</v>
      </c>
      <c r="C193936">
        <v>624.01076983279302</v>
      </c>
      <c r="D193936">
        <v>720.90868079190398</v>
      </c>
    </row>
    <row r="193937" spans="1:4" x14ac:dyDescent="0.3">
      <c r="A193937" s="1">
        <v>3878.66</v>
      </c>
      <c r="B193937">
        <v>-29.9975380403339</v>
      </c>
      <c r="C193937">
        <v>624.50269334912696</v>
      </c>
      <c r="D193937">
        <v>721.11376876439999</v>
      </c>
    </row>
    <row r="193938" spans="1:4" x14ac:dyDescent="0.3">
      <c r="A193938" s="1">
        <v>3878.6800000000003</v>
      </c>
      <c r="B193938">
        <v>-29.9975380403339</v>
      </c>
      <c r="C193938">
        <v>625.03457122488703</v>
      </c>
      <c r="D193938">
        <v>721.34894609493494</v>
      </c>
    </row>
    <row r="193939" spans="1:4" x14ac:dyDescent="0.3">
      <c r="A193939" s="1">
        <v>3878.7000000000003</v>
      </c>
      <c r="B193939">
        <v>-29.9975380403339</v>
      </c>
      <c r="C193939">
        <v>625.60030280660101</v>
      </c>
      <c r="D193939">
        <v>721.60649151804796</v>
      </c>
    </row>
    <row r="193940" spans="1:4" x14ac:dyDescent="0.3">
      <c r="A193940" s="1">
        <v>3878.7200000000003</v>
      </c>
      <c r="B193940">
        <v>-29.9975380403339</v>
      </c>
      <c r="C193940">
        <v>626.19130609723504</v>
      </c>
      <c r="D193940">
        <v>721.87914091589698</v>
      </c>
    </row>
    <row r="193941" spans="1:4" x14ac:dyDescent="0.3">
      <c r="A193941" s="1">
        <v>3878.7400000000002</v>
      </c>
      <c r="B193941">
        <v>-29.9975380403339</v>
      </c>
      <c r="C193941">
        <v>626.79687238458803</v>
      </c>
      <c r="D193941">
        <v>722.15997093076805</v>
      </c>
    </row>
    <row r="193942" spans="1:4" x14ac:dyDescent="0.3">
      <c r="A193942" s="1">
        <v>3878.76</v>
      </c>
      <c r="B193942">
        <v>-29.9975380403339</v>
      </c>
      <c r="C193942">
        <v>627.40476263111805</v>
      </c>
      <c r="D193942">
        <v>722.44210402313695</v>
      </c>
    </row>
    <row r="193943" spans="1:4" x14ac:dyDescent="0.3">
      <c r="A193943" s="1">
        <v>3878.78</v>
      </c>
      <c r="B193943">
        <v>-29.9975380403339</v>
      </c>
      <c r="C193943">
        <v>628.00199128007102</v>
      </c>
      <c r="D193943">
        <v>722.71834434401103</v>
      </c>
    </row>
    <row r="193944" spans="1:4" x14ac:dyDescent="0.3">
      <c r="A193944" s="1">
        <v>3878.8</v>
      </c>
      <c r="B193944">
        <v>-29.9975380403339</v>
      </c>
      <c r="C193944">
        <v>628.57571596238699</v>
      </c>
      <c r="D193944">
        <v>722.980873609181</v>
      </c>
    </row>
    <row r="193945" spans="1:4" x14ac:dyDescent="0.3">
      <c r="A193945" s="1">
        <v>3878.82</v>
      </c>
      <c r="B193945">
        <v>-29.9975380403339</v>
      </c>
      <c r="C193945">
        <v>629.11413909262899</v>
      </c>
      <c r="D193945">
        <v>723.22113011587396</v>
      </c>
    </row>
    <row r="193946" spans="1:4" x14ac:dyDescent="0.3">
      <c r="A193946" s="1">
        <v>3878.84</v>
      </c>
      <c r="B193946">
        <v>-29.9975380403339</v>
      </c>
      <c r="C193946">
        <v>629.60732698282095</v>
      </c>
      <c r="D193946">
        <v>723.429961343998</v>
      </c>
    </row>
    <row r="193947" spans="1:4" x14ac:dyDescent="0.3">
      <c r="A193947" s="1">
        <v>3878.86</v>
      </c>
      <c r="B193947">
        <v>-29.9975380403339</v>
      </c>
      <c r="C193947">
        <v>630.04785779006602</v>
      </c>
      <c r="D193947">
        <v>723.59808443200598</v>
      </c>
    </row>
    <row r="193948" spans="1:4" x14ac:dyDescent="0.3">
      <c r="A193948" s="1">
        <v>3878.88</v>
      </c>
      <c r="B193948">
        <v>-29.9975380403339</v>
      </c>
      <c r="C193948">
        <v>630.43122364200804</v>
      </c>
      <c r="D193948">
        <v>723.716821350852</v>
      </c>
    </row>
    <row r="193949" spans="1:4" x14ac:dyDescent="0.3">
      <c r="A193949" s="1">
        <v>3878.9</v>
      </c>
      <c r="B193949">
        <v>-29.9975380403339</v>
      </c>
      <c r="C193949">
        <v>630.75594166788198</v>
      </c>
      <c r="D193949">
        <v>723.77901200651195</v>
      </c>
    </row>
    <row r="193950" spans="1:4" x14ac:dyDescent="0.3">
      <c r="A193950" s="1">
        <v>3878.92</v>
      </c>
      <c r="B193950">
        <v>-29.9975380403339</v>
      </c>
      <c r="C193950">
        <v>631.02337011427596</v>
      </c>
      <c r="D193950">
        <v>723.77996462150202</v>
      </c>
    </row>
    <row r="193951" spans="1:4" x14ac:dyDescent="0.3">
      <c r="A193951" s="1">
        <v>3878.94</v>
      </c>
      <c r="B193951">
        <v>-29.9975380403339</v>
      </c>
      <c r="C193951">
        <v>631.23726709252799</v>
      </c>
      <c r="D193951">
        <v>723.71828628327103</v>
      </c>
    </row>
    <row r="193952" spans="1:4" x14ac:dyDescent="0.3">
      <c r="A193952" s="1">
        <v>3878.96</v>
      </c>
      <c r="B193952">
        <v>-29.9975380403339</v>
      </c>
      <c r="C193952">
        <v>631.403160720698</v>
      </c>
      <c r="D193952">
        <v>723.59644827503803</v>
      </c>
    </row>
    <row r="193953" spans="1:4" x14ac:dyDescent="0.3">
      <c r="A193953" s="1">
        <v>3878.98</v>
      </c>
      <c r="B193953">
        <v>-29.9975380403339</v>
      </c>
      <c r="C193953">
        <v>631.52761943353403</v>
      </c>
      <c r="D193953">
        <v>723.42097835804805</v>
      </c>
    </row>
    <row r="193954" spans="1:4" x14ac:dyDescent="0.3">
      <c r="A193954" s="1">
        <v>3879</v>
      </c>
      <c r="B193954">
        <v>-29.9975380403339</v>
      </c>
      <c r="C193954">
        <v>631.61752390361198</v>
      </c>
      <c r="D193954">
        <v>723.20222947021</v>
      </c>
    </row>
    <row r="193955" spans="1:4" x14ac:dyDescent="0.3">
      <c r="A193955" s="1">
        <v>3879.02</v>
      </c>
      <c r="B193955">
        <v>-29.9975380403339</v>
      </c>
      <c r="C193955">
        <v>631.67944188432898</v>
      </c>
      <c r="D193955">
        <v>722.95374073828202</v>
      </c>
    </row>
    <row r="193956" spans="1:4" x14ac:dyDescent="0.3">
      <c r="A193956" s="1">
        <v>3879.04</v>
      </c>
      <c r="B193956">
        <v>-29.9975380403339</v>
      </c>
      <c r="C193956">
        <v>631.71918655469005</v>
      </c>
      <c r="D193956">
        <v>722.69126864951397</v>
      </c>
    </row>
    <row r="193957" spans="1:4" x14ac:dyDescent="0.3">
      <c r="A193957" s="1">
        <v>3879.06</v>
      </c>
      <c r="B193957">
        <v>-29.9975380403339</v>
      </c>
      <c r="C193957">
        <v>631.74160161064106</v>
      </c>
      <c r="D193957">
        <v>722.43160990701097</v>
      </c>
    </row>
    <row r="193958" spans="1:4" x14ac:dyDescent="0.3">
      <c r="A193958" s="1">
        <v>3879.08</v>
      </c>
      <c r="B193958">
        <v>-29.9975380403339</v>
      </c>
      <c r="C193958">
        <v>631.75057266722399</v>
      </c>
      <c r="D193958">
        <v>722.19135724929095</v>
      </c>
    </row>
    <row r="193959" spans="1:4" x14ac:dyDescent="0.3">
      <c r="A193959" s="1">
        <v>3879.1</v>
      </c>
      <c r="B193959">
        <v>-29.9975380403339</v>
      </c>
      <c r="C193959">
        <v>631.74922597403702</v>
      </c>
      <c r="D193959">
        <v>721.98572597600003</v>
      </c>
    </row>
    <row r="193960" spans="1:4" x14ac:dyDescent="0.3">
      <c r="A193960" s="1">
        <v>3879.12</v>
      </c>
      <c r="B193960">
        <v>-29.9975380403339</v>
      </c>
      <c r="C193960">
        <v>631.74024634585498</v>
      </c>
      <c r="D193960">
        <v>721.82756740880495</v>
      </c>
    </row>
    <row r="193961" spans="1:4" x14ac:dyDescent="0.3">
      <c r="A193961" s="1">
        <v>3879.14</v>
      </c>
      <c r="B193961">
        <v>-29.9975380403339</v>
      </c>
      <c r="C193961">
        <v>631.72622581517101</v>
      </c>
      <c r="D193961">
        <v>721.72665071082599</v>
      </c>
    </row>
    <row r="193962" spans="1:4" x14ac:dyDescent="0.3">
      <c r="A193962" s="1">
        <v>3879.16</v>
      </c>
      <c r="B193962">
        <v>-29.9975380403339</v>
      </c>
      <c r="C193962">
        <v>631.70994991682801</v>
      </c>
      <c r="D193962">
        <v>721.68925132024299</v>
      </c>
    </row>
    <row r="193963" spans="1:4" x14ac:dyDescent="0.3">
      <c r="A193963" s="1">
        <v>3879.1800000000003</v>
      </c>
      <c r="B193963">
        <v>-29.9975380403339</v>
      </c>
      <c r="C193963">
        <v>631.69454414848997</v>
      </c>
      <c r="D193963">
        <v>721.718041504496</v>
      </c>
    </row>
    <row r="193964" spans="1:4" x14ac:dyDescent="0.3">
      <c r="A193964" s="1">
        <v>3879.2000000000003</v>
      </c>
      <c r="B193964">
        <v>-29.9975380403339</v>
      </c>
      <c r="C193964">
        <v>631.683434994035</v>
      </c>
      <c r="D193964">
        <v>721.81224559906696</v>
      </c>
    </row>
    <row r="193965" spans="1:4" x14ac:dyDescent="0.3">
      <c r="A193965" s="1">
        <v>3879.2200000000003</v>
      </c>
      <c r="B193965">
        <v>-29.9975380403339</v>
      </c>
      <c r="C193965">
        <v>631.68012183374105</v>
      </c>
      <c r="D193965">
        <v>721.96800351068498</v>
      </c>
    </row>
    <row r="193966" spans="1:4" x14ac:dyDescent="0.3">
      <c r="A193966" s="1">
        <v>3879.2400000000002</v>
      </c>
      <c r="B193966">
        <v>-29.9975380403339</v>
      </c>
      <c r="C193966">
        <v>631.687797057019</v>
      </c>
      <c r="D193966">
        <v>722.17887977782595</v>
      </c>
    </row>
    <row r="193967" spans="1:4" x14ac:dyDescent="0.3">
      <c r="A193967" s="1">
        <v>3879.26</v>
      </c>
      <c r="B193967">
        <v>-29.9975380403339</v>
      </c>
      <c r="C193967">
        <v>631.70888496498799</v>
      </c>
      <c r="D193967">
        <v>722.436454993746</v>
      </c>
    </row>
    <row r="193968" spans="1:4" x14ac:dyDescent="0.3">
      <c r="A193968" s="1">
        <v>3879.28</v>
      </c>
      <c r="B193968">
        <v>-29.9975380403339</v>
      </c>
      <c r="C193968">
        <v>631.744593009347</v>
      </c>
      <c r="D193968">
        <v>722.73094082104501</v>
      </c>
    </row>
    <row r="193969" spans="1:4" x14ac:dyDescent="0.3">
      <c r="A193969" s="1">
        <v>3879.3</v>
      </c>
      <c r="B193969">
        <v>-29.9975380403339</v>
      </c>
      <c r="C193969">
        <v>631.79457309142401</v>
      </c>
      <c r="D193969">
        <v>723.05177074344203</v>
      </c>
    </row>
    <row r="193970" spans="1:4" x14ac:dyDescent="0.3">
      <c r="A193970" s="1">
        <v>3879.32</v>
      </c>
      <c r="B193970">
        <v>-29.9975380403339</v>
      </c>
      <c r="C193970">
        <v>631.85677564043795</v>
      </c>
      <c r="D193970">
        <v>723.38813336528801</v>
      </c>
    </row>
    <row r="193971" spans="1:4" x14ac:dyDescent="0.3">
      <c r="A193971" s="1">
        <v>3879.34</v>
      </c>
      <c r="B193971">
        <v>-29.9975380403339</v>
      </c>
      <c r="C193971">
        <v>631.92754859995205</v>
      </c>
      <c r="D193971">
        <v>723.729429208429</v>
      </c>
    </row>
    <row r="193972" spans="1:4" x14ac:dyDescent="0.3">
      <c r="A193972" s="1">
        <v>3879.36</v>
      </c>
      <c r="B193972">
        <v>-29.9975380403339</v>
      </c>
      <c r="C193972">
        <v>632.00198980478206</v>
      </c>
      <c r="D193972">
        <v>724.06564173042102</v>
      </c>
    </row>
    <row r="193973" spans="1:4" x14ac:dyDescent="0.3">
      <c r="A193973" s="1">
        <v>3879.38</v>
      </c>
      <c r="B193973">
        <v>-29.9975380403339</v>
      </c>
      <c r="C193973">
        <v>632.07451421614701</v>
      </c>
      <c r="D193973">
        <v>724.38761970976998</v>
      </c>
    </row>
    <row r="193974" spans="1:4" x14ac:dyDescent="0.3">
      <c r="A193974" s="1">
        <v>3879.4</v>
      </c>
      <c r="B193974">
        <v>-29.9975380403339</v>
      </c>
      <c r="C193974">
        <v>632.13955522265996</v>
      </c>
      <c r="D193974">
        <v>724.68727772022396</v>
      </c>
    </row>
    <row r="193975" spans="1:4" x14ac:dyDescent="0.3">
      <c r="A193975" s="1">
        <v>3879.42</v>
      </c>
      <c r="B193975">
        <v>-29.9975380403339</v>
      </c>
      <c r="C193975">
        <v>632.19228809594199</v>
      </c>
      <c r="D193975">
        <v>724.95773151248602</v>
      </c>
    </row>
    <row r="193976" spans="1:4" x14ac:dyDescent="0.3">
      <c r="A193976" s="1">
        <v>3879.44</v>
      </c>
      <c r="B193976">
        <v>-29.9975380403339</v>
      </c>
      <c r="C193976">
        <v>632.22925506264903</v>
      </c>
      <c r="D193976">
        <v>725.19339055521198</v>
      </c>
    </row>
    <row r="193977" spans="1:4" x14ac:dyDescent="0.3">
      <c r="A193977" s="1">
        <v>3879.46</v>
      </c>
      <c r="B193977">
        <v>-29.9975380403339</v>
      </c>
      <c r="C193977">
        <v>632.24878428359</v>
      </c>
      <c r="D193977">
        <v>725.39002904510301</v>
      </c>
    </row>
    <row r="193978" spans="1:4" x14ac:dyDescent="0.3">
      <c r="A193978" s="1">
        <v>3879.48</v>
      </c>
      <c r="B193978">
        <v>-29.9975380403339</v>
      </c>
      <c r="C193978">
        <v>632.25112572735895</v>
      </c>
      <c r="D193978">
        <v>725.54484995585597</v>
      </c>
    </row>
    <row r="193979" spans="1:4" x14ac:dyDescent="0.3">
      <c r="A193979" s="1">
        <v>3879.5</v>
      </c>
      <c r="B193979">
        <v>-29.9975380403339</v>
      </c>
      <c r="C193979">
        <v>632.23827319136296</v>
      </c>
      <c r="D193979">
        <v>725.65654886744198</v>
      </c>
    </row>
    <row r="193980" spans="1:4" x14ac:dyDescent="0.3">
      <c r="A193980" s="1">
        <v>3879.52</v>
      </c>
      <c r="B193980">
        <v>-29.9975380403339</v>
      </c>
      <c r="C193980">
        <v>632.21349508294497</v>
      </c>
      <c r="D193980">
        <v>725.725375808237</v>
      </c>
    </row>
    <row r="193981" spans="1:4" x14ac:dyDescent="0.3">
      <c r="A193981" s="1">
        <v>3879.54</v>
      </c>
      <c r="B193981">
        <v>-29.9975380403339</v>
      </c>
      <c r="C193981">
        <v>632.18064891258905</v>
      </c>
      <c r="D193981">
        <v>725.75318002237702</v>
      </c>
    </row>
    <row r="193982" spans="1:4" x14ac:dyDescent="0.3">
      <c r="A193982" s="1">
        <v>3879.56</v>
      </c>
      <c r="B193982">
        <v>-29.9975380403339</v>
      </c>
      <c r="C193982">
        <v>632.14339597599405</v>
      </c>
      <c r="D193982">
        <v>725.74340931793995</v>
      </c>
    </row>
    <row r="193983" spans="1:4" x14ac:dyDescent="0.3">
      <c r="A193983" s="1">
        <v>3879.58</v>
      </c>
      <c r="B193983">
        <v>-29.9975380403339</v>
      </c>
      <c r="C193983">
        <v>632.10444887270796</v>
      </c>
      <c r="D193983">
        <v>725.70102832309101</v>
      </c>
    </row>
    <row r="193984" spans="1:4" x14ac:dyDescent="0.3">
      <c r="A193984" s="1">
        <v>3879.6</v>
      </c>
      <c r="B193984">
        <v>-29.9975380403339</v>
      </c>
      <c r="C193984">
        <v>632.06497571409898</v>
      </c>
      <c r="D193984">
        <v>725.63232260693098</v>
      </c>
    </row>
    <row r="193985" spans="1:4" x14ac:dyDescent="0.3">
      <c r="A193985" s="1">
        <v>3879.62</v>
      </c>
      <c r="B193985">
        <v>-29.9975380403339</v>
      </c>
      <c r="C193985">
        <v>632.02425597664796</v>
      </c>
      <c r="D193985">
        <v>725.54456942883701</v>
      </c>
    </row>
    <row r="193986" spans="1:4" x14ac:dyDescent="0.3">
      <c r="A193986" s="1">
        <v>3879.64</v>
      </c>
      <c r="B193986">
        <v>-29.9975380403339</v>
      </c>
      <c r="C193986">
        <v>631.97963927602302</v>
      </c>
      <c r="D193986">
        <v>725.44557521855404</v>
      </c>
    </row>
    <row r="193987" spans="1:4" x14ac:dyDescent="0.3">
      <c r="A193987" s="1">
        <v>3879.66</v>
      </c>
      <c r="B193987">
        <v>-29.9975380403339</v>
      </c>
      <c r="C193987">
        <v>631.92680728160894</v>
      </c>
      <c r="D193987">
        <v>725.34310187183098</v>
      </c>
    </row>
    <row r="193988" spans="1:4" x14ac:dyDescent="0.3">
      <c r="A193988" s="1">
        <v>3879.6800000000003</v>
      </c>
      <c r="B193988">
        <v>-29.9975380403339</v>
      </c>
      <c r="C193988">
        <v>631.86028709341099</v>
      </c>
      <c r="D193988">
        <v>725.24422890779101</v>
      </c>
    </row>
    <row r="193989" spans="1:4" x14ac:dyDescent="0.3">
      <c r="A193989" s="1">
        <v>3879.7000000000003</v>
      </c>
      <c r="B193989">
        <v>-29.9975380403339</v>
      </c>
      <c r="C193989">
        <v>631.77412193347698</v>
      </c>
      <c r="D193989">
        <v>725.15472080051802</v>
      </c>
    </row>
    <row r="193990" spans="1:4" x14ac:dyDescent="0.3">
      <c r="A193990" s="1">
        <v>3879.7200000000003</v>
      </c>
      <c r="B193990">
        <v>-29.9975380403339</v>
      </c>
      <c r="C193990">
        <v>631.66258670910702</v>
      </c>
      <c r="D193990">
        <v>725.07848276931702</v>
      </c>
    </row>
    <row r="193991" spans="1:4" x14ac:dyDescent="0.3">
      <c r="A193991" s="1">
        <v>3879.7400000000002</v>
      </c>
      <c r="B193991">
        <v>-29.9975380403339</v>
      </c>
      <c r="C193991">
        <v>631.52084196658097</v>
      </c>
      <c r="D193991">
        <v>725.01718821630698</v>
      </c>
    </row>
    <row r="193992" spans="1:4" x14ac:dyDescent="0.3">
      <c r="A193992" s="1">
        <v>3879.76</v>
      </c>
      <c r="B193992">
        <v>-29.9975380403339</v>
      </c>
      <c r="C193992">
        <v>631.34544311441903</v>
      </c>
      <c r="D193992">
        <v>724.97014391729704</v>
      </c>
    </row>
    <row r="193993" spans="1:4" x14ac:dyDescent="0.3">
      <c r="A193993" s="1">
        <v>3879.78</v>
      </c>
      <c r="B193993">
        <v>-29.9975380403339</v>
      </c>
      <c r="C193993">
        <v>631.13465436027104</v>
      </c>
      <c r="D193993">
        <v>724.93443007138899</v>
      </c>
    </row>
    <row r="193994" spans="1:4" x14ac:dyDescent="0.3">
      <c r="A193994" s="1">
        <v>3879.8</v>
      </c>
      <c r="B193994">
        <v>-29.9975380403339</v>
      </c>
      <c r="C193994">
        <v>630.88855303002697</v>
      </c>
      <c r="D193994">
        <v>724.90531687160706</v>
      </c>
    </row>
    <row r="193995" spans="1:4" x14ac:dyDescent="0.3">
      <c r="A193995" s="1">
        <v>3879.82</v>
      </c>
      <c r="B193995">
        <v>-29.9975380403339</v>
      </c>
      <c r="C193995">
        <v>630.60894573670498</v>
      </c>
      <c r="D193995">
        <v>724.87692096721798</v>
      </c>
    </row>
    <row r="193996" spans="1:4" x14ac:dyDescent="0.3">
      <c r="A193996" s="1">
        <v>3879.84</v>
      </c>
      <c r="B193996">
        <v>-29.9975380403339</v>
      </c>
      <c r="C193996">
        <v>630.29914656539097</v>
      </c>
      <c r="D193996">
        <v>724.84302886949195</v>
      </c>
    </row>
    <row r="193997" spans="1:4" x14ac:dyDescent="0.3">
      <c r="A193997" s="1">
        <v>3879.86</v>
      </c>
      <c r="B193997">
        <v>-29.9975380403339</v>
      </c>
      <c r="C193997">
        <v>629.96367881818196</v>
      </c>
      <c r="D193997">
        <v>724.79798465920203</v>
      </c>
    </row>
    <row r="193998" spans="1:4" x14ac:dyDescent="0.3">
      <c r="A193998" s="1">
        <v>3879.88</v>
      </c>
      <c r="B193998">
        <v>-29.9975380403339</v>
      </c>
      <c r="C193998">
        <v>629.60795630282803</v>
      </c>
      <c r="D193998">
        <v>724.73752395401198</v>
      </c>
    </row>
    <row r="193999" spans="1:4" x14ac:dyDescent="0.3">
      <c r="A193999" s="1">
        <v>3879.9</v>
      </c>
      <c r="B193999">
        <v>-29.9975380403339</v>
      </c>
      <c r="C193999">
        <v>629.23798542770896</v>
      </c>
      <c r="D193999">
        <v>724.65944137897395</v>
      </c>
    </row>
    <row r="194000" spans="1:4" x14ac:dyDescent="0.3">
      <c r="A194000" s="1">
        <v>3879.92</v>
      </c>
      <c r="B194000">
        <v>-29.9975380403339</v>
      </c>
      <c r="C194000">
        <v>628.86011273472604</v>
      </c>
      <c r="D194000">
        <v>724.564002549939</v>
      </c>
    </row>
    <row r="194001" spans="1:4" x14ac:dyDescent="0.3">
      <c r="A194001" s="1">
        <v>3879.94</v>
      </c>
      <c r="B194001">
        <v>-29.9975380403339</v>
      </c>
      <c r="C194001">
        <v>628.48082602322495</v>
      </c>
      <c r="D194001">
        <v>724.45404677501097</v>
      </c>
    </row>
    <row r="194002" spans="1:4" x14ac:dyDescent="0.3">
      <c r="A194002" s="1">
        <v>3879.96</v>
      </c>
      <c r="B194002">
        <v>-29.9975380403339</v>
      </c>
      <c r="C194002">
        <v>628.106603446348</v>
      </c>
      <c r="D194002">
        <v>724.33476686147196</v>
      </c>
    </row>
    <row r="194003" spans="1:4" x14ac:dyDescent="0.3">
      <c r="A194003" s="1">
        <v>3879.98</v>
      </c>
      <c r="B194003">
        <v>-29.9975380403339</v>
      </c>
      <c r="C194003">
        <v>627.74379598196799</v>
      </c>
      <c r="D194003">
        <v>724.21319468660295</v>
      </c>
    </row>
    <row r="194004" spans="1:4" x14ac:dyDescent="0.3">
      <c r="A194004" s="1">
        <v>3880</v>
      </c>
      <c r="B194004">
        <v>-29.9975380403339</v>
      </c>
      <c r="C194004">
        <v>627.39852701799396</v>
      </c>
      <c r="D194004">
        <v>724.09746334802605</v>
      </c>
    </row>
    <row r="194005" spans="1:4" x14ac:dyDescent="0.3">
      <c r="A194005" s="1">
        <v>3880.02</v>
      </c>
      <c r="B194005">
        <v>-29.9975380403339</v>
      </c>
      <c r="C194005">
        <v>627.07659716736998</v>
      </c>
      <c r="D194005">
        <v>723.99595033728701</v>
      </c>
    </row>
    <row r="194006" spans="1:4" x14ac:dyDescent="0.3">
      <c r="A194006" s="1">
        <v>3880.04</v>
      </c>
      <c r="B194006">
        <v>-29.9975380403339</v>
      </c>
      <c r="C194006">
        <v>626.78338654780896</v>
      </c>
      <c r="D194006">
        <v>723.91642006377799</v>
      </c>
    </row>
    <row r="194007" spans="1:4" x14ac:dyDescent="0.3">
      <c r="A194007" s="1">
        <v>3880.06</v>
      </c>
      <c r="B194007">
        <v>-29.9975380403339</v>
      </c>
      <c r="C194007">
        <v>626.52374900058396</v>
      </c>
      <c r="D194007">
        <v>723.86527571282397</v>
      </c>
    </row>
    <row r="194008" spans="1:4" x14ac:dyDescent="0.3">
      <c r="A194008" s="1">
        <v>3880.08</v>
      </c>
      <c r="B194008">
        <v>-29.9975380403339</v>
      </c>
      <c r="C194008">
        <v>626.30189587085999</v>
      </c>
      <c r="D194008">
        <v>723.84700719467003</v>
      </c>
    </row>
    <row r="194009" spans="1:4" x14ac:dyDescent="0.3">
      <c r="A194009" s="1">
        <v>3880.1</v>
      </c>
      <c r="B194009">
        <v>-29.9975380403339</v>
      </c>
      <c r="C194009">
        <v>626.121268063196</v>
      </c>
      <c r="D194009">
        <v>723.86389188972703</v>
      </c>
    </row>
    <row r="194010" spans="1:4" x14ac:dyDescent="0.3">
      <c r="A194010" s="1">
        <v>3880.12</v>
      </c>
      <c r="B194010">
        <v>-29.9975380403339</v>
      </c>
      <c r="C194010">
        <v>625.98439316571898</v>
      </c>
      <c r="D194010">
        <v>723.91596943074603</v>
      </c>
    </row>
    <row r="194011" spans="1:4" x14ac:dyDescent="0.3">
      <c r="A194011" s="1">
        <v>3880.14</v>
      </c>
      <c r="B194011">
        <v>-29.9975380403339</v>
      </c>
      <c r="C194011">
        <v>625.89272438747196</v>
      </c>
      <c r="D194011">
        <v>724.00126981639301</v>
      </c>
    </row>
    <row r="194012" spans="1:4" x14ac:dyDescent="0.3">
      <c r="A194012" s="1">
        <v>3880.16</v>
      </c>
      <c r="B194012">
        <v>-29.9975380403339</v>
      </c>
      <c r="C194012">
        <v>625.84646259383805</v>
      </c>
      <c r="D194012">
        <v>724.11623261436398</v>
      </c>
    </row>
    <row r="194013" spans="1:4" x14ac:dyDescent="0.3">
      <c r="A194013" s="1">
        <v>3880.1800000000003</v>
      </c>
      <c r="B194013">
        <v>-29.9975380403339</v>
      </c>
      <c r="C194013">
        <v>625.84437443609897</v>
      </c>
      <c r="D194013">
        <v>724.25622884362701</v>
      </c>
    </row>
    <row r="194014" spans="1:4" x14ac:dyDescent="0.3">
      <c r="A194014" s="1">
        <v>3880.2000000000003</v>
      </c>
      <c r="B194014">
        <v>-29.9975380403339</v>
      </c>
      <c r="C194014">
        <v>625.88363201766401</v>
      </c>
      <c r="D194014">
        <v>724.41609366389196</v>
      </c>
    </row>
    <row r="194015" spans="1:4" x14ac:dyDescent="0.3">
      <c r="A194015" s="1">
        <v>3880.2200000000003</v>
      </c>
      <c r="B194015">
        <v>-29.9975380403339</v>
      </c>
      <c r="C194015">
        <v>625.95970521574304</v>
      </c>
      <c r="D194015">
        <v>724.59059030647302</v>
      </c>
    </row>
    <row r="194016" spans="1:4" x14ac:dyDescent="0.3">
      <c r="A194016" s="1">
        <v>3880.2400000000002</v>
      </c>
      <c r="B194016">
        <v>-29.9975380403339</v>
      </c>
      <c r="C194016">
        <v>626.06634081233904</v>
      </c>
      <c r="D194016">
        <v>724.77474490682403</v>
      </c>
    </row>
    <row r="194017" spans="1:4" x14ac:dyDescent="0.3">
      <c r="A194017" s="1">
        <v>3880.26</v>
      </c>
      <c r="B194017">
        <v>-29.9975380403339</v>
      </c>
      <c r="C194017">
        <v>626.19566638194101</v>
      </c>
      <c r="D194017">
        <v>724.96401679565201</v>
      </c>
    </row>
    <row r="194018" spans="1:4" x14ac:dyDescent="0.3">
      <c r="A194018" s="1">
        <v>3880.28</v>
      </c>
      <c r="B194018">
        <v>-29.9975380403339</v>
      </c>
      <c r="C194018">
        <v>626.33845203679402</v>
      </c>
      <c r="D194018">
        <v>725.15430274474704</v>
      </c>
    </row>
    <row r="194019" spans="1:4" x14ac:dyDescent="0.3">
      <c r="A194019" s="1">
        <v>3880.3</v>
      </c>
      <c r="B194019">
        <v>-29.9975380403339</v>
      </c>
      <c r="C194019">
        <v>626.48454469963497</v>
      </c>
      <c r="D194019">
        <v>725.34181240330395</v>
      </c>
    </row>
    <row r="194020" spans="1:4" x14ac:dyDescent="0.3">
      <c r="A194020" s="1">
        <v>3880.32</v>
      </c>
      <c r="B194020">
        <v>-29.9975380403339</v>
      </c>
      <c r="C194020">
        <v>626.62345927752801</v>
      </c>
      <c r="D194020">
        <v>725.52287982574001</v>
      </c>
    </row>
    <row r="194021" spans="1:4" x14ac:dyDescent="0.3">
      <c r="A194021" s="1">
        <v>3880.34</v>
      </c>
      <c r="B194021">
        <v>-29.9975380403339</v>
      </c>
      <c r="C194021">
        <v>626.74508194567602</v>
      </c>
      <c r="D194021">
        <v>725.69378244897598</v>
      </c>
    </row>
    <row r="194022" spans="1:4" x14ac:dyDescent="0.3">
      <c r="A194022" s="1">
        <v>3880.36</v>
      </c>
      <c r="B194022">
        <v>-29.9975380403339</v>
      </c>
      <c r="C194022">
        <v>626.84042251282801</v>
      </c>
      <c r="D194022">
        <v>725.85063032931703</v>
      </c>
    </row>
    <row r="194023" spans="1:4" x14ac:dyDescent="0.3">
      <c r="A194023" s="1">
        <v>3880.38</v>
      </c>
      <c r="B194023">
        <v>-29.9975380403339</v>
      </c>
      <c r="C194023">
        <v>626.902341238997</v>
      </c>
      <c r="D194023">
        <v>725.98937323899304</v>
      </c>
    </row>
    <row r="194024" spans="1:4" x14ac:dyDescent="0.3">
      <c r="A194024" s="1">
        <v>3880.4</v>
      </c>
      <c r="B194024">
        <v>-29.9975380403339</v>
      </c>
      <c r="C194024">
        <v>626.92616545759597</v>
      </c>
      <c r="D194024">
        <v>726.105952989402</v>
      </c>
    </row>
    <row r="194025" spans="1:4" x14ac:dyDescent="0.3">
      <c r="A194025" s="1">
        <v>3880.42</v>
      </c>
      <c r="B194025">
        <v>-29.9975380403339</v>
      </c>
      <c r="C194025">
        <v>626.91011363659197</v>
      </c>
      <c r="D194025">
        <v>726.19659884408497</v>
      </c>
    </row>
    <row r="194026" spans="1:4" x14ac:dyDescent="0.3">
      <c r="A194026" s="1">
        <v>3880.44</v>
      </c>
      <c r="B194026">
        <v>-29.9975380403339</v>
      </c>
      <c r="C194026">
        <v>626.85546559111106</v>
      </c>
      <c r="D194026">
        <v>726.25822784070294</v>
      </c>
    </row>
    <row r="194027" spans="1:4" x14ac:dyDescent="0.3">
      <c r="A194027" s="1">
        <v>3880.46</v>
      </c>
      <c r="B194027">
        <v>-29.9975380403339</v>
      </c>
      <c r="C194027">
        <v>626.76645301314795</v>
      </c>
      <c r="D194027">
        <v>726.28888398374602</v>
      </c>
    </row>
    <row r="194028" spans="1:4" x14ac:dyDescent="0.3">
      <c r="A194028" s="1">
        <v>3880.48</v>
      </c>
      <c r="B194028">
        <v>-29.9975380403339</v>
      </c>
      <c r="C194028">
        <v>626.649880028692</v>
      </c>
      <c r="D194028">
        <v>726.28814028140198</v>
      </c>
    </row>
    <row r="194029" spans="1:4" x14ac:dyDescent="0.3">
      <c r="A194029" s="1">
        <v>3880.5</v>
      </c>
      <c r="B194029">
        <v>-29.9975380403339</v>
      </c>
      <c r="C194029">
        <v>626.51451123626305</v>
      </c>
      <c r="D194029">
        <v>726.25739073738896</v>
      </c>
    </row>
    <row r="194030" spans="1:4" x14ac:dyDescent="0.3">
      <c r="A194030" s="1">
        <v>3880.52</v>
      </c>
      <c r="B194030">
        <v>-29.9975380403339</v>
      </c>
      <c r="C194030">
        <v>626.370288240018</v>
      </c>
      <c r="D194030">
        <v>726.19997024530005</v>
      </c>
    </row>
    <row r="194031" spans="1:4" x14ac:dyDescent="0.3">
      <c r="A194031" s="1">
        <v>3880.54</v>
      </c>
      <c r="B194031">
        <v>-29.9975380403339</v>
      </c>
      <c r="C194031">
        <v>626.227457930887</v>
      </c>
      <c r="D194031">
        <v>726.12105778233195</v>
      </c>
    </row>
    <row r="194032" spans="1:4" x14ac:dyDescent="0.3">
      <c r="A194032" s="1">
        <v>3880.56</v>
      </c>
      <c r="B194032">
        <v>-29.9975380403339</v>
      </c>
      <c r="C194032">
        <v>626.09570671691597</v>
      </c>
      <c r="D194032">
        <v>726.02734716294196</v>
      </c>
    </row>
    <row r="194033" spans="1:4" x14ac:dyDescent="0.3">
      <c r="A194033" s="1">
        <v>3880.58</v>
      </c>
      <c r="B194033">
        <v>-29.9975380403339</v>
      </c>
      <c r="C194033">
        <v>625.98338929255306</v>
      </c>
      <c r="D194033">
        <v>725.92650694529004</v>
      </c>
    </row>
    <row r="194034" spans="1:4" x14ac:dyDescent="0.3">
      <c r="A194034" s="1">
        <v>3880.6</v>
      </c>
      <c r="B194034">
        <v>-29.9975380403339</v>
      </c>
      <c r="C194034">
        <v>625.89692279636995</v>
      </c>
      <c r="D194034">
        <v>725.82648369082801</v>
      </c>
    </row>
    <row r="194035" spans="1:4" x14ac:dyDescent="0.3">
      <c r="A194035" s="1">
        <v>3880.62</v>
      </c>
      <c r="B194035">
        <v>-29.9975380403339</v>
      </c>
      <c r="C194035">
        <v>625.84039664089801</v>
      </c>
      <c r="D194035">
        <v>725.73472382718899</v>
      </c>
    </row>
    <row r="194036" spans="1:4" x14ac:dyDescent="0.3">
      <c r="A194036" s="1">
        <v>3880.64</v>
      </c>
      <c r="B194036">
        <v>-29.9975380403339</v>
      </c>
      <c r="C194036">
        <v>625.81542714259899</v>
      </c>
      <c r="D194036">
        <v>725.65740139185505</v>
      </c>
    </row>
    <row r="194037" spans="1:4" x14ac:dyDescent="0.3">
      <c r="A194037" s="1">
        <v>3880.66</v>
      </c>
      <c r="B194037">
        <v>-29.9975380403339</v>
      </c>
      <c r="C194037">
        <v>625.82126076062696</v>
      </c>
      <c r="D194037">
        <v>725.59874234009703</v>
      </c>
    </row>
    <row r="194038" spans="1:4" x14ac:dyDescent="0.3">
      <c r="A194038" s="1">
        <v>3880.6800000000003</v>
      </c>
      <c r="B194038">
        <v>-29.9975380403339</v>
      </c>
      <c r="C194038">
        <v>625.85510207481695</v>
      </c>
      <c r="D194038">
        <v>725.56053008738195</v>
      </c>
    </row>
    <row r="194039" spans="1:4" x14ac:dyDescent="0.3">
      <c r="A194039" s="1">
        <v>3880.7000000000003</v>
      </c>
      <c r="B194039">
        <v>-29.9975380403339</v>
      </c>
      <c r="C194039">
        <v>625.91262073083601</v>
      </c>
      <c r="D194039">
        <v>725.54185584327797</v>
      </c>
    </row>
    <row r="194040" spans="1:4" x14ac:dyDescent="0.3">
      <c r="A194040" s="1">
        <v>3880.7200000000003</v>
      </c>
      <c r="B194040">
        <v>-29.9975380403339</v>
      </c>
      <c r="C194040">
        <v>625.988577048058</v>
      </c>
      <c r="D194040">
        <v>725.53914438963602</v>
      </c>
    </row>
    <row r="194041" spans="1:4" x14ac:dyDescent="0.3">
      <c r="A194041" s="1">
        <v>3880.7400000000002</v>
      </c>
      <c r="B194041">
        <v>-29.9975380403339</v>
      </c>
      <c r="C194041">
        <v>626.07749634316997</v>
      </c>
      <c r="D194041">
        <v>725.54645257115806</v>
      </c>
    </row>
    <row r="194042" spans="1:4" x14ac:dyDescent="0.3">
      <c r="A194042" s="1">
        <v>3880.76</v>
      </c>
      <c r="B194042">
        <v>-29.9975380403339</v>
      </c>
      <c r="C194042">
        <v>626.17431607256106</v>
      </c>
      <c r="D194042">
        <v>725.55600721742906</v>
      </c>
    </row>
    <row r="194043" spans="1:4" x14ac:dyDescent="0.3">
      <c r="A194043" s="1">
        <v>3880.78</v>
      </c>
      <c r="B194043">
        <v>-29.9975380403339</v>
      </c>
      <c r="C194043">
        <v>626.27493214372998</v>
      </c>
      <c r="D194043">
        <v>725.558920987742</v>
      </c>
    </row>
    <row r="194044" spans="1:4" x14ac:dyDescent="0.3">
      <c r="A194044" s="1">
        <v>3880.8</v>
      </c>
      <c r="B194044">
        <v>-29.9975380403339</v>
      </c>
      <c r="C194044">
        <v>626.37658574929003</v>
      </c>
      <c r="D194044">
        <v>725.54600310851902</v>
      </c>
    </row>
    <row r="194045" spans="1:4" x14ac:dyDescent="0.3">
      <c r="A194045" s="1">
        <v>3880.82</v>
      </c>
      <c r="B194045">
        <v>-29.9975380403339</v>
      </c>
      <c r="C194045">
        <v>626.47805375571397</v>
      </c>
      <c r="D194045">
        <v>725.50857022668697</v>
      </c>
    </row>
    <row r="194046" spans="1:4" x14ac:dyDescent="0.3">
      <c r="A194046" s="1">
        <v>3880.84</v>
      </c>
      <c r="B194046">
        <v>-29.9975380403339</v>
      </c>
      <c r="C194046">
        <v>626.57962846525595</v>
      </c>
      <c r="D194046">
        <v>725.439166943999</v>
      </c>
    </row>
    <row r="194047" spans="1:4" x14ac:dyDescent="0.3">
      <c r="A194047" s="1">
        <v>3880.86</v>
      </c>
      <c r="B194047">
        <v>-29.9975380403339</v>
      </c>
      <c r="C194047">
        <v>626.68289823818998</v>
      </c>
      <c r="D194047">
        <v>725.33212360765799</v>
      </c>
    </row>
    <row r="194048" spans="1:4" x14ac:dyDescent="0.3">
      <c r="A194048" s="1">
        <v>3880.88</v>
      </c>
      <c r="B194048">
        <v>-29.9975380403339</v>
      </c>
      <c r="C194048">
        <v>626.79036868446303</v>
      </c>
      <c r="D194048">
        <v>725.18390259037699</v>
      </c>
    </row>
    <row r="194049" spans="1:4" x14ac:dyDescent="0.3">
      <c r="A194049" s="1">
        <v>3880.9</v>
      </c>
      <c r="B194049">
        <v>-29.9975380403339</v>
      </c>
      <c r="C194049">
        <v>626.90498955695398</v>
      </c>
      <c r="D194049">
        <v>724.99321316248802</v>
      </c>
    </row>
    <row r="194050" spans="1:4" x14ac:dyDescent="0.3">
      <c r="A194050" s="1">
        <v>3880.92</v>
      </c>
      <c r="B194050">
        <v>-29.9975380403339</v>
      </c>
      <c r="C194050">
        <v>627.02966564311805</v>
      </c>
      <c r="D194050">
        <v>724.76090811489098</v>
      </c>
    </row>
    <row r="194051" spans="1:4" x14ac:dyDescent="0.3">
      <c r="A194051" s="1">
        <v>3880.94</v>
      </c>
      <c r="B194051">
        <v>-29.9975380403339</v>
      </c>
      <c r="C194051">
        <v>627.16682525005797</v>
      </c>
      <c r="D194051">
        <v>724.489705519533</v>
      </c>
    </row>
    <row r="194052" spans="1:4" x14ac:dyDescent="0.3">
      <c r="A194052" s="1">
        <v>3880.96</v>
      </c>
      <c r="B194052">
        <v>-29.9975380403339</v>
      </c>
      <c r="C194052">
        <v>627.31810595434001</v>
      </c>
      <c r="D194052">
        <v>724.18380138114298</v>
      </c>
    </row>
    <row r="194053" spans="1:4" x14ac:dyDescent="0.3">
      <c r="A194053" s="1">
        <v>3880.98</v>
      </c>
      <c r="B194053">
        <v>-29.9975380403339</v>
      </c>
      <c r="C194053">
        <v>627.48419710597204</v>
      </c>
      <c r="D194053">
        <v>723.84844737885805</v>
      </c>
    </row>
    <row r="194054" spans="1:4" x14ac:dyDescent="0.3">
      <c r="A194054" s="1">
        <v>3881</v>
      </c>
      <c r="B194054">
        <v>-29.9975380403339</v>
      </c>
      <c r="C194054">
        <v>627.66484962441598</v>
      </c>
      <c r="D194054">
        <v>723.48956331340901</v>
      </c>
    </row>
    <row r="194055" spans="1:4" x14ac:dyDescent="0.3">
      <c r="A194055" s="1">
        <v>3881.02</v>
      </c>
      <c r="B194055">
        <v>-29.9975380403339</v>
      </c>
      <c r="C194055">
        <v>627.85903001583802</v>
      </c>
      <c r="D194055">
        <v>723.11344001958901</v>
      </c>
    </row>
    <row r="194056" spans="1:4" x14ac:dyDescent="0.3">
      <c r="A194056" s="1">
        <v>3881.04</v>
      </c>
      <c r="B194056">
        <v>-29.9975380403339</v>
      </c>
      <c r="C194056">
        <v>628.06516524815095</v>
      </c>
      <c r="D194056">
        <v>722.72656441732499</v>
      </c>
    </row>
    <row r="194057" spans="1:4" x14ac:dyDescent="0.3">
      <c r="A194057" s="1">
        <v>3881.06</v>
      </c>
      <c r="B194057">
        <v>-29.9975380403339</v>
      </c>
      <c r="C194057">
        <v>628.28140926212996</v>
      </c>
      <c r="D194057">
        <v>722.33556721131902</v>
      </c>
    </row>
    <row r="194058" spans="1:4" x14ac:dyDescent="0.3">
      <c r="A194058" s="1">
        <v>3881.08</v>
      </c>
      <c r="B194058">
        <v>-29.9975380403339</v>
      </c>
      <c r="C194058">
        <v>628.50586633930902</v>
      </c>
      <c r="D194058">
        <v>721.94726338808596</v>
      </c>
    </row>
    <row r="194059" spans="1:4" x14ac:dyDescent="0.3">
      <c r="A194059" s="1">
        <v>3881.1</v>
      </c>
      <c r="B194059">
        <v>-29.9975380403339</v>
      </c>
      <c r="C194059">
        <v>628.73672180139999</v>
      </c>
      <c r="D194059">
        <v>721.56873306454804</v>
      </c>
    </row>
    <row r="194060" spans="1:4" x14ac:dyDescent="0.3">
      <c r="A194060" s="1">
        <v>3881.12</v>
      </c>
      <c r="B194060">
        <v>-29.9975380403339</v>
      </c>
      <c r="C194060">
        <v>628.97225463541702</v>
      </c>
      <c r="D194060">
        <v>721.20738032891995</v>
      </c>
    </row>
    <row r="194061" spans="1:4" x14ac:dyDescent="0.3">
      <c r="A194061" s="1">
        <v>3881.14</v>
      </c>
      <c r="B194061">
        <v>-29.9975380403339</v>
      </c>
      <c r="C194061">
        <v>629.21073977845106</v>
      </c>
      <c r="D194061">
        <v>720.87090998265398</v>
      </c>
    </row>
    <row r="194062" spans="1:4" x14ac:dyDescent="0.3">
      <c r="A194062" s="1">
        <v>3881.16</v>
      </c>
      <c r="B194062">
        <v>-29.9975380403339</v>
      </c>
      <c r="C194062">
        <v>629.45028074425795</v>
      </c>
      <c r="D194062">
        <v>720.56717604547896</v>
      </c>
    </row>
    <row r="194063" spans="1:4" x14ac:dyDescent="0.3">
      <c r="A194063" s="1">
        <v>3881.1800000000003</v>
      </c>
      <c r="B194063">
        <v>-29.9975380403339</v>
      </c>
      <c r="C194063">
        <v>629.68863864215496</v>
      </c>
      <c r="D194063">
        <v>720.30388228818197</v>
      </c>
    </row>
    <row r="194064" spans="1:4" x14ac:dyDescent="0.3">
      <c r="A194064" s="1">
        <v>3881.2000000000003</v>
      </c>
      <c r="B194064">
        <v>-29.9975380403339</v>
      </c>
      <c r="C194064">
        <v>629.923131920061</v>
      </c>
      <c r="D194064">
        <v>720.08814817666098</v>
      </c>
    </row>
    <row r="194065" spans="1:4" x14ac:dyDescent="0.3">
      <c r="A194065" s="1">
        <v>3881.2200000000003</v>
      </c>
      <c r="B194065">
        <v>-29.9975380403339</v>
      </c>
      <c r="C194065">
        <v>630.15066718941705</v>
      </c>
      <c r="D194065">
        <v>719.92598556072699</v>
      </c>
    </row>
    <row r="194066" spans="1:4" x14ac:dyDescent="0.3">
      <c r="A194066" s="1">
        <v>3881.2400000000002</v>
      </c>
      <c r="B194066">
        <v>-29.9975380403339</v>
      </c>
      <c r="C194066">
        <v>630.36793407078096</v>
      </c>
      <c r="D194066">
        <v>719.821753262274</v>
      </c>
    </row>
    <row r="194067" spans="1:4" x14ac:dyDescent="0.3">
      <c r="A194067" s="1">
        <v>3881.26</v>
      </c>
      <c r="B194067">
        <v>-29.9975380403339</v>
      </c>
      <c r="C194067">
        <v>630.57175978260705</v>
      </c>
      <c r="D194067">
        <v>719.77766515726705</v>
      </c>
    </row>
    <row r="194068" spans="1:4" x14ac:dyDescent="0.3">
      <c r="A194068" s="1">
        <v>3881.28</v>
      </c>
      <c r="B194068">
        <v>-29.9975380403339</v>
      </c>
      <c r="C194068">
        <v>630.75957604958296</v>
      </c>
      <c r="D194068">
        <v>719.79342461479496</v>
      </c>
    </row>
    <row r="194069" spans="1:4" x14ac:dyDescent="0.3">
      <c r="A194069" s="1">
        <v>3881.3</v>
      </c>
      <c r="B194069">
        <v>-29.9975380403339</v>
      </c>
      <c r="C194069">
        <v>630.92991592837302</v>
      </c>
      <c r="D194069">
        <v>719.86604372284705</v>
      </c>
    </row>
    <row r="194070" spans="1:4" x14ac:dyDescent="0.3">
      <c r="A194070" s="1">
        <v>3881.32</v>
      </c>
      <c r="B194070">
        <v>-29.9975380403339</v>
      </c>
      <c r="C194070">
        <v>631.08283713196101</v>
      </c>
      <c r="D194070">
        <v>719.98987945308397</v>
      </c>
    </row>
    <row r="194071" spans="1:4" x14ac:dyDescent="0.3">
      <c r="A194071" s="1">
        <v>3881.34</v>
      </c>
      <c r="B194071">
        <v>-29.9975380403339</v>
      </c>
      <c r="C194071">
        <v>631.22016764366299</v>
      </c>
      <c r="D194071">
        <v>720.15688679419202</v>
      </c>
    </row>
    <row r="194072" spans="1:4" x14ac:dyDescent="0.3">
      <c r="A194072" s="1">
        <v>3881.36</v>
      </c>
      <c r="B194072">
        <v>-29.9975380403339</v>
      </c>
      <c r="C194072">
        <v>631.34549277005601</v>
      </c>
      <c r="D194072">
        <v>720.35705753620198</v>
      </c>
    </row>
    <row r="194073" spans="1:4" x14ac:dyDescent="0.3">
      <c r="A194073" s="1">
        <v>3881.38</v>
      </c>
      <c r="B194073">
        <v>-29.9975380403339</v>
      </c>
      <c r="C194073">
        <v>631.46384349951495</v>
      </c>
      <c r="D194073">
        <v>720.57899309905304</v>
      </c>
    </row>
    <row r="194074" spans="1:4" x14ac:dyDescent="0.3">
      <c r="A194074" s="1">
        <v>3881.4</v>
      </c>
      <c r="B194074">
        <v>-29.9975380403339</v>
      </c>
      <c r="C194074">
        <v>631.581097299833</v>
      </c>
      <c r="D194074">
        <v>720.81055218202596</v>
      </c>
    </row>
    <row r="194075" spans="1:4" x14ac:dyDescent="0.3">
      <c r="A194075" s="1">
        <v>3881.42</v>
      </c>
      <c r="B194075">
        <v>-29.9975380403339</v>
      </c>
      <c r="C194075">
        <v>631.703157774945</v>
      </c>
      <c r="D194075">
        <v>721.03951353683306</v>
      </c>
    </row>
    <row r="194076" spans="1:4" x14ac:dyDescent="0.3">
      <c r="A194076" s="1">
        <v>3881.44</v>
      </c>
      <c r="B194076">
        <v>-29.9975380403339</v>
      </c>
      <c r="C194076">
        <v>631.83502306155003</v>
      </c>
      <c r="D194076">
        <v>721.25420050881598</v>
      </c>
    </row>
    <row r="194077" spans="1:4" x14ac:dyDescent="0.3">
      <c r="A194077" s="1">
        <v>3881.46</v>
      </c>
      <c r="B194077">
        <v>-29.9975380403339</v>
      </c>
      <c r="C194077">
        <v>631.97987917131502</v>
      </c>
      <c r="D194077">
        <v>721.44402739732902</v>
      </c>
    </row>
    <row r="194078" spans="1:4" x14ac:dyDescent="0.3">
      <c r="A194078" s="1">
        <v>3881.48</v>
      </c>
      <c r="B194078">
        <v>-29.9975380403339</v>
      </c>
      <c r="C194078">
        <v>632.13835964918906</v>
      </c>
      <c r="D194078">
        <v>721.59994595602404</v>
      </c>
    </row>
    <row r="194079" spans="1:4" x14ac:dyDescent="0.3">
      <c r="A194079" s="1">
        <v>3881.5</v>
      </c>
      <c r="B194079">
        <v>-29.9975380403339</v>
      </c>
      <c r="C194079">
        <v>632.30809377212699</v>
      </c>
      <c r="D194079">
        <v>721.714789314119</v>
      </c>
    </row>
    <row r="194080" spans="1:4" x14ac:dyDescent="0.3">
      <c r="A194080" s="1">
        <v>3881.52</v>
      </c>
      <c r="B194080">
        <v>-29.9975380403339</v>
      </c>
      <c r="C194080">
        <v>632.48362580133801</v>
      </c>
      <c r="D194080">
        <v>721.78351990239298</v>
      </c>
    </row>
    <row r="194081" spans="1:4" x14ac:dyDescent="0.3">
      <c r="A194081" s="1">
        <v>3881.54</v>
      </c>
      <c r="B194081">
        <v>-29.9975380403339</v>
      </c>
      <c r="C194081">
        <v>632.65673615687399</v>
      </c>
      <c r="D194081">
        <v>721.80338725025797</v>
      </c>
    </row>
    <row r="194082" spans="1:4" x14ac:dyDescent="0.3">
      <c r="A194082" s="1">
        <v>3881.56</v>
      </c>
      <c r="B194082">
        <v>-29.9975380403339</v>
      </c>
      <c r="C194082">
        <v>632.81713703590196</v>
      </c>
      <c r="D194082">
        <v>721.77399963038704</v>
      </c>
    </row>
    <row r="194083" spans="1:4" x14ac:dyDescent="0.3">
      <c r="A194083" s="1">
        <v>3881.58</v>
      </c>
      <c r="B194083">
        <v>-29.9975380403339</v>
      </c>
      <c r="C194083">
        <v>632.95346294843398</v>
      </c>
      <c r="D194083">
        <v>721.69731251323503</v>
      </c>
    </row>
    <row r="194084" spans="1:4" x14ac:dyDescent="0.3">
      <c r="A194084" s="1">
        <v>3881.6</v>
      </c>
      <c r="B194084">
        <v>-29.9975380403339</v>
      </c>
      <c r="C194084">
        <v>633.05443742133798</v>
      </c>
      <c r="D194084">
        <v>721.57753574297897</v>
      </c>
    </row>
    <row r="194085" spans="1:4" x14ac:dyDescent="0.3">
      <c r="A194085" s="1">
        <v>3881.62</v>
      </c>
      <c r="B194085">
        <v>-29.9975380403339</v>
      </c>
      <c r="C194085">
        <v>633.11007486816402</v>
      </c>
      <c r="D194085">
        <v>721.42095710850901</v>
      </c>
    </row>
    <row r="194086" spans="1:4" x14ac:dyDescent="0.3">
      <c r="A194086" s="1">
        <v>3881.64</v>
      </c>
      <c r="B194086">
        <v>-29.9975380403339</v>
      </c>
      <c r="C194086">
        <v>633.11277486923996</v>
      </c>
      <c r="D194086">
        <v>721.23567521506004</v>
      </c>
    </row>
    <row r="194087" spans="1:4" x14ac:dyDescent="0.3">
      <c r="A194087" s="1">
        <v>3881.66</v>
      </c>
      <c r="B194087">
        <v>-29.9975380403339</v>
      </c>
      <c r="C194087">
        <v>633.05818441502095</v>
      </c>
      <c r="D194087">
        <v>721.03123867327702</v>
      </c>
    </row>
    <row r="194088" spans="1:4" x14ac:dyDescent="0.3">
      <c r="A194088" s="1">
        <v>3881.6800000000003</v>
      </c>
      <c r="B194088">
        <v>-29.9975380403339</v>
      </c>
      <c r="C194088">
        <v>632.94573437755798</v>
      </c>
      <c r="D194088">
        <v>720.81820093929502</v>
      </c>
    </row>
    <row r="194089" spans="1:4" x14ac:dyDescent="0.3">
      <c r="A194089" s="1">
        <v>3881.7000000000003</v>
      </c>
      <c r="B194089">
        <v>-29.9975380403339</v>
      </c>
      <c r="C194089">
        <v>632.778799184523</v>
      </c>
      <c r="D194089">
        <v>720.60761050663598</v>
      </c>
    </row>
    <row r="194090" spans="1:4" x14ac:dyDescent="0.3">
      <c r="A194090" s="1">
        <v>3881.7200000000003</v>
      </c>
      <c r="B194090">
        <v>-29.9975380403339</v>
      </c>
      <c r="C194090">
        <v>632.56447612772604</v>
      </c>
      <c r="D194090">
        <v>720.41046139548496</v>
      </c>
    </row>
    <row r="194091" spans="1:4" x14ac:dyDescent="0.3">
      <c r="A194091" s="1">
        <v>3881.7400000000002</v>
      </c>
      <c r="B194091">
        <v>-29.9975380403339</v>
      </c>
      <c r="C194091">
        <v>632.31302503868596</v>
      </c>
      <c r="D194091">
        <v>720.23713078925505</v>
      </c>
    </row>
    <row r="194092" spans="1:4" x14ac:dyDescent="0.3">
      <c r="A194092" s="1">
        <v>3881.76</v>
      </c>
      <c r="B194092">
        <v>-29.9975380403339</v>
      </c>
      <c r="C194092">
        <v>632.03704502692096</v>
      </c>
      <c r="D194092">
        <v>720.096835601983</v>
      </c>
    </row>
    <row r="194093" spans="1:4" x14ac:dyDescent="0.3">
      <c r="A194093" s="1">
        <v>3881.78</v>
      </c>
      <c r="B194093">
        <v>-29.9975380403339</v>
      </c>
      <c r="C194093">
        <v>631.75048838235602</v>
      </c>
      <c r="D194093">
        <v>719.99714410822696</v>
      </c>
    </row>
    <row r="194094" spans="1:4" x14ac:dyDescent="0.3">
      <c r="A194094" s="1">
        <v>3881.8</v>
      </c>
      <c r="B194094">
        <v>-29.9975380403339</v>
      </c>
      <c r="C194094">
        <v>631.46762056978002</v>
      </c>
      <c r="D194094">
        <v>719.94357476760501</v>
      </c>
    </row>
    <row r="194095" spans="1:4" x14ac:dyDescent="0.3">
      <c r="A194095" s="1">
        <v>3881.82</v>
      </c>
      <c r="B194095">
        <v>-29.9975380403339</v>
      </c>
      <c r="C194095">
        <v>631.20203437613395</v>
      </c>
      <c r="D194095">
        <v>719.93930399240105</v>
      </c>
    </row>
    <row r="194096" spans="1:4" x14ac:dyDescent="0.3">
      <c r="A194096" s="1">
        <v>3881.84</v>
      </c>
      <c r="B194096">
        <v>-29.9975380403339</v>
      </c>
      <c r="C194096">
        <v>630.96581078043505</v>
      </c>
      <c r="D194096">
        <v>719.98499643697096</v>
      </c>
    </row>
    <row r="194097" spans="1:4" x14ac:dyDescent="0.3">
      <c r="A194097" s="1">
        <v>3881.86</v>
      </c>
      <c r="B194097">
        <v>-29.9975380403339</v>
      </c>
      <c r="C194097">
        <v>630.76889123126602</v>
      </c>
      <c r="D194097">
        <v>720.07876767623998</v>
      </c>
    </row>
    <row r="194098" spans="1:4" x14ac:dyDescent="0.3">
      <c r="A194098" s="1">
        <v>3881.88</v>
      </c>
      <c r="B194098">
        <v>-29.9975380403339</v>
      </c>
      <c r="C194098">
        <v>630.61869363972403</v>
      </c>
      <c r="D194098">
        <v>720.21628650311004</v>
      </c>
    </row>
    <row r="194099" spans="1:4" x14ac:dyDescent="0.3">
      <c r="A194099" s="1">
        <v>3881.9</v>
      </c>
      <c r="B194099">
        <v>-29.9975380403339</v>
      </c>
      <c r="C194099">
        <v>630.51997234278303</v>
      </c>
      <c r="D194099">
        <v>720.39101547484302</v>
      </c>
    </row>
    <row r="194100" spans="1:4" x14ac:dyDescent="0.3">
      <c r="A194100" s="1">
        <v>3881.92</v>
      </c>
      <c r="B194100">
        <v>-29.9975380403339</v>
      </c>
      <c r="C194100">
        <v>630.47489472047096</v>
      </c>
      <c r="D194100">
        <v>720.59457950477997</v>
      </c>
    </row>
    <row r="194101" spans="1:4" x14ac:dyDescent="0.3">
      <c r="A194101" s="1">
        <v>3881.94</v>
      </c>
      <c r="B194101">
        <v>-29.9975380403339</v>
      </c>
      <c r="C194101">
        <v>630.48328709221403</v>
      </c>
      <c r="D194101">
        <v>720.81724841289497</v>
      </c>
    </row>
    <row r="194102" spans="1:4" x14ac:dyDescent="0.3">
      <c r="A194102" s="1">
        <v>3881.96</v>
      </c>
      <c r="B194102">
        <v>-29.9975380403339</v>
      </c>
      <c r="C194102">
        <v>630.54298778734403</v>
      </c>
      <c r="D194102">
        <v>721.04851654118704</v>
      </c>
    </row>
    <row r="194103" spans="1:4" x14ac:dyDescent="0.3">
      <c r="A194103" s="1">
        <v>3881.98</v>
      </c>
      <c r="B194103">
        <v>-29.9975380403339</v>
      </c>
      <c r="C194103">
        <v>630.65024405240104</v>
      </c>
      <c r="D194103">
        <v>721.27775500690598</v>
      </c>
    </row>
    <row r="194104" spans="1:4" x14ac:dyDescent="0.3">
      <c r="A194104" s="1">
        <v>3882</v>
      </c>
      <c r="B194104">
        <v>-29.9975380403339</v>
      </c>
      <c r="C194104">
        <v>630.80010099761205</v>
      </c>
      <c r="D194104">
        <v>721.49490046412802</v>
      </c>
    </row>
    <row r="194105" spans="1:4" x14ac:dyDescent="0.3">
      <c r="A194105" s="1">
        <v>3882.02</v>
      </c>
      <c r="B194105">
        <v>-29.9975380403339</v>
      </c>
      <c r="C194105">
        <v>630.98674785534399</v>
      </c>
      <c r="D194105">
        <v>721.69113388132905</v>
      </c>
    </row>
    <row r="194106" spans="1:4" x14ac:dyDescent="0.3">
      <c r="A194106" s="1">
        <v>3882.04</v>
      </c>
      <c r="B194106">
        <v>-29.9975380403339</v>
      </c>
      <c r="C194106">
        <v>631.20380649172603</v>
      </c>
      <c r="D194106">
        <v>721.85950083532305</v>
      </c>
    </row>
    <row r="194107" spans="1:4" x14ac:dyDescent="0.3">
      <c r="A194107" s="1">
        <v>3882.06</v>
      </c>
      <c r="B194107">
        <v>-29.9975380403339</v>
      </c>
      <c r="C194107">
        <v>631.44456538731299</v>
      </c>
      <c r="D194107">
        <v>721.99542421185697</v>
      </c>
    </row>
    <row r="194108" spans="1:4" x14ac:dyDescent="0.3">
      <c r="A194108" s="1">
        <v>3882.08</v>
      </c>
      <c r="B194108">
        <v>-29.9975380403339</v>
      </c>
      <c r="C194108">
        <v>631.70217618894503</v>
      </c>
      <c r="D194108">
        <v>722.09705920636702</v>
      </c>
    </row>
    <row r="194109" spans="1:4" x14ac:dyDescent="0.3">
      <c r="A194109" s="1">
        <v>3882.1</v>
      </c>
      <c r="B194109">
        <v>-29.9975380403339</v>
      </c>
      <c r="C194109">
        <v>631.96984001903604</v>
      </c>
      <c r="D194109">
        <v>722.16544581070798</v>
      </c>
    </row>
    <row r="194110" spans="1:4" x14ac:dyDescent="0.3">
      <c r="A194110" s="1">
        <v>3882.12</v>
      </c>
      <c r="B194110">
        <v>-29.9975380403339</v>
      </c>
      <c r="C194110">
        <v>632.24100831575504</v>
      </c>
      <c r="D194110">
        <v>722.20443019299501</v>
      </c>
    </row>
    <row r="194111" spans="1:4" x14ac:dyDescent="0.3">
      <c r="A194111" s="1">
        <v>3882.14</v>
      </c>
      <c r="B194111">
        <v>-29.9975380403339</v>
      </c>
      <c r="C194111">
        <v>632.50961052237403</v>
      </c>
      <c r="D194111">
        <v>722.22035015138999</v>
      </c>
    </row>
    <row r="194112" spans="1:4" x14ac:dyDescent="0.3">
      <c r="A194112" s="1">
        <v>3882.16</v>
      </c>
      <c r="B194112">
        <v>-29.9975380403339</v>
      </c>
      <c r="C194112">
        <v>632.77030571530497</v>
      </c>
      <c r="D194112">
        <v>722.22150462209697</v>
      </c>
    </row>
    <row r="194113" spans="1:4" x14ac:dyDescent="0.3">
      <c r="A194113" s="1">
        <v>3882.1800000000003</v>
      </c>
      <c r="B194113">
        <v>-29.9975380403339</v>
      </c>
      <c r="C194113">
        <v>633.01873845490695</v>
      </c>
      <c r="D194113">
        <v>722.21744620229595</v>
      </c>
    </row>
    <row r="194114" spans="1:4" x14ac:dyDescent="0.3">
      <c r="A194114" s="1">
        <v>3882.2000000000003</v>
      </c>
      <c r="B194114">
        <v>-29.9975380403339</v>
      </c>
      <c r="C194114">
        <v>633.25176572867394</v>
      </c>
      <c r="D194114">
        <v>722.21815601221601</v>
      </c>
    </row>
    <row r="194115" spans="1:4" x14ac:dyDescent="0.3">
      <c r="A194115" s="1">
        <v>3882.2200000000003</v>
      </c>
      <c r="B194115">
        <v>-29.9975380403339</v>
      </c>
      <c r="C194115">
        <v>633.46761462514701</v>
      </c>
      <c r="D194115">
        <v>722.23318061125201</v>
      </c>
    </row>
    <row r="194116" spans="1:4" x14ac:dyDescent="0.3">
      <c r="A194116" s="1">
        <v>3882.2400000000002</v>
      </c>
      <c r="B194116">
        <v>-29.9975380403339</v>
      </c>
      <c r="C194116">
        <v>633.66592939092004</v>
      </c>
      <c r="D194116">
        <v>722.27082070884001</v>
      </c>
    </row>
    <row r="194117" spans="1:4" x14ac:dyDescent="0.3">
      <c r="A194117" s="1">
        <v>3882.26</v>
      </c>
      <c r="B194117">
        <v>-29.9975380403339</v>
      </c>
      <c r="C194117">
        <v>633.847678961665</v>
      </c>
      <c r="D194117">
        <v>722.337454972552</v>
      </c>
    </row>
    <row r="194118" spans="1:4" x14ac:dyDescent="0.3">
      <c r="A194118" s="1">
        <v>3882.28</v>
      </c>
      <c r="B194118">
        <v>-29.9975380403339</v>
      </c>
      <c r="C194118">
        <v>634.01491713382097</v>
      </c>
      <c r="D194118">
        <v>722.43706460217197</v>
      </c>
    </row>
    <row r="194119" spans="1:4" x14ac:dyDescent="0.3">
      <c r="A194119" s="1">
        <v>3882.3</v>
      </c>
      <c r="B194119">
        <v>-29.9975380403339</v>
      </c>
      <c r="C194119">
        <v>634.17041019520605</v>
      </c>
      <c r="D194119">
        <v>722.57100143125501</v>
      </c>
    </row>
    <row r="194120" spans="1:4" x14ac:dyDescent="0.3">
      <c r="A194120" s="1">
        <v>3882.32</v>
      </c>
      <c r="B194120">
        <v>-29.9975380403339</v>
      </c>
      <c r="C194120">
        <v>634.31717086584695</v>
      </c>
      <c r="D194120">
        <v>722.73801944562695</v>
      </c>
    </row>
    <row r="194121" spans="1:4" x14ac:dyDescent="0.3">
      <c r="A194121" s="1">
        <v>3882.34</v>
      </c>
      <c r="B194121">
        <v>-29.9975380403339</v>
      </c>
      <c r="C194121">
        <v>634.45795599047199</v>
      </c>
      <c r="D194121">
        <v>722.93455916010305</v>
      </c>
    </row>
    <row r="194122" spans="1:4" x14ac:dyDescent="0.3">
      <c r="A194122" s="1">
        <v>3882.36</v>
      </c>
      <c r="B194122">
        <v>-29.9975380403339</v>
      </c>
      <c r="C194122">
        <v>634.594795395868</v>
      </c>
      <c r="D194122">
        <v>723.15523923183798</v>
      </c>
    </row>
    <row r="194123" spans="1:4" x14ac:dyDescent="0.3">
      <c r="A194123" s="1">
        <v>3882.38</v>
      </c>
      <c r="B194123">
        <v>-29.9975380403339</v>
      </c>
      <c r="C194123">
        <v>634.72862010345295</v>
      </c>
      <c r="D194123">
        <v>723.39348419076202</v>
      </c>
    </row>
    <row r="194124" spans="1:4" x14ac:dyDescent="0.3">
      <c r="A194124" s="1">
        <v>3882.4</v>
      </c>
      <c r="B194124">
        <v>-29.9975380403339</v>
      </c>
      <c r="C194124">
        <v>634.85904476436099</v>
      </c>
      <c r="D194124">
        <v>723.64220934929801</v>
      </c>
    </row>
    <row r="194125" spans="1:4" x14ac:dyDescent="0.3">
      <c r="A194125" s="1">
        <v>3882.42</v>
      </c>
      <c r="B194125">
        <v>-29.9975380403339</v>
      </c>
      <c r="C194125">
        <v>634.98433738119604</v>
      </c>
      <c r="D194125">
        <v>723.89448658245101</v>
      </c>
    </row>
    <row r="194126" spans="1:4" x14ac:dyDescent="0.3">
      <c r="A194126" s="1">
        <v>3882.44</v>
      </c>
      <c r="B194126">
        <v>-29.9975380403339</v>
      </c>
      <c r="C194126">
        <v>635.10158369892099</v>
      </c>
      <c r="D194126">
        <v>724.14412231041501</v>
      </c>
    </row>
    <row r="194127" spans="1:4" x14ac:dyDescent="0.3">
      <c r="A194127" s="1">
        <v>3882.46</v>
      </c>
      <c r="B194127">
        <v>-29.9975380403339</v>
      </c>
      <c r="C194127">
        <v>635.20702298667902</v>
      </c>
      <c r="D194127">
        <v>724.38608984394205</v>
      </c>
    </row>
    <row r="194128" spans="1:4" x14ac:dyDescent="0.3">
      <c r="A194128" s="1">
        <v>3882.48</v>
      </c>
      <c r="B194128">
        <v>-29.9975380403339</v>
      </c>
      <c r="C194128">
        <v>635.29650460489597</v>
      </c>
      <c r="D194128">
        <v>724.61678085463996</v>
      </c>
    </row>
    <row r="194129" spans="1:4" x14ac:dyDescent="0.3">
      <c r="A194129" s="1">
        <v>3882.5</v>
      </c>
      <c r="B194129">
        <v>-29.9975380403339</v>
      </c>
      <c r="C194129">
        <v>635.36599527237399</v>
      </c>
      <c r="D194129">
        <v>724.83407252745099</v>
      </c>
    </row>
    <row r="194130" spans="1:4" x14ac:dyDescent="0.3">
      <c r="A194130" s="1">
        <v>3882.52</v>
      </c>
      <c r="B194130">
        <v>-29.9975380403339</v>
      </c>
      <c r="C194130">
        <v>635.41205714125999</v>
      </c>
      <c r="D194130">
        <v>725.03723161434095</v>
      </c>
    </row>
    <row r="194131" spans="1:4" x14ac:dyDescent="0.3">
      <c r="A194131" s="1">
        <v>3882.54</v>
      </c>
      <c r="B194131">
        <v>-29.9975380403339</v>
      </c>
      <c r="C194131">
        <v>635.43222044660695</v>
      </c>
      <c r="D194131">
        <v>725.22668608809295</v>
      </c>
    </row>
    <row r="194132" spans="1:4" x14ac:dyDescent="0.3">
      <c r="A194132" s="1">
        <v>3882.56</v>
      </c>
      <c r="B194132">
        <v>-29.9975380403339</v>
      </c>
      <c r="C194132">
        <v>635.425187014323</v>
      </c>
      <c r="D194132">
        <v>725.40369937616697</v>
      </c>
    </row>
    <row r="194133" spans="1:4" x14ac:dyDescent="0.3">
      <c r="A194133" s="1">
        <v>3882.58</v>
      </c>
      <c r="B194133">
        <v>-29.9975380403339</v>
      </c>
      <c r="C194133">
        <v>635.39082231978796</v>
      </c>
      <c r="D194133">
        <v>725.56998764720402</v>
      </c>
    </row>
    <row r="194134" spans="1:4" x14ac:dyDescent="0.3">
      <c r="A194134" s="1">
        <v>3882.6</v>
      </c>
      <c r="B194134">
        <v>-29.9975380403339</v>
      </c>
      <c r="C194134">
        <v>635.32992753848703</v>
      </c>
      <c r="D194134">
        <v>725.727325159516</v>
      </c>
    </row>
    <row r="194135" spans="1:4" x14ac:dyDescent="0.3">
      <c r="A194135" s="1">
        <v>3882.62</v>
      </c>
      <c r="B194135">
        <v>-29.9975380403339</v>
      </c>
      <c r="C194135">
        <v>635.24382047542497</v>
      </c>
      <c r="D194135">
        <v>725.87717706375395</v>
      </c>
    </row>
    <row r="194136" spans="1:4" x14ac:dyDescent="0.3">
      <c r="A194136" s="1">
        <v>3882.64</v>
      </c>
      <c r="B194136">
        <v>-29.9975380403339</v>
      </c>
      <c r="C194136">
        <v>635.13378869336896</v>
      </c>
      <c r="D194136">
        <v>726.02038422937699</v>
      </c>
    </row>
    <row r="194137" spans="1:4" x14ac:dyDescent="0.3">
      <c r="A194137" s="1">
        <v>3882.66</v>
      </c>
      <c r="B194137">
        <v>-29.9975380403339</v>
      </c>
      <c r="C194137">
        <v>635.00050522740798</v>
      </c>
      <c r="D194137">
        <v>726.15691626289799</v>
      </c>
    </row>
    <row r="194138" spans="1:4" x14ac:dyDescent="0.3">
      <c r="A194138" s="1">
        <v>3882.6800000000003</v>
      </c>
      <c r="B194138">
        <v>-29.9975380403339</v>
      </c>
      <c r="C194138">
        <v>634.84351126904505</v>
      </c>
      <c r="D194138">
        <v>726.28571215436</v>
      </c>
    </row>
    <row r="194139" spans="1:4" x14ac:dyDescent="0.3">
      <c r="A194139" s="1">
        <v>3882.7000000000003</v>
      </c>
      <c r="B194139">
        <v>-29.9975380403339</v>
      </c>
      <c r="C194139">
        <v>634.66087300909999</v>
      </c>
      <c r="D194139">
        <v>726.40463032640196</v>
      </c>
    </row>
    <row r="194140" spans="1:4" x14ac:dyDescent="0.3">
      <c r="A194140" s="1">
        <v>3882.7200000000003</v>
      </c>
      <c r="B194140">
        <v>-29.9975380403339</v>
      </c>
      <c r="C194140">
        <v>634.44910674912205</v>
      </c>
      <c r="D194140">
        <v>726.510523138964</v>
      </c>
    </row>
    <row r="194141" spans="1:4" x14ac:dyDescent="0.3">
      <c r="A194141" s="1">
        <v>3882.7400000000002</v>
      </c>
      <c r="B194141">
        <v>-29.9975380403339</v>
      </c>
      <c r="C194141">
        <v>634.20343092915198</v>
      </c>
      <c r="D194141">
        <v>726.59943922035598</v>
      </c>
    </row>
    <row r="194142" spans="1:4" x14ac:dyDescent="0.3">
      <c r="A194142" s="1">
        <v>3882.76</v>
      </c>
      <c r="B194142">
        <v>-29.9975380403339</v>
      </c>
      <c r="C194142">
        <v>633.91835334815198</v>
      </c>
      <c r="D194142">
        <v>726.666948498755</v>
      </c>
    </row>
    <row r="194143" spans="1:4" x14ac:dyDescent="0.3">
      <c r="A194143" s="1">
        <v>3882.78</v>
      </c>
      <c r="B194143">
        <v>-29.9975380403339</v>
      </c>
      <c r="C194143">
        <v>633.58854563058901</v>
      </c>
      <c r="D194143">
        <v>726.70857967136499</v>
      </c>
    </row>
    <row r="194144" spans="1:4" x14ac:dyDescent="0.3">
      <c r="A194144" s="1">
        <v>3882.8</v>
      </c>
      <c r="B194144">
        <v>-29.9975380403339</v>
      </c>
      <c r="C194144">
        <v>633.20990303358303</v>
      </c>
      <c r="D194144">
        <v>726.72034554454899</v>
      </c>
    </row>
    <row r="194145" spans="1:4" x14ac:dyDescent="0.3">
      <c r="A194145" s="1">
        <v>3882.82</v>
      </c>
      <c r="B194145">
        <v>-29.9975380403339</v>
      </c>
      <c r="C194145">
        <v>632.78064664461999</v>
      </c>
      <c r="D194145">
        <v>726.69930755150597</v>
      </c>
    </row>
    <row r="194146" spans="1:4" x14ac:dyDescent="0.3">
      <c r="A194146" s="1">
        <v>3882.84</v>
      </c>
      <c r="B194146">
        <v>-29.9975380403339</v>
      </c>
      <c r="C194146">
        <v>632.30229932589498</v>
      </c>
      <c r="D194146">
        <v>726.64411091937302</v>
      </c>
    </row>
    <row r="194147" spans="1:4" x14ac:dyDescent="0.3">
      <c r="A194147" s="1">
        <v>3882.86</v>
      </c>
      <c r="B194147">
        <v>-29.9975380403339</v>
      </c>
      <c r="C194147">
        <v>631.78036405038495</v>
      </c>
      <c r="D194147">
        <v>726.55541599185801</v>
      </c>
    </row>
    <row r="194148" spans="1:4" x14ac:dyDescent="0.3">
      <c r="A194148" s="1">
        <v>3882.88</v>
      </c>
      <c r="B194148">
        <v>-29.9975380403339</v>
      </c>
      <c r="C194148">
        <v>631.22456282264898</v>
      </c>
      <c r="D194148">
        <v>726.43615675862497</v>
      </c>
    </row>
    <row r="194149" spans="1:4" x14ac:dyDescent="0.3">
      <c r="A194149" s="1">
        <v>3882.9</v>
      </c>
      <c r="B194149">
        <v>-29.9975380403339</v>
      </c>
      <c r="C194149">
        <v>630.64855149616994</v>
      </c>
      <c r="D194149">
        <v>726.29156945322097</v>
      </c>
    </row>
    <row r="194150" spans="1:4" x14ac:dyDescent="0.3">
      <c r="A194150" s="1">
        <v>3882.92</v>
      </c>
      <c r="B194150">
        <v>-29.9975380403339</v>
      </c>
      <c r="C194150">
        <v>630.06910049098406</v>
      </c>
      <c r="D194150">
        <v>726.12895269235605</v>
      </c>
    </row>
    <row r="194151" spans="1:4" x14ac:dyDescent="0.3">
      <c r="A194151" s="1">
        <v>3882.94</v>
      </c>
      <c r="B194151">
        <v>-29.9975380403339</v>
      </c>
      <c r="C194151">
        <v>629.50481183902002</v>
      </c>
      <c r="D194151">
        <v>725.95715454698495</v>
      </c>
    </row>
    <row r="194152" spans="1:4" x14ac:dyDescent="0.3">
      <c r="A194152" s="1">
        <v>3882.96</v>
      </c>
      <c r="B194152">
        <v>-29.9975380403339</v>
      </c>
      <c r="C194152">
        <v>628.97451343718899</v>
      </c>
      <c r="D194152">
        <v>725.78582663602901</v>
      </c>
    </row>
    <row r="194153" spans="1:4" x14ac:dyDescent="0.3">
      <c r="A194153" s="1">
        <v>3882.98</v>
      </c>
      <c r="B194153">
        <v>-29.9975380403339</v>
      </c>
      <c r="C194153">
        <v>628.49552509236605</v>
      </c>
      <c r="D194153">
        <v>725.624526301625</v>
      </c>
    </row>
    <row r="194154" spans="1:4" x14ac:dyDescent="0.3">
      <c r="A194154" s="1">
        <v>3883</v>
      </c>
      <c r="B194154">
        <v>-29.9975380403339</v>
      </c>
      <c r="C194154">
        <v>628.08201937974297</v>
      </c>
      <c r="D194154">
        <v>725.48177476607202</v>
      </c>
    </row>
    <row r="194155" spans="1:4" x14ac:dyDescent="0.3">
      <c r="A194155" s="1">
        <v>3883.02</v>
      </c>
      <c r="B194155">
        <v>-29.9975380403339</v>
      </c>
      <c r="C194155">
        <v>627.74369284620798</v>
      </c>
      <c r="D194155">
        <v>725.36419002900402</v>
      </c>
    </row>
    <row r="194156" spans="1:4" x14ac:dyDescent="0.3">
      <c r="A194156" s="1">
        <v>3883.04</v>
      </c>
      <c r="B194156">
        <v>-29.9975380403339</v>
      </c>
      <c r="C194156">
        <v>627.48492074309604</v>
      </c>
      <c r="D194156">
        <v>725.27581023829202</v>
      </c>
    </row>
    <row r="194157" spans="1:4" x14ac:dyDescent="0.3">
      <c r="A194157" s="1">
        <v>3883.06</v>
      </c>
      <c r="B194157">
        <v>-29.9975380403339</v>
      </c>
      <c r="C194157">
        <v>627.30449898583697</v>
      </c>
      <c r="D194157">
        <v>725.21770409319595</v>
      </c>
    </row>
    <row r="194158" spans="1:4" x14ac:dyDescent="0.3">
      <c r="A194158" s="1">
        <v>3883.08</v>
      </c>
      <c r="B194158">
        <v>-29.9975380403339</v>
      </c>
      <c r="C194158">
        <v>627.19599342878598</v>
      </c>
      <c r="D194158">
        <v>725.18792469774201</v>
      </c>
    </row>
    <row r="194159" spans="1:4" x14ac:dyDescent="0.3">
      <c r="A194159" s="1">
        <v>3883.1</v>
      </c>
      <c r="B194159">
        <v>-29.9975380403339</v>
      </c>
      <c r="C194159">
        <v>627.14863552204702</v>
      </c>
      <c r="D194159">
        <v>725.18181104318001</v>
      </c>
    </row>
    <row r="194160" spans="1:4" x14ac:dyDescent="0.3">
      <c r="A194160" s="1">
        <v>3883.12</v>
      </c>
      <c r="B194160">
        <v>-29.9975380403339</v>
      </c>
      <c r="C194160">
        <v>627.148633309464</v>
      </c>
      <c r="D194160">
        <v>725.19259055371901</v>
      </c>
    </row>
    <row r="194161" spans="1:4" x14ac:dyDescent="0.3">
      <c r="A194161" s="1">
        <v>3883.14</v>
      </c>
      <c r="B194161">
        <v>-29.9975380403339</v>
      </c>
      <c r="C194161">
        <v>627.18071553867901</v>
      </c>
      <c r="D194161">
        <v>725.21219618368298</v>
      </c>
    </row>
    <row r="194162" spans="1:4" x14ac:dyDescent="0.3">
      <c r="A194162" s="1">
        <v>3883.16</v>
      </c>
      <c r="B194162">
        <v>-29.9975380403339</v>
      </c>
      <c r="C194162">
        <v>627.22970448074602</v>
      </c>
      <c r="D194162">
        <v>725.23218719924398</v>
      </c>
    </row>
    <row r="194163" spans="1:4" x14ac:dyDescent="0.3">
      <c r="A194163" s="1">
        <v>3883.1800000000003</v>
      </c>
      <c r="B194163">
        <v>-29.9975380403339</v>
      </c>
      <c r="C194163">
        <v>627.28192163993799</v>
      </c>
      <c r="D194163">
        <v>725.24465325055303</v>
      </c>
    </row>
    <row r="194164" spans="1:4" x14ac:dyDescent="0.3">
      <c r="A194164" s="1">
        <v>3883.2000000000003</v>
      </c>
      <c r="B194164">
        <v>-29.9975380403339</v>
      </c>
      <c r="C194164">
        <v>627.32626761387496</v>
      </c>
      <c r="D194164">
        <v>725.24298981010202</v>
      </c>
    </row>
    <row r="194165" spans="1:4" x14ac:dyDescent="0.3">
      <c r="A194165" s="1">
        <v>3883.2200000000003</v>
      </c>
      <c r="B194165">
        <v>-29.9975380403339</v>
      </c>
      <c r="C194165">
        <v>627.35487320228901</v>
      </c>
      <c r="D194165">
        <v>725.22246201481505</v>
      </c>
    </row>
    <row r="194166" spans="1:4" x14ac:dyDescent="0.3">
      <c r="A194166" s="1">
        <v>3883.2400000000002</v>
      </c>
      <c r="B194166">
        <v>-29.9975380403339</v>
      </c>
      <c r="C194166">
        <v>627.36328150218196</v>
      </c>
      <c r="D194166">
        <v>725.18051264005203</v>
      </c>
    </row>
    <row r="194167" spans="1:4" x14ac:dyDescent="0.3">
      <c r="A194167" s="1">
        <v>3883.26</v>
      </c>
      <c r="B194167">
        <v>-29.9975380403339</v>
      </c>
      <c r="C194167">
        <v>627.35018393340795</v>
      </c>
      <c r="D194167">
        <v>725.11680761456898</v>
      </c>
    </row>
    <row r="194168" spans="1:4" x14ac:dyDescent="0.3">
      <c r="A194168" s="1">
        <v>3883.28</v>
      </c>
      <c r="B194168">
        <v>-29.9975380403339</v>
      </c>
      <c r="C194168">
        <v>627.31678966688503</v>
      </c>
      <c r="D194168">
        <v>725.03304467961698</v>
      </c>
    </row>
    <row r="194169" spans="1:4" x14ac:dyDescent="0.3">
      <c r="A194169" s="1">
        <v>3883.3</v>
      </c>
      <c r="B194169">
        <v>-29.9975380403339</v>
      </c>
      <c r="C194169">
        <v>627.26594951226105</v>
      </c>
      <c r="D194169">
        <v>724.93257406346095</v>
      </c>
    </row>
    <row r="194170" spans="1:4" x14ac:dyDescent="0.3">
      <c r="A194170" s="1">
        <v>3883.32</v>
      </c>
      <c r="B194170">
        <v>-29.9975380403339</v>
      </c>
      <c r="C194170">
        <v>627.20117935127598</v>
      </c>
      <c r="D194170">
        <v>724.81989578277899</v>
      </c>
    </row>
    <row r="194171" spans="1:4" x14ac:dyDescent="0.3">
      <c r="A194171" s="1">
        <v>3883.34</v>
      </c>
      <c r="B194171">
        <v>-29.9975380403339</v>
      </c>
      <c r="C194171">
        <v>627.12573107252501</v>
      </c>
      <c r="D194171">
        <v>724.70010331125002</v>
      </c>
    </row>
    <row r="194172" spans="1:4" x14ac:dyDescent="0.3">
      <c r="A194172" s="1">
        <v>3883.36</v>
      </c>
      <c r="B194172">
        <v>-29.9975380403339</v>
      </c>
      <c r="C194172">
        <v>627.041843351343</v>
      </c>
      <c r="D194172">
        <v>724.57833519529197</v>
      </c>
    </row>
    <row r="194173" spans="1:4" x14ac:dyDescent="0.3">
      <c r="A194173" s="1">
        <v>3883.38</v>
      </c>
      <c r="B194173">
        <v>-29.9975380403339</v>
      </c>
      <c r="C194173">
        <v>626.95027421280099</v>
      </c>
      <c r="D194173">
        <v>724.45928410980798</v>
      </c>
    </row>
    <row r="194174" spans="1:4" x14ac:dyDescent="0.3">
      <c r="A194174" s="1">
        <v>3883.4</v>
      </c>
      <c r="B194174">
        <v>-29.9975380403339</v>
      </c>
      <c r="C194174">
        <v>626.85017492095994</v>
      </c>
      <c r="D194174">
        <v>724.34680351320105</v>
      </c>
    </row>
    <row r="194175" spans="1:4" x14ac:dyDescent="0.3">
      <c r="A194175" s="1">
        <v>3883.42</v>
      </c>
      <c r="B194175">
        <v>-29.9975380403339</v>
      </c>
      <c r="C194175">
        <v>626.73931711723299</v>
      </c>
      <c r="D194175">
        <v>724.24364230448998</v>
      </c>
    </row>
    <row r="194176" spans="1:4" x14ac:dyDescent="0.3">
      <c r="A194176" s="1">
        <v>3883.44</v>
      </c>
      <c r="B194176">
        <v>-29.9975380403339</v>
      </c>
      <c r="C194176">
        <v>626.61463823436998</v>
      </c>
      <c r="D194176">
        <v>724.15132650845305</v>
      </c>
    </row>
    <row r="194177" spans="1:4" x14ac:dyDescent="0.3">
      <c r="A194177" s="1">
        <v>3883.46</v>
      </c>
      <c r="B194177">
        <v>-29.9975380403339</v>
      </c>
      <c r="C194177">
        <v>626.47302571025</v>
      </c>
      <c r="D194177">
        <v>724.07019204159099</v>
      </c>
    </row>
    <row r="194178" spans="1:4" x14ac:dyDescent="0.3">
      <c r="A194178" s="1">
        <v>3883.48</v>
      </c>
      <c r="B194178">
        <v>-29.9975380403339</v>
      </c>
      <c r="C194178">
        <v>626.31222513585794</v>
      </c>
      <c r="D194178">
        <v>723.999557562988</v>
      </c>
    </row>
    <row r="194179" spans="1:4" x14ac:dyDescent="0.3">
      <c r="A194179" s="1">
        <v>3883.5</v>
      </c>
      <c r="B194179">
        <v>-29.9975380403339</v>
      </c>
      <c r="C194179">
        <v>626.13173666403202</v>
      </c>
      <c r="D194179">
        <v>723.93801643228096</v>
      </c>
    </row>
    <row r="194180" spans="1:4" x14ac:dyDescent="0.3">
      <c r="A194180" s="1">
        <v>3883.52</v>
      </c>
      <c r="B194180">
        <v>-29.9975380403339</v>
      </c>
      <c r="C194180">
        <v>625.93356209622596</v>
      </c>
      <c r="D194180">
        <v>723.883816203685</v>
      </c>
    </row>
    <row r="194181" spans="1:4" x14ac:dyDescent="0.3">
      <c r="A194181" s="1">
        <v>3883.54</v>
      </c>
      <c r="B194181">
        <v>-29.9975380403339</v>
      </c>
      <c r="C194181">
        <v>625.72268191673095</v>
      </c>
      <c r="D194181">
        <v>723.83527910681698</v>
      </c>
    </row>
    <row r="194182" spans="1:4" x14ac:dyDescent="0.3">
      <c r="A194182" s="1">
        <v>3883.56</v>
      </c>
      <c r="B194182">
        <v>-29.9975380403339</v>
      </c>
      <c r="C194182">
        <v>625.50717157788802</v>
      </c>
      <c r="D194182">
        <v>723.79120705600099</v>
      </c>
    </row>
    <row r="194183" spans="1:4" x14ac:dyDescent="0.3">
      <c r="A194183" s="1">
        <v>3883.58</v>
      </c>
      <c r="B194183">
        <v>-29.9975380403339</v>
      </c>
      <c r="C194183">
        <v>625.297907021264</v>
      </c>
      <c r="D194183">
        <v>723.75121508698101</v>
      </c>
    </row>
    <row r="194184" spans="1:4" x14ac:dyDescent="0.3">
      <c r="A194184" s="1">
        <v>3883.6</v>
      </c>
      <c r="B194184">
        <v>-29.9975380403339</v>
      </c>
      <c r="C194184">
        <v>625.10786139960601</v>
      </c>
      <c r="D194184">
        <v>723.71594854298701</v>
      </c>
    </row>
    <row r="194185" spans="1:4" x14ac:dyDescent="0.3">
      <c r="A194185" s="1">
        <v>3883.62</v>
      </c>
      <c r="B194185">
        <v>-29.9975380403339</v>
      </c>
      <c r="C194185">
        <v>624.95105206877304</v>
      </c>
      <c r="D194185">
        <v>723.68715670721895</v>
      </c>
    </row>
    <row r="194186" spans="1:4" x14ac:dyDescent="0.3">
      <c r="A194186" s="1">
        <v>3883.64</v>
      </c>
      <c r="B194186">
        <v>-29.9975380403339</v>
      </c>
      <c r="C194186">
        <v>624.841247259429</v>
      </c>
      <c r="D194186">
        <v>723.66761184766597</v>
      </c>
    </row>
    <row r="194187" spans="1:4" x14ac:dyDescent="0.3">
      <c r="A194187" s="1">
        <v>3883.66</v>
      </c>
      <c r="B194187">
        <v>-29.9975380403339</v>
      </c>
      <c r="C194187">
        <v>624.79057592302502</v>
      </c>
      <c r="D194187">
        <v>723.66088043730099</v>
      </c>
    </row>
    <row r="194188" spans="1:4" x14ac:dyDescent="0.3">
      <c r="A194188" s="1">
        <v>3883.6800000000003</v>
      </c>
      <c r="B194188">
        <v>-29.9975380403339</v>
      </c>
      <c r="C194188">
        <v>624.80819993919397</v>
      </c>
      <c r="D194188">
        <v>723.67097625317194</v>
      </c>
    </row>
    <row r="194189" spans="1:4" x14ac:dyDescent="0.3">
      <c r="A194189" s="1">
        <v>3883.7000000000003</v>
      </c>
      <c r="B194189">
        <v>-29.9975380403339</v>
      </c>
      <c r="C194189">
        <v>624.89920804242297</v>
      </c>
      <c r="D194189">
        <v>723.70194218162101</v>
      </c>
    </row>
    <row r="194190" spans="1:4" x14ac:dyDescent="0.3">
      <c r="A194190" s="1">
        <v>3883.7200000000003</v>
      </c>
      <c r="B194190">
        <v>-29.9975380403339</v>
      </c>
      <c r="C194190">
        <v>625.06387298328002</v>
      </c>
      <c r="D194190">
        <v>723.75741277504801</v>
      </c>
    </row>
    <row r="194191" spans="1:4" x14ac:dyDescent="0.3">
      <c r="A194191" s="1">
        <v>3883.7400000000002</v>
      </c>
      <c r="B194191">
        <v>-29.9975380403339</v>
      </c>
      <c r="C194191">
        <v>625.29737363747904</v>
      </c>
      <c r="D194191">
        <v>723.84020442849999</v>
      </c>
    </row>
    <row r="194192" spans="1:4" x14ac:dyDescent="0.3">
      <c r="A194192" s="1">
        <v>3883.76</v>
      </c>
      <c r="B194192">
        <v>-29.9975380403339</v>
      </c>
      <c r="C194192">
        <v>625.59002520095396</v>
      </c>
      <c r="D194192">
        <v>723.95197123801097</v>
      </c>
    </row>
    <row r="194193" spans="1:4" x14ac:dyDescent="0.3">
      <c r="A194193" s="1">
        <v>3883.78</v>
      </c>
      <c r="B194193">
        <v>-29.9975380403339</v>
      </c>
      <c r="C194193">
        <v>625.92799754977</v>
      </c>
      <c r="D194193">
        <v>724.09295773651002</v>
      </c>
    </row>
    <row r="194194" spans="1:4" x14ac:dyDescent="0.3">
      <c r="A194194" s="1">
        <v>3883.8</v>
      </c>
      <c r="B194194">
        <v>-29.9975380403339</v>
      </c>
      <c r="C194194">
        <v>626.29444501301896</v>
      </c>
      <c r="D194194">
        <v>724.26187173583696</v>
      </c>
    </row>
    <row r="194195" spans="1:4" x14ac:dyDescent="0.3">
      <c r="A194195" s="1">
        <v>3883.82</v>
      </c>
      <c r="B194195">
        <v>-29.9975380403339</v>
      </c>
      <c r="C194195">
        <v>626.67092498359398</v>
      </c>
      <c r="D194195">
        <v>724.45588607116599</v>
      </c>
    </row>
    <row r="194196" spans="1:4" x14ac:dyDescent="0.3">
      <c r="A194196" s="1">
        <v>3883.84</v>
      </c>
      <c r="B194196">
        <v>-29.9975380403339</v>
      </c>
      <c r="C194196">
        <v>627.03894813229999</v>
      </c>
      <c r="D194196">
        <v>724.67076542120196</v>
      </c>
    </row>
    <row r="194197" spans="1:4" x14ac:dyDescent="0.3">
      <c r="A194197" s="1">
        <v>3883.86</v>
      </c>
      <c r="B194197">
        <v>-29.9975380403339</v>
      </c>
      <c r="C194197">
        <v>627.38148662968604</v>
      </c>
      <c r="D194197">
        <v>724.90110846214998</v>
      </c>
    </row>
    <row r="194198" spans="1:4" x14ac:dyDescent="0.3">
      <c r="A194198" s="1">
        <v>3883.88</v>
      </c>
      <c r="B194198">
        <v>-29.9975380403339</v>
      </c>
      <c r="C194198">
        <v>627.68427509667004</v>
      </c>
      <c r="D194198">
        <v>725.14069309622403</v>
      </c>
    </row>
    <row r="194199" spans="1:4" x14ac:dyDescent="0.3">
      <c r="A194199" s="1">
        <v>3883.9</v>
      </c>
      <c r="B194199">
        <v>-29.9975380403339</v>
      </c>
      <c r="C194199">
        <v>627.93677228017702</v>
      </c>
      <c r="D194199">
        <v>725.38290586995799</v>
      </c>
    </row>
    <row r="194200" spans="1:4" x14ac:dyDescent="0.3">
      <c r="A194200" s="1">
        <v>3883.92</v>
      </c>
      <c r="B194200">
        <v>-29.9975380403339</v>
      </c>
      <c r="C194200">
        <v>628.13269858478998</v>
      </c>
      <c r="D194200">
        <v>725.62122439223003</v>
      </c>
    </row>
    <row r="194201" spans="1:4" x14ac:dyDescent="0.3">
      <c r="A194201" s="1">
        <v>3883.94</v>
      </c>
      <c r="B194201">
        <v>-29.9975380403339</v>
      </c>
      <c r="C194201">
        <v>628.27011791312202</v>
      </c>
      <c r="D194201">
        <v>725.84971039530296</v>
      </c>
    </row>
    <row r="194202" spans="1:4" x14ac:dyDescent="0.3">
      <c r="A194202" s="1">
        <v>3883.96</v>
      </c>
      <c r="B194202">
        <v>-29.9975380403339</v>
      </c>
      <c r="C194202">
        <v>628.35108462628102</v>
      </c>
      <c r="D194202">
        <v>726.063468055003</v>
      </c>
    </row>
    <row r="194203" spans="1:4" x14ac:dyDescent="0.3">
      <c r="A194203" s="1">
        <v>3883.98</v>
      </c>
      <c r="B194203">
        <v>-29.9975380403339</v>
      </c>
      <c r="C194203">
        <v>628.38092603816403</v>
      </c>
      <c r="D194203">
        <v>726.25902276521003</v>
      </c>
    </row>
    <row r="194204" spans="1:4" x14ac:dyDescent="0.3">
      <c r="A194204" s="1">
        <v>3884</v>
      </c>
      <c r="B194204">
        <v>-29.9975380403339</v>
      </c>
      <c r="C194204">
        <v>628.36726930670704</v>
      </c>
      <c r="D194204">
        <v>726.43457583916995</v>
      </c>
    </row>
    <row r="194205" spans="1:4" x14ac:dyDescent="0.3">
      <c r="A194205" s="1">
        <v>3884.02</v>
      </c>
      <c r="B194205">
        <v>-29.9975380403339</v>
      </c>
      <c r="C194205">
        <v>628.31894375857098</v>
      </c>
      <c r="D194205">
        <v>726.59009491209099</v>
      </c>
    </row>
    <row r="194206" spans="1:4" x14ac:dyDescent="0.3">
      <c r="A194206" s="1">
        <v>3884.04</v>
      </c>
      <c r="B194206">
        <v>-29.9975380403339</v>
      </c>
      <c r="C194206">
        <v>628.24489327129004</v>
      </c>
      <c r="D194206">
        <v>726.727215879494</v>
      </c>
    </row>
    <row r="194207" spans="1:4" x14ac:dyDescent="0.3">
      <c r="A194207" s="1">
        <v>3884.06</v>
      </c>
      <c r="B194207">
        <v>-29.9975380403339</v>
      </c>
      <c r="C194207">
        <v>628.15322132829897</v>
      </c>
      <c r="D194207">
        <v>726.84895882948001</v>
      </c>
    </row>
    <row r="194208" spans="1:4" x14ac:dyDescent="0.3">
      <c r="A194208" s="1">
        <v>3884.08</v>
      </c>
      <c r="B194208">
        <v>-29.9975380403339</v>
      </c>
      <c r="C194208">
        <v>628.05046490346103</v>
      </c>
      <c r="D194208">
        <v>726.95928681894202</v>
      </c>
    </row>
    <row r="194209" spans="1:4" x14ac:dyDescent="0.3">
      <c r="A194209" s="1">
        <v>3884.1</v>
      </c>
      <c r="B194209">
        <v>-29.9975380403339</v>
      </c>
      <c r="C194209">
        <v>627.94116062118701</v>
      </c>
      <c r="D194209">
        <v>727.06255514634995</v>
      </c>
    </row>
    <row r="194210" spans="1:4" x14ac:dyDescent="0.3">
      <c r="A194210" s="1">
        <v>3884.12</v>
      </c>
      <c r="B194210">
        <v>-29.9975380403339</v>
      </c>
      <c r="C194210">
        <v>627.82772969059602</v>
      </c>
      <c r="D194210">
        <v>727.16291211193504</v>
      </c>
    </row>
    <row r="194211" spans="1:4" x14ac:dyDescent="0.3">
      <c r="A194211" s="1">
        <v>3884.14</v>
      </c>
      <c r="B194211">
        <v>-29.9975380403339</v>
      </c>
      <c r="C194211">
        <v>627.71067278136695</v>
      </c>
      <c r="D194211">
        <v>727.26372399526997</v>
      </c>
    </row>
    <row r="194212" spans="1:4" x14ac:dyDescent="0.3">
      <c r="A194212" s="1">
        <v>3884.16</v>
      </c>
      <c r="B194212">
        <v>-29.9975380403339</v>
      </c>
      <c r="C194212">
        <v>627.58903232756495</v>
      </c>
      <c r="D194212">
        <v>727.36710158481606</v>
      </c>
    </row>
    <row r="194213" spans="1:4" x14ac:dyDescent="0.3">
      <c r="A194213" s="1">
        <v>3884.1800000000003</v>
      </c>
      <c r="B194213">
        <v>-29.9975380403339</v>
      </c>
      <c r="C194213">
        <v>627.46104957120701</v>
      </c>
      <c r="D194213">
        <v>727.47359485657103</v>
      </c>
    </row>
    <row r="194214" spans="1:4" x14ac:dyDescent="0.3">
      <c r="A194214" s="1">
        <v>3884.2000000000003</v>
      </c>
      <c r="B194214">
        <v>-29.9975380403339</v>
      </c>
      <c r="C194214">
        <v>627.32492278827499</v>
      </c>
      <c r="D194214">
        <v>727.58209676199397</v>
      </c>
    </row>
    <row r="194215" spans="1:4" x14ac:dyDescent="0.3">
      <c r="A194215" s="1">
        <v>3884.2200000000003</v>
      </c>
      <c r="B194215">
        <v>-29.9975380403339</v>
      </c>
      <c r="C194215">
        <v>627.17956807304597</v>
      </c>
      <c r="D194215">
        <v>727.68996810787496</v>
      </c>
    </row>
    <row r="194216" spans="1:4" x14ac:dyDescent="0.3">
      <c r="A194216" s="1">
        <v>3884.2400000000002</v>
      </c>
      <c r="B194216">
        <v>-29.9975380403339</v>
      </c>
      <c r="C194216">
        <v>627.02528755619198</v>
      </c>
      <c r="D194216">
        <v>727.79336972181</v>
      </c>
    </row>
    <row r="194217" spans="1:4" x14ac:dyDescent="0.3">
      <c r="A194217" s="1">
        <v>3884.26</v>
      </c>
      <c r="B194217">
        <v>-29.9975380403339</v>
      </c>
      <c r="C194217">
        <v>626.864260430429</v>
      </c>
      <c r="D194217">
        <v>727.88776438302602</v>
      </c>
    </row>
    <row r="194218" spans="1:4" x14ac:dyDescent="0.3">
      <c r="A194218" s="1">
        <v>3884.28</v>
      </c>
      <c r="B194218">
        <v>-29.9975380403339</v>
      </c>
      <c r="C194218">
        <v>626.70078787165096</v>
      </c>
      <c r="D194218">
        <v>727.96852547072206</v>
      </c>
    </row>
    <row r="194219" spans="1:4" x14ac:dyDescent="0.3">
      <c r="A194219" s="1">
        <v>3884.3</v>
      </c>
      <c r="B194219">
        <v>-29.9975380403339</v>
      </c>
      <c r="C194219">
        <v>626.54124899253804</v>
      </c>
      <c r="D194219">
        <v>728.03156916504804</v>
      </c>
    </row>
    <row r="194220" spans="1:4" x14ac:dyDescent="0.3">
      <c r="A194220" s="1">
        <v>3884.32</v>
      </c>
      <c r="B194220">
        <v>-29.9975380403339</v>
      </c>
      <c r="C194220">
        <v>626.39376206813301</v>
      </c>
      <c r="D194220">
        <v>728.07392134661995</v>
      </c>
    </row>
    <row r="194221" spans="1:4" x14ac:dyDescent="0.3">
      <c r="A194221" s="1">
        <v>3884.34</v>
      </c>
      <c r="B194221">
        <v>-29.9975380403339</v>
      </c>
      <c r="C194221">
        <v>626.26758398013999</v>
      </c>
      <c r="D194221">
        <v>728.09414201635298</v>
      </c>
    </row>
    <row r="194222" spans="1:4" x14ac:dyDescent="0.3">
      <c r="A194222" s="1">
        <v>3884.36</v>
      </c>
      <c r="B194222">
        <v>-29.9975380403339</v>
      </c>
      <c r="C194222">
        <v>626.17230965003398</v>
      </c>
      <c r="D194222">
        <v>728.09255081688502</v>
      </c>
    </row>
    <row r="194223" spans="1:4" x14ac:dyDescent="0.3">
      <c r="A194223" s="1">
        <v>3884.38</v>
      </c>
      <c r="B194223">
        <v>-29.9975380403339</v>
      </c>
      <c r="C194223">
        <v>626.11695596627396</v>
      </c>
      <c r="D194223">
        <v>728.07122178849295</v>
      </c>
    </row>
    <row r="194224" spans="1:4" x14ac:dyDescent="0.3">
      <c r="A194224" s="1">
        <v>3884.4</v>
      </c>
      <c r="B194224">
        <v>-29.9975380403339</v>
      </c>
      <c r="C194224">
        <v>626.109031586112</v>
      </c>
      <c r="D194224">
        <v>728.03374391458999</v>
      </c>
    </row>
    <row r="194225" spans="1:4" x14ac:dyDescent="0.3">
      <c r="A194225" s="1">
        <v>3884.42</v>
      </c>
      <c r="B194225">
        <v>-29.9975380403339</v>
      </c>
      <c r="C194225">
        <v>626.15370331754002</v>
      </c>
      <c r="D194225">
        <v>727.98477928140699</v>
      </c>
    </row>
    <row r="194226" spans="1:4" x14ac:dyDescent="0.3">
      <c r="A194226" s="1">
        <v>3884.44</v>
      </c>
      <c r="B194226">
        <v>-29.9975380403339</v>
      </c>
      <c r="C194226">
        <v>626.253164870467</v>
      </c>
      <c r="D194226">
        <v>727.92948431824902</v>
      </c>
    </row>
    <row r="194227" spans="1:4" x14ac:dyDescent="0.3">
      <c r="A194227" s="1">
        <v>3884.46</v>
      </c>
      <c r="B194227">
        <v>-29.9975380403339</v>
      </c>
      <c r="C194227">
        <v>626.40629054496901</v>
      </c>
      <c r="D194227">
        <v>727.87288187043202</v>
      </c>
    </row>
    <row r="194228" spans="1:4" x14ac:dyDescent="0.3">
      <c r="A194228" s="1">
        <v>3884.48</v>
      </c>
      <c r="B194228">
        <v>-29.9975380403339</v>
      </c>
      <c r="C194228">
        <v>626.60862027042697</v>
      </c>
      <c r="D194228">
        <v>727.81927648170199</v>
      </c>
    </row>
    <row r="194229" spans="1:4" x14ac:dyDescent="0.3">
      <c r="A194229" s="1">
        <v>3884.5</v>
      </c>
      <c r="B194229">
        <v>-29.9975380403339</v>
      </c>
      <c r="C194229">
        <v>626.85268377487603</v>
      </c>
      <c r="D194229">
        <v>727.77179539054896</v>
      </c>
    </row>
    <row r="194230" spans="1:4" x14ac:dyDescent="0.3">
      <c r="A194230" s="1">
        <v>3884.52</v>
      </c>
      <c r="B194230">
        <v>-29.9975380403339</v>
      </c>
      <c r="C194230">
        <v>627.12863190369296</v>
      </c>
      <c r="D194230">
        <v>727.73211784457396</v>
      </c>
    </row>
    <row r="194231" spans="1:4" x14ac:dyDescent="0.3">
      <c r="A194231" s="1">
        <v>3884.54</v>
      </c>
      <c r="B194231">
        <v>-29.9975380403339</v>
      </c>
      <c r="C194231">
        <v>627.42510505198402</v>
      </c>
      <c r="D194231">
        <v>727.70042747881098</v>
      </c>
    </row>
    <row r="194232" spans="1:4" x14ac:dyDescent="0.3">
      <c r="A194232" s="1">
        <v>3884.56</v>
      </c>
      <c r="B194232">
        <v>-29.9975380403339</v>
      </c>
      <c r="C194232">
        <v>627.73023635208403</v>
      </c>
      <c r="D194232">
        <v>727.67558571685504</v>
      </c>
    </row>
    <row r="194233" spans="1:4" x14ac:dyDescent="0.3">
      <c r="A194233" s="1">
        <v>3884.58</v>
      </c>
      <c r="B194233">
        <v>-29.9975380403339</v>
      </c>
      <c r="C194233">
        <v>628.03266557249003</v>
      </c>
      <c r="D194233">
        <v>727.655486742074</v>
      </c>
    </row>
    <row r="194234" spans="1:4" x14ac:dyDescent="0.3">
      <c r="A194234" s="1">
        <v>3884.6</v>
      </c>
      <c r="B194234">
        <v>-29.9975380403339</v>
      </c>
      <c r="C194234">
        <v>628.32243503396796</v>
      </c>
      <c r="D194234">
        <v>727.63752595663698</v>
      </c>
    </row>
    <row r="194235" spans="1:4" x14ac:dyDescent="0.3">
      <c r="A194235" s="1">
        <v>3884.62</v>
      </c>
      <c r="B194235">
        <v>-29.9975380403339</v>
      </c>
      <c r="C194235">
        <v>628.59165438130196</v>
      </c>
      <c r="D194235">
        <v>727.61910082332099</v>
      </c>
    </row>
    <row r="194236" spans="1:4" x14ac:dyDescent="0.3">
      <c r="A194236" s="1">
        <v>3884.64</v>
      </c>
      <c r="B194236">
        <v>-29.9975380403339</v>
      </c>
      <c r="C194236">
        <v>628.83485359474696</v>
      </c>
      <c r="D194236">
        <v>727.59806615347304</v>
      </c>
    </row>
    <row r="194237" spans="1:4" x14ac:dyDescent="0.3">
      <c r="A194237" s="1">
        <v>3884.66</v>
      </c>
      <c r="B194237">
        <v>-29.9975380403339</v>
      </c>
      <c r="C194237">
        <v>629.04898788406297</v>
      </c>
      <c r="D194237">
        <v>727.57308108282405</v>
      </c>
    </row>
    <row r="194238" spans="1:4" x14ac:dyDescent="0.3">
      <c r="A194238" s="1">
        <v>3884.6800000000003</v>
      </c>
      <c r="B194238">
        <v>-29.9975380403339</v>
      </c>
      <c r="C194238">
        <v>629.23310663293205</v>
      </c>
      <c r="D194238">
        <v>727.54380710632199</v>
      </c>
    </row>
    <row r="194239" spans="1:4" x14ac:dyDescent="0.3">
      <c r="A194239" s="1">
        <v>3884.7000000000003</v>
      </c>
      <c r="B194239">
        <v>-29.9975380403339</v>
      </c>
      <c r="C194239">
        <v>629.38774582017095</v>
      </c>
      <c r="D194239">
        <v>727.51094442297995</v>
      </c>
    </row>
    <row r="194240" spans="1:4" x14ac:dyDescent="0.3">
      <c r="A194240" s="1">
        <v>3884.7200000000003</v>
      </c>
      <c r="B194240">
        <v>-29.9975380403339</v>
      </c>
      <c r="C194240">
        <v>629.51414642474003</v>
      </c>
      <c r="D194240">
        <v>727.47612115330503</v>
      </c>
    </row>
    <row r="194241" spans="1:4" x14ac:dyDescent="0.3">
      <c r="A194241" s="1">
        <v>3884.7400000000002</v>
      </c>
      <c r="B194241">
        <v>-29.9975380403339</v>
      </c>
      <c r="C194241">
        <v>629.613433277951</v>
      </c>
      <c r="D194241">
        <v>727.44167004270503</v>
      </c>
    </row>
    <row r="194242" spans="1:4" x14ac:dyDescent="0.3">
      <c r="A194242" s="1">
        <v>3884.76</v>
      </c>
      <c r="B194242">
        <v>-29.9975380403339</v>
      </c>
      <c r="C194242">
        <v>629.68589954490801</v>
      </c>
      <c r="D194242">
        <v>727.41033700767798</v>
      </c>
    </row>
    <row r="194243" spans="1:4" x14ac:dyDescent="0.3">
      <c r="A194243" s="1">
        <v>3884.78</v>
      </c>
      <c r="B194243">
        <v>-29.9975380403339</v>
      </c>
      <c r="C194243">
        <v>629.73052484954303</v>
      </c>
      <c r="D194243">
        <v>727.38496373168505</v>
      </c>
    </row>
    <row r="194244" spans="1:4" x14ac:dyDescent="0.3">
      <c r="A194244" s="1">
        <v>3884.8</v>
      </c>
      <c r="B194244">
        <v>-29.9975380403339</v>
      </c>
      <c r="C194244">
        <v>629.74481501430796</v>
      </c>
      <c r="D194244">
        <v>727.36817625199899</v>
      </c>
    </row>
    <row r="194245" spans="1:4" x14ac:dyDescent="0.3">
      <c r="A194245" s="1">
        <v>3884.82</v>
      </c>
      <c r="B194245">
        <v>-29.9975380403339</v>
      </c>
      <c r="C194245">
        <v>629.72500022537497</v>
      </c>
      <c r="D194245">
        <v>727.36210075297197</v>
      </c>
    </row>
    <row r="194246" spans="1:4" x14ac:dyDescent="0.3">
      <c r="A194246" s="1">
        <v>3884.84</v>
      </c>
      <c r="B194246">
        <v>-29.9975380403339</v>
      </c>
      <c r="C194246">
        <v>629.66657246490001</v>
      </c>
      <c r="D194246">
        <v>727.368118605277</v>
      </c>
    </row>
    <row r="194247" spans="1:4" x14ac:dyDescent="0.3">
      <c r="A194247" s="1">
        <v>3884.86</v>
      </c>
      <c r="B194247">
        <v>-29.9975380403339</v>
      </c>
      <c r="C194247">
        <v>629.56508569977598</v>
      </c>
      <c r="D194247">
        <v>727.38666767565996</v>
      </c>
    </row>
    <row r="194248" spans="1:4" x14ac:dyDescent="0.3">
      <c r="A194248" s="1">
        <v>3884.88</v>
      </c>
      <c r="B194248">
        <v>-29.9975380403339</v>
      </c>
      <c r="C194248">
        <v>629.41709124467002</v>
      </c>
      <c r="D194248">
        <v>727.41709724788495</v>
      </c>
    </row>
    <row r="194249" spans="1:4" x14ac:dyDescent="0.3">
      <c r="A194249" s="1">
        <v>3884.9</v>
      </c>
      <c r="B194249">
        <v>-29.9975380403339</v>
      </c>
      <c r="C194249">
        <v>629.22104818668299</v>
      </c>
      <c r="D194249">
        <v>727.45758615572902</v>
      </c>
    </row>
    <row r="194250" spans="1:4" x14ac:dyDescent="0.3">
      <c r="A194250" s="1">
        <v>3884.92</v>
      </c>
      <c r="B194250">
        <v>-29.9975380403339</v>
      </c>
      <c r="C194250">
        <v>628.97804867615196</v>
      </c>
      <c r="D194250">
        <v>727.50513912774397</v>
      </c>
    </row>
    <row r="194251" spans="1:4" x14ac:dyDescent="0.3">
      <c r="A194251" s="1">
        <v>3884.94</v>
      </c>
      <c r="B194251">
        <v>-29.9975380403339</v>
      </c>
      <c r="C194251">
        <v>628.692229190533</v>
      </c>
      <c r="D194251">
        <v>727.55568205294003</v>
      </c>
    </row>
    <row r="194252" spans="1:4" x14ac:dyDescent="0.3">
      <c r="A194252" s="1">
        <v>3884.96</v>
      </c>
      <c r="B194252">
        <v>-29.9975380403339</v>
      </c>
      <c r="C194252">
        <v>628.37078794265301</v>
      </c>
      <c r="D194252">
        <v>727.604274134516</v>
      </c>
    </row>
    <row r="194253" spans="1:4" x14ac:dyDescent="0.3">
      <c r="A194253" s="1">
        <v>3884.98</v>
      </c>
      <c r="B194253">
        <v>-29.9975380403339</v>
      </c>
      <c r="C194253">
        <v>628.02358954064903</v>
      </c>
      <c r="D194253">
        <v>727.64544281963299</v>
      </c>
    </row>
    <row r="194254" spans="1:4" x14ac:dyDescent="0.3">
      <c r="A194254" s="1">
        <v>3885</v>
      </c>
      <c r="B194254">
        <v>-29.9975380403339</v>
      </c>
      <c r="C194254">
        <v>627.66240457672995</v>
      </c>
      <c r="D194254">
        <v>727.67362795819201</v>
      </c>
    </row>
    <row r="194255" spans="1:4" x14ac:dyDescent="0.3">
      <c r="A194255" s="1">
        <v>3885.02</v>
      </c>
      <c r="B194255">
        <v>-29.9975380403339</v>
      </c>
      <c r="C194255">
        <v>627.29989289769298</v>
      </c>
      <c r="D194255">
        <v>727.68370005505597</v>
      </c>
    </row>
    <row r="194256" spans="1:4" x14ac:dyDescent="0.3">
      <c r="A194256" s="1">
        <v>3885.04</v>
      </c>
      <c r="B194256">
        <v>-29.9975380403339</v>
      </c>
      <c r="C194256">
        <v>626.94848425753798</v>
      </c>
      <c r="D194256">
        <v>727.67150199207504</v>
      </c>
    </row>
    <row r="194257" spans="1:4" x14ac:dyDescent="0.3">
      <c r="A194257" s="1">
        <v>3885.06</v>
      </c>
      <c r="B194257">
        <v>-29.9975380403339</v>
      </c>
      <c r="C194257">
        <v>626.61932344396701</v>
      </c>
      <c r="D194257">
        <v>727.63435265507599</v>
      </c>
    </row>
    <row r="194258" spans="1:4" x14ac:dyDescent="0.3">
      <c r="A194258" s="1">
        <v>3885.08</v>
      </c>
      <c r="B194258">
        <v>-29.9975380403339</v>
      </c>
      <c r="C194258">
        <v>626.32142688880401</v>
      </c>
      <c r="D194258">
        <v>727.57144594499903</v>
      </c>
    </row>
    <row r="194259" spans="1:4" x14ac:dyDescent="0.3">
      <c r="A194259" s="1">
        <v>3885.1</v>
      </c>
      <c r="B194259">
        <v>-29.9975380403339</v>
      </c>
      <c r="C194259">
        <v>626.06115714348698</v>
      </c>
      <c r="D194259">
        <v>727.48408789305302</v>
      </c>
    </row>
    <row r="194260" spans="1:4" x14ac:dyDescent="0.3">
      <c r="A194260" s="1">
        <v>3885.12</v>
      </c>
      <c r="B194260">
        <v>-29.9975380403339</v>
      </c>
      <c r="C194260">
        <v>625.84206432717497</v>
      </c>
      <c r="D194260">
        <v>727.375737076375</v>
      </c>
    </row>
    <row r="194261" spans="1:4" x14ac:dyDescent="0.3">
      <c r="A194261" s="1">
        <v>3885.14</v>
      </c>
      <c r="B194261">
        <v>-29.9975380403339</v>
      </c>
      <c r="C194261">
        <v>625.66507822967299</v>
      </c>
      <c r="D194261">
        <v>727.25184337314602</v>
      </c>
    </row>
    <row r="194262" spans="1:4" x14ac:dyDescent="0.3">
      <c r="A194262" s="1">
        <v>3885.16</v>
      </c>
      <c r="B194262">
        <v>-29.9975380403339</v>
      </c>
      <c r="C194262">
        <v>625.52897737977196</v>
      </c>
      <c r="D194262">
        <v>727.11950822449205</v>
      </c>
    </row>
    <row r="194263" spans="1:4" x14ac:dyDescent="0.3">
      <c r="A194263" s="1">
        <v>3885.1800000000003</v>
      </c>
      <c r="B194263">
        <v>-29.9975380403339</v>
      </c>
      <c r="C194263">
        <v>625.43102021699701</v>
      </c>
      <c r="D194263">
        <v>726.98700802880398</v>
      </c>
    </row>
    <row r="194264" spans="1:4" x14ac:dyDescent="0.3">
      <c r="A194264" s="1">
        <v>3885.2000000000003</v>
      </c>
      <c r="B194264">
        <v>-29.9975380403339</v>
      </c>
      <c r="C194264">
        <v>625.36761007943596</v>
      </c>
      <c r="D194264">
        <v>726.86323454043099</v>
      </c>
    </row>
    <row r="194265" spans="1:4" x14ac:dyDescent="0.3">
      <c r="A194265" s="1">
        <v>3885.2200000000003</v>
      </c>
      <c r="B194265">
        <v>-29.9975380403339</v>
      </c>
      <c r="C194265">
        <v>625.33487996237795</v>
      </c>
      <c r="D194265">
        <v>726.75711266213398</v>
      </c>
    </row>
    <row r="194266" spans="1:4" x14ac:dyDescent="0.3">
      <c r="A194266" s="1">
        <v>3885.2400000000002</v>
      </c>
      <c r="B194266">
        <v>-29.9975380403339</v>
      </c>
      <c r="C194266">
        <v>625.32911355588396</v>
      </c>
      <c r="D194266">
        <v>726.67704993107202</v>
      </c>
    </row>
    <row r="194267" spans="1:4" x14ac:dyDescent="0.3">
      <c r="A194267" s="1">
        <v>3885.26</v>
      </c>
      <c r="B194267">
        <v>-29.9975380403339</v>
      </c>
      <c r="C194267">
        <v>625.34696485879101</v>
      </c>
      <c r="D194267">
        <v>726.63045524451104</v>
      </c>
    </row>
    <row r="194268" spans="1:4" x14ac:dyDescent="0.3">
      <c r="A194268" s="1">
        <v>3885.28</v>
      </c>
      <c r="B194268">
        <v>-29.9975380403339</v>
      </c>
      <c r="C194268">
        <v>625.38549180968198</v>
      </c>
      <c r="D194268">
        <v>726.62334489183297</v>
      </c>
    </row>
    <row r="194269" spans="1:4" x14ac:dyDescent="0.3">
      <c r="A194269" s="1">
        <v>3885.3</v>
      </c>
      <c r="B194269">
        <v>-29.9975380403339</v>
      </c>
      <c r="C194269">
        <v>625.44206101689497</v>
      </c>
      <c r="D194269">
        <v>726.66004058302804</v>
      </c>
    </row>
    <row r="194270" spans="1:4" x14ac:dyDescent="0.3">
      <c r="A194270" s="1">
        <v>3885.32</v>
      </c>
      <c r="B194270">
        <v>-29.9975380403339</v>
      </c>
      <c r="C194270">
        <v>625.51420370725396</v>
      </c>
      <c r="D194270">
        <v>726.74295943408094</v>
      </c>
    </row>
    <row r="194271" spans="1:4" x14ac:dyDescent="0.3">
      <c r="A194271" s="1">
        <v>3885.34</v>
      </c>
      <c r="B194271">
        <v>-29.9975380403339</v>
      </c>
      <c r="C194271">
        <v>625.59950197899104</v>
      </c>
      <c r="D194271">
        <v>726.87249364479896</v>
      </c>
    </row>
    <row r="194272" spans="1:4" x14ac:dyDescent="0.3">
      <c r="A194272" s="1">
        <v>3885.36</v>
      </c>
      <c r="B194272">
        <v>-29.9975380403339</v>
      </c>
      <c r="C194272">
        <v>625.69556520373806</v>
      </c>
      <c r="D194272">
        <v>727.04697491597801</v>
      </c>
    </row>
    <row r="194273" spans="1:4" x14ac:dyDescent="0.3">
      <c r="A194273" s="1">
        <v>3885.38</v>
      </c>
      <c r="B194273">
        <v>-29.9975380403339</v>
      </c>
      <c r="C194273">
        <v>625.80012872631801</v>
      </c>
      <c r="D194273">
        <v>727.26272168286903</v>
      </c>
    </row>
    <row r="194274" spans="1:4" x14ac:dyDescent="0.3">
      <c r="A194274" s="1">
        <v>3885.4</v>
      </c>
      <c r="B194274">
        <v>-29.9975380403339</v>
      </c>
      <c r="C194274">
        <v>625.91126985016297</v>
      </c>
      <c r="D194274">
        <v>727.51417452497799</v>
      </c>
    </row>
    <row r="194275" spans="1:4" x14ac:dyDescent="0.3">
      <c r="A194275" s="1">
        <v>3885.42</v>
      </c>
      <c r="B194275">
        <v>-29.9975380403339</v>
      </c>
      <c r="C194275">
        <v>626.02769450944197</v>
      </c>
      <c r="D194275">
        <v>727.79412818551202</v>
      </c>
    </row>
    <row r="194276" spans="1:4" x14ac:dyDescent="0.3">
      <c r="A194276" s="1">
        <v>3885.44</v>
      </c>
      <c r="B194276">
        <v>-29.9975380403339</v>
      </c>
      <c r="C194276">
        <v>626.14901925960896</v>
      </c>
      <c r="D194276">
        <v>728.09406123690201</v>
      </c>
    </row>
    <row r="194277" spans="1:4" x14ac:dyDescent="0.3">
      <c r="A194277" s="1">
        <v>3885.46</v>
      </c>
      <c r="B194277">
        <v>-29.9975380403339</v>
      </c>
      <c r="C194277">
        <v>626.27596548919496</v>
      </c>
      <c r="D194277">
        <v>728.40455078528998</v>
      </c>
    </row>
    <row r="194278" spans="1:4" x14ac:dyDescent="0.3">
      <c r="A194278" s="1">
        <v>3885.48</v>
      </c>
      <c r="B194278">
        <v>-29.9975380403339</v>
      </c>
      <c r="C194278">
        <v>626.41039720801302</v>
      </c>
      <c r="D194278">
        <v>728.71574782658001</v>
      </c>
    </row>
    <row r="194279" spans="1:4" x14ac:dyDescent="0.3">
      <c r="A194279" s="1">
        <v>3885.5</v>
      </c>
      <c r="B194279">
        <v>-29.9975380403339</v>
      </c>
      <c r="C194279">
        <v>626.555159999637</v>
      </c>
      <c r="D194279">
        <v>729.01788390060904</v>
      </c>
    </row>
    <row r="194280" spans="1:4" x14ac:dyDescent="0.3">
      <c r="A194280" s="1">
        <v>3885.52</v>
      </c>
      <c r="B194280">
        <v>-29.9975380403339</v>
      </c>
      <c r="C194280">
        <v>626.71370942194596</v>
      </c>
      <c r="D194280">
        <v>729.30177437674104</v>
      </c>
    </row>
    <row r="194281" spans="1:4" x14ac:dyDescent="0.3">
      <c r="A194281" s="1">
        <v>3885.54</v>
      </c>
      <c r="B194281">
        <v>-29.9975380403339</v>
      </c>
      <c r="C194281">
        <v>626.889553851762</v>
      </c>
      <c r="D194281">
        <v>729.55927754686297</v>
      </c>
    </row>
    <row r="194282" spans="1:4" x14ac:dyDescent="0.3">
      <c r="A194282" s="1">
        <v>3885.56</v>
      </c>
      <c r="B194282">
        <v>-29.9975380403339</v>
      </c>
      <c r="C194282">
        <v>627.08557748050202</v>
      </c>
      <c r="D194282">
        <v>729.78367008100395</v>
      </c>
    </row>
    <row r="194283" spans="1:4" x14ac:dyDescent="0.3">
      <c r="A194283" s="1">
        <v>3885.58</v>
      </c>
      <c r="B194283">
        <v>-29.9975380403339</v>
      </c>
      <c r="C194283">
        <v>627.30334082821196</v>
      </c>
      <c r="D194283">
        <v>729.96991295073099</v>
      </c>
    </row>
    <row r="194284" spans="1:4" x14ac:dyDescent="0.3">
      <c r="A194284" s="1">
        <v>3885.6</v>
      </c>
      <c r="B194284">
        <v>-29.9975380403339</v>
      </c>
      <c r="C194284">
        <v>627.54246793870004</v>
      </c>
      <c r="D194284">
        <v>730.11479954257504</v>
      </c>
    </row>
    <row r="194285" spans="1:4" x14ac:dyDescent="0.3">
      <c r="A194285" s="1">
        <v>3885.62</v>
      </c>
      <c r="B194285">
        <v>-29.9975380403339</v>
      </c>
      <c r="C194285">
        <v>627.80022017999704</v>
      </c>
      <c r="D194285">
        <v>730.21699099165801</v>
      </c>
    </row>
    <row r="194286" spans="1:4" x14ac:dyDescent="0.3">
      <c r="A194286" s="1">
        <v>3885.64</v>
      </c>
      <c r="B194286">
        <v>-29.9975380403339</v>
      </c>
      <c r="C194286">
        <v>628.07133631895704</v>
      </c>
      <c r="D194286">
        <v>730.27694772990299</v>
      </c>
    </row>
    <row r="194287" spans="1:4" x14ac:dyDescent="0.3">
      <c r="A194287" s="1">
        <v>3885.66</v>
      </c>
      <c r="B194287">
        <v>-29.9975380403339</v>
      </c>
      <c r="C194287">
        <v>628.348190826115</v>
      </c>
      <c r="D194287">
        <v>730.29677026287595</v>
      </c>
    </row>
    <row r="194288" spans="1:4" x14ac:dyDescent="0.3">
      <c r="A194288" s="1">
        <v>3885.6800000000003</v>
      </c>
      <c r="B194288">
        <v>-29.9975380403339</v>
      </c>
      <c r="C194288">
        <v>628.621285769206</v>
      </c>
      <c r="D194288">
        <v>730.27996992327201</v>
      </c>
    </row>
    <row r="194289" spans="1:4" x14ac:dyDescent="0.3">
      <c r="A194289" s="1">
        <v>3885.7000000000003</v>
      </c>
      <c r="B194289">
        <v>-29.9975380403339</v>
      </c>
      <c r="C194289">
        <v>628.88004571607496</v>
      </c>
      <c r="D194289">
        <v>730.23119370609095</v>
      </c>
    </row>
    <row r="194290" spans="1:4" x14ac:dyDescent="0.3">
      <c r="A194290" s="1">
        <v>3885.7200000000003</v>
      </c>
      <c r="B194290">
        <v>-29.9975380403339</v>
      </c>
      <c r="C194290">
        <v>629.11383792275603</v>
      </c>
      <c r="D194290">
        <v>730.15592093444798</v>
      </c>
    </row>
    <row r="194291" spans="1:4" x14ac:dyDescent="0.3">
      <c r="A194291" s="1">
        <v>3885.7400000000002</v>
      </c>
      <c r="B194291">
        <v>-29.9975380403339</v>
      </c>
      <c r="C194291">
        <v>629.31310510545302</v>
      </c>
      <c r="D194291">
        <v>730.06014125741399</v>
      </c>
    </row>
    <row r="194292" spans="1:4" x14ac:dyDescent="0.3">
      <c r="A194292" s="1">
        <v>3885.76</v>
      </c>
      <c r="B194292">
        <v>-29.9975380403339</v>
      </c>
      <c r="C194292">
        <v>629.47048064581702</v>
      </c>
      <c r="D194292">
        <v>729.95002112832594</v>
      </c>
    </row>
    <row r="194293" spans="1:4" x14ac:dyDescent="0.3">
      <c r="A194293" s="1">
        <v>3885.78</v>
      </c>
      <c r="B194293">
        <v>-29.9975380403339</v>
      </c>
      <c r="C194293">
        <v>629.58175089534996</v>
      </c>
      <c r="D194293">
        <v>729.83157305961402</v>
      </c>
    </row>
    <row r="194294" spans="1:4" x14ac:dyDescent="0.3">
      <c r="A194294" s="1">
        <v>3885.8</v>
      </c>
      <c r="B194294">
        <v>-29.9975380403339</v>
      </c>
      <c r="C194294">
        <v>629.64653702697899</v>
      </c>
      <c r="D194294">
        <v>729.71034772299595</v>
      </c>
    </row>
    <row r="194295" spans="1:4" x14ac:dyDescent="0.3">
      <c r="A194295" s="1">
        <v>3885.82</v>
      </c>
      <c r="B194295">
        <v>-29.9975380403339</v>
      </c>
      <c r="C194295">
        <v>629.66859183377505</v>
      </c>
      <c r="D194295">
        <v>729.59116638320495</v>
      </c>
    </row>
    <row r="194296" spans="1:4" x14ac:dyDescent="0.3">
      <c r="A194296" s="1">
        <v>3885.84</v>
      </c>
      <c r="B194296">
        <v>-29.9975380403339</v>
      </c>
      <c r="C194296">
        <v>629.65564808562397</v>
      </c>
      <c r="D194296">
        <v>729.47790716116504</v>
      </c>
    </row>
    <row r="194297" spans="1:4" x14ac:dyDescent="0.3">
      <c r="A194297" s="1">
        <v>3885.86</v>
      </c>
      <c r="B194297">
        <v>-29.9975380403339</v>
      </c>
      <c r="C194297">
        <v>629.618811732626</v>
      </c>
      <c r="D194297">
        <v>729.37336034603697</v>
      </c>
    </row>
    <row r="194298" spans="1:4" x14ac:dyDescent="0.3">
      <c r="A194298" s="1">
        <v>3885.88</v>
      </c>
      <c r="B194298">
        <v>-29.9975380403339</v>
      </c>
      <c r="C194298">
        <v>629.57155151445602</v>
      </c>
      <c r="D194298">
        <v>729.27917045895799</v>
      </c>
    </row>
    <row r="194299" spans="1:4" x14ac:dyDescent="0.3">
      <c r="A194299" s="1">
        <v>3885.9</v>
      </c>
      <c r="B194299">
        <v>-29.9975380403339</v>
      </c>
      <c r="C194299">
        <v>629.52838594065395</v>
      </c>
      <c r="D194299">
        <v>729.19587776274295</v>
      </c>
    </row>
    <row r="194300" spans="1:4" x14ac:dyDescent="0.3">
      <c r="A194300" s="1">
        <v>3885.92</v>
      </c>
      <c r="B194300">
        <v>-29.9975380403339</v>
      </c>
      <c r="C194300">
        <v>629.50340877033898</v>
      </c>
      <c r="D194300">
        <v>729.12305673991602</v>
      </c>
    </row>
    <row r="194301" spans="1:4" x14ac:dyDescent="0.3">
      <c r="A194301" s="1">
        <v>3885.94</v>
      </c>
      <c r="B194301">
        <v>-29.9975380403339</v>
      </c>
      <c r="C194301">
        <v>629.50882085742899</v>
      </c>
      <c r="D194301">
        <v>729.05953344947102</v>
      </c>
    </row>
    <row r="194302" spans="1:4" x14ac:dyDescent="0.3">
      <c r="A194302" s="1">
        <v>3885.96</v>
      </c>
      <c r="B194302">
        <v>-29.9975380403339</v>
      </c>
      <c r="C194302">
        <v>629.55364487248301</v>
      </c>
      <c r="D194302">
        <v>729.00365686504699</v>
      </c>
    </row>
    <row r="194303" spans="1:4" x14ac:dyDescent="0.3">
      <c r="A194303" s="1">
        <v>3885.98</v>
      </c>
      <c r="B194303">
        <v>-29.9975380403339</v>
      </c>
      <c r="C194303">
        <v>629.642783587851</v>
      </c>
      <c r="D194303">
        <v>728.953597574367</v>
      </c>
    </row>
    <row r="194304" spans="1:4" x14ac:dyDescent="0.3">
      <c r="A194304" s="1">
        <v>3886</v>
      </c>
      <c r="B194304">
        <v>-29.9975380403339</v>
      </c>
      <c r="C194304">
        <v>629.77653945975601</v>
      </c>
      <c r="D194304">
        <v>728.90764271614205</v>
      </c>
    </row>
    <row r="194305" spans="1:4" x14ac:dyDescent="0.3">
      <c r="A194305" s="1">
        <v>3886.02</v>
      </c>
      <c r="B194305">
        <v>-29.9975380403339</v>
      </c>
      <c r="C194305">
        <v>629.95065417173998</v>
      </c>
      <c r="D194305">
        <v>728.86445011382204</v>
      </c>
    </row>
    <row r="194306" spans="1:4" x14ac:dyDescent="0.3">
      <c r="A194306" s="1">
        <v>3886.04</v>
      </c>
      <c r="B194306">
        <v>-29.9975380403339</v>
      </c>
      <c r="C194306">
        <v>630.15686399806702</v>
      </c>
      <c r="D194306">
        <v>728.82322702811405</v>
      </c>
    </row>
    <row r="194307" spans="1:4" x14ac:dyDescent="0.3">
      <c r="A194307" s="1">
        <v>3886.06</v>
      </c>
      <c r="B194307">
        <v>-29.9975380403339</v>
      </c>
      <c r="C194307">
        <v>630.38390363151598</v>
      </c>
      <c r="D194307">
        <v>728.78381271830995</v>
      </c>
    </row>
    <row r="194308" spans="1:4" x14ac:dyDescent="0.3">
      <c r="A194308" s="1">
        <v>3886.08</v>
      </c>
      <c r="B194308">
        <v>-29.9975380403339</v>
      </c>
      <c r="C194308">
        <v>630.618833293188</v>
      </c>
      <c r="D194308">
        <v>728.74666275326001</v>
      </c>
    </row>
    <row r="194309" spans="1:4" x14ac:dyDescent="0.3">
      <c r="A194309" s="1">
        <v>3886.1</v>
      </c>
      <c r="B194309">
        <v>-29.9975380403339</v>
      </c>
      <c r="C194309">
        <v>630.84851968527096</v>
      </c>
      <c r="D194309">
        <v>728.71274694228805</v>
      </c>
    </row>
    <row r="194310" spans="1:4" x14ac:dyDescent="0.3">
      <c r="A194310" s="1">
        <v>3886.12</v>
      </c>
      <c r="B194310">
        <v>-29.9975380403339</v>
      </c>
      <c r="C194310">
        <v>631.06108058958205</v>
      </c>
      <c r="D194310">
        <v>728.68338031674898</v>
      </c>
    </row>
    <row r="194311" spans="1:4" x14ac:dyDescent="0.3">
      <c r="A194311" s="1">
        <v>3886.14</v>
      </c>
      <c r="B194311">
        <v>-29.9975380403339</v>
      </c>
      <c r="C194311">
        <v>631.24711266827103</v>
      </c>
      <c r="D194311">
        <v>728.66001396745196</v>
      </c>
    </row>
    <row r="194312" spans="1:4" x14ac:dyDescent="0.3">
      <c r="A194312" s="1">
        <v>3886.16</v>
      </c>
      <c r="B194312">
        <v>-29.9975380403339</v>
      </c>
      <c r="C194312">
        <v>631.40055606092403</v>
      </c>
      <c r="D194312">
        <v>728.64402162114402</v>
      </c>
    </row>
    <row r="194313" spans="1:4" x14ac:dyDescent="0.3">
      <c r="A194313" s="1">
        <v>3886.1800000000003</v>
      </c>
      <c r="B194313">
        <v>-29.9975380403339</v>
      </c>
      <c r="C194313">
        <v>631.51909788496505</v>
      </c>
      <c r="D194313">
        <v>728.63651889868197</v>
      </c>
    </row>
    <row r="194314" spans="1:4" x14ac:dyDescent="0.3">
      <c r="A194314" s="1">
        <v>3886.2000000000003</v>
      </c>
      <c r="B194314">
        <v>-29.9975380403339</v>
      </c>
      <c r="C194314">
        <v>631.60407754545201</v>
      </c>
      <c r="D194314">
        <v>728.63824273285798</v>
      </c>
    </row>
    <row r="194315" spans="1:4" x14ac:dyDescent="0.3">
      <c r="A194315" s="1">
        <v>3886.2200000000003</v>
      </c>
      <c r="B194315">
        <v>-29.9975380403339</v>
      </c>
      <c r="C194315">
        <v>631.65992494927605</v>
      </c>
      <c r="D194315">
        <v>728.64950123811502</v>
      </c>
    </row>
    <row r="194316" spans="1:4" x14ac:dyDescent="0.3">
      <c r="A194316" s="1">
        <v>3886.2400000000002</v>
      </c>
      <c r="B194316">
        <v>-29.9975380403339</v>
      </c>
      <c r="C194316">
        <v>631.69322734462196</v>
      </c>
      <c r="D194316">
        <v>728.67018755432298</v>
      </c>
    </row>
    <row r="194317" spans="1:4" x14ac:dyDescent="0.3">
      <c r="A194317" s="1">
        <v>3886.26</v>
      </c>
      <c r="B194317">
        <v>-29.9975380403339</v>
      </c>
      <c r="C194317">
        <v>631.71156881535899</v>
      </c>
      <c r="D194317">
        <v>728.69984125459996</v>
      </c>
    </row>
    <row r="194318" spans="1:4" x14ac:dyDescent="0.3">
      <c r="A194318" s="1">
        <v>3886.28</v>
      </c>
      <c r="B194318">
        <v>-29.9975380403339</v>
      </c>
      <c r="C194318">
        <v>631.72230889121397</v>
      </c>
      <c r="D194318">
        <v>728.73773550755095</v>
      </c>
    </row>
    <row r="194319" spans="1:4" x14ac:dyDescent="0.3">
      <c r="A194319" s="1">
        <v>3886.3</v>
      </c>
      <c r="B194319">
        <v>-29.9975380403339</v>
      </c>
      <c r="C194319">
        <v>631.73146584295205</v>
      </c>
      <c r="D194319">
        <v>728.78296333415096</v>
      </c>
    </row>
    <row r="194320" spans="1:4" x14ac:dyDescent="0.3">
      <c r="A194320" s="1">
        <v>3886.32</v>
      </c>
      <c r="B194320">
        <v>-29.9975380403339</v>
      </c>
      <c r="C194320">
        <v>631.74285119361195</v>
      </c>
      <c r="D194320">
        <v>728.83449804973395</v>
      </c>
    </row>
    <row r="194321" spans="1:4" x14ac:dyDescent="0.3">
      <c r="A194321" s="1">
        <v>3886.34</v>
      </c>
      <c r="B194321">
        <v>-29.9975380403339</v>
      </c>
      <c r="C194321">
        <v>631.75756333442405</v>
      </c>
      <c r="D194321">
        <v>728.89121124050598</v>
      </c>
    </row>
    <row r="194322" spans="1:4" x14ac:dyDescent="0.3">
      <c r="A194322" s="1">
        <v>3886.36</v>
      </c>
      <c r="B194322">
        <v>-29.9975380403339</v>
      </c>
      <c r="C194322">
        <v>631.77389207547606</v>
      </c>
      <c r="D194322">
        <v>728.95184581857302</v>
      </c>
    </row>
    <row r="194323" spans="1:4" x14ac:dyDescent="0.3">
      <c r="A194323" s="1">
        <v>3886.38</v>
      </c>
      <c r="B194323">
        <v>-29.9975380403339</v>
      </c>
      <c r="C194323">
        <v>631.78762344848201</v>
      </c>
      <c r="D194323">
        <v>729.01495770612303</v>
      </c>
    </row>
    <row r="194324" spans="1:4" x14ac:dyDescent="0.3">
      <c r="A194324" s="1">
        <v>3886.4</v>
      </c>
      <c r="B194324">
        <v>-29.9975380403339</v>
      </c>
      <c r="C194324">
        <v>631.79267848501104</v>
      </c>
      <c r="D194324">
        <v>729.07884947016498</v>
      </c>
    </row>
    <row r="194325" spans="1:4" x14ac:dyDescent="0.3">
      <c r="A194325" s="1">
        <v>3886.42</v>
      </c>
      <c r="B194325">
        <v>-29.9975380403339</v>
      </c>
      <c r="C194325">
        <v>631.78198165248102</v>
      </c>
      <c r="D194325">
        <v>729.14152052285306</v>
      </c>
    </row>
    <row r="194326" spans="1:4" x14ac:dyDescent="0.3">
      <c r="A194326" s="1">
        <v>3886.44</v>
      </c>
      <c r="B194326">
        <v>-29.9975380403339</v>
      </c>
      <c r="C194326">
        <v>631.74843321601804</v>
      </c>
      <c r="D194326">
        <v>729.20065540746702</v>
      </c>
    </row>
    <row r="194327" spans="1:4" x14ac:dyDescent="0.3">
      <c r="A194327" s="1">
        <v>3886.46</v>
      </c>
      <c r="B194327">
        <v>-29.9975380403339</v>
      </c>
      <c r="C194327">
        <v>631.68585306073896</v>
      </c>
      <c r="D194327">
        <v>729.25366379416403</v>
      </c>
    </row>
    <row r="194328" spans="1:4" x14ac:dyDescent="0.3">
      <c r="A194328" s="1">
        <v>3886.48</v>
      </c>
      <c r="B194328">
        <v>-29.9975380403339</v>
      </c>
      <c r="C194328">
        <v>631.58977567243403</v>
      </c>
      <c r="D194328">
        <v>729.29777660491004</v>
      </c>
    </row>
    <row r="194329" spans="1:4" x14ac:dyDescent="0.3">
      <c r="A194329" s="1">
        <v>3886.5</v>
      </c>
      <c r="B194329">
        <v>-29.9975380403339</v>
      </c>
      <c r="C194329">
        <v>631.45800710927597</v>
      </c>
      <c r="D194329">
        <v>729.33019178611198</v>
      </c>
    </row>
    <row r="194330" spans="1:4" x14ac:dyDescent="0.3">
      <c r="A194330" s="1">
        <v>3886.52</v>
      </c>
      <c r="B194330">
        <v>-29.9975380403339</v>
      </c>
      <c r="C194330">
        <v>631.29089746428804</v>
      </c>
      <c r="D194330">
        <v>729.34825000515502</v>
      </c>
    </row>
    <row r="194331" spans="1:4" x14ac:dyDescent="0.3">
      <c r="A194331" s="1">
        <v>3886.54</v>
      </c>
      <c r="B194331">
        <v>-29.9975380403339</v>
      </c>
      <c r="C194331">
        <v>631.09132593761296</v>
      </c>
      <c r="D194331">
        <v>729.34961118168599</v>
      </c>
    </row>
    <row r="194332" spans="1:4" x14ac:dyDescent="0.3">
      <c r="A194332" s="1">
        <v>3886.56</v>
      </c>
      <c r="B194332">
        <v>-29.9975380403339</v>
      </c>
      <c r="C194332">
        <v>630.86442982965002</v>
      </c>
      <c r="D194332">
        <v>729.33240339259305</v>
      </c>
    </row>
    <row r="194333" spans="1:4" x14ac:dyDescent="0.3">
      <c r="A194333" s="1">
        <v>3886.58</v>
      </c>
      <c r="B194333">
        <v>-29.9975380403339</v>
      </c>
      <c r="C194333">
        <v>630.61713333359205</v>
      </c>
      <c r="D194333">
        <v>729.295324373531</v>
      </c>
    </row>
    <row r="194334" spans="1:4" x14ac:dyDescent="0.3">
      <c r="A194334" s="1">
        <v>3886.6</v>
      </c>
      <c r="B194334">
        <v>-29.9975380403339</v>
      </c>
      <c r="C194334">
        <v>630.35754836618696</v>
      </c>
      <c r="D194334">
        <v>729.23768852335104</v>
      </c>
    </row>
    <row r="194335" spans="1:4" x14ac:dyDescent="0.3">
      <c r="A194335" s="1">
        <v>3886.62</v>
      </c>
      <c r="B194335">
        <v>-29.9975380403339</v>
      </c>
      <c r="C194335">
        <v>630.09432405605503</v>
      </c>
      <c r="D194335">
        <v>729.15942311058404</v>
      </c>
    </row>
    <row r="194336" spans="1:4" x14ac:dyDescent="0.3">
      <c r="A194336" s="1">
        <v>3886.64</v>
      </c>
      <c r="B194336">
        <v>-29.9975380403339</v>
      </c>
      <c r="C194336">
        <v>629.83601409111895</v>
      </c>
      <c r="D194336">
        <v>729.06102632151499</v>
      </c>
    </row>
    <row r="194337" spans="1:4" x14ac:dyDescent="0.3">
      <c r="A194337" s="1">
        <v>3886.66</v>
      </c>
      <c r="B194337">
        <v>-29.9975380403339</v>
      </c>
      <c r="C194337">
        <v>629.59051369110603</v>
      </c>
      <c r="D194337">
        <v>728.94351031497001</v>
      </c>
    </row>
    <row r="194338" spans="1:4" x14ac:dyDescent="0.3">
      <c r="A194338" s="1">
        <v>3886.6800000000003</v>
      </c>
      <c r="B194338">
        <v>-29.9975380403339</v>
      </c>
      <c r="C194338">
        <v>629.36459584594695</v>
      </c>
      <c r="D194338">
        <v>728.80836118479795</v>
      </c>
    </row>
    <row r="194339" spans="1:4" x14ac:dyDescent="0.3">
      <c r="A194339" s="1">
        <v>3886.7000000000003</v>
      </c>
      <c r="B194339">
        <v>-29.9975380403339</v>
      </c>
      <c r="C194339">
        <v>629.16355847142495</v>
      </c>
      <c r="D194339">
        <v>728.657545674679</v>
      </c>
    </row>
    <row r="194340" spans="1:4" x14ac:dyDescent="0.3">
      <c r="A194340" s="1">
        <v>3886.7200000000003</v>
      </c>
      <c r="B194340">
        <v>-29.9975380403339</v>
      </c>
      <c r="C194340">
        <v>628.99098231786797</v>
      </c>
      <c r="D194340">
        <v>728.49358008006698</v>
      </c>
    </row>
    <row r="194341" spans="1:4" x14ac:dyDescent="0.3">
      <c r="A194341" s="1">
        <v>3886.7400000000002</v>
      </c>
      <c r="B194341">
        <v>-29.9975380403339</v>
      </c>
      <c r="C194341">
        <v>628.84859172074198</v>
      </c>
      <c r="D194341">
        <v>728.31965662543996</v>
      </c>
    </row>
    <row r="194342" spans="1:4" x14ac:dyDescent="0.3">
      <c r="A194342" s="1">
        <v>3886.76</v>
      </c>
      <c r="B194342">
        <v>-29.9975380403339</v>
      </c>
      <c r="C194342">
        <v>628.73620760990104</v>
      </c>
      <c r="D194342">
        <v>728.13980482584896</v>
      </c>
    </row>
    <row r="194343" spans="1:4" x14ac:dyDescent="0.3">
      <c r="A194343" s="1">
        <v>3886.78</v>
      </c>
      <c r="B194343">
        <v>-29.9975380403339</v>
      </c>
      <c r="C194343">
        <v>628.65178180031296</v>
      </c>
      <c r="D194343">
        <v>727.95905194529701</v>
      </c>
    </row>
    <row r="194344" spans="1:4" x14ac:dyDescent="0.3">
      <c r="A194344" s="1">
        <v>3886.8</v>
      </c>
      <c r="B194344">
        <v>-29.9975380403339</v>
      </c>
      <c r="C194344">
        <v>628.59150655885401</v>
      </c>
      <c r="D194344">
        <v>727.78353460109804</v>
      </c>
    </row>
    <row r="194345" spans="1:4" x14ac:dyDescent="0.3">
      <c r="A194345" s="1">
        <v>3886.82</v>
      </c>
      <c r="B194345">
        <v>-29.9975380403339</v>
      </c>
      <c r="C194345">
        <v>628.55000264866601</v>
      </c>
      <c r="D194345">
        <v>727.62050459063698</v>
      </c>
    </row>
    <row r="194346" spans="1:4" x14ac:dyDescent="0.3">
      <c r="A194346" s="1">
        <v>3886.84</v>
      </c>
      <c r="B194346">
        <v>-29.9975380403339</v>
      </c>
      <c r="C194346">
        <v>628.52059539139998</v>
      </c>
      <c r="D194346">
        <v>727.47817693833099</v>
      </c>
    </row>
    <row r="194347" spans="1:4" x14ac:dyDescent="0.3">
      <c r="A194347" s="1">
        <v>3886.86</v>
      </c>
      <c r="B194347">
        <v>-29.9975380403339</v>
      </c>
      <c r="C194347">
        <v>628.49568700562702</v>
      </c>
      <c r="D194347">
        <v>727.36539164194596</v>
      </c>
    </row>
    <row r="194348" spans="1:4" x14ac:dyDescent="0.3">
      <c r="A194348" s="1">
        <v>3886.88</v>
      </c>
      <c r="B194348">
        <v>-29.9975380403339</v>
      </c>
      <c r="C194348">
        <v>628.46722649914204</v>
      </c>
      <c r="D194348">
        <v>727.29109422044803</v>
      </c>
    </row>
    <row r="194349" spans="1:4" x14ac:dyDescent="0.3">
      <c r="A194349" s="1">
        <v>3886.9</v>
      </c>
      <c r="B194349">
        <v>-29.9975380403339</v>
      </c>
      <c r="C194349">
        <v>628.42726697197804</v>
      </c>
      <c r="D194349">
        <v>727.26367253038495</v>
      </c>
    </row>
    <row r="194350" spans="1:4" x14ac:dyDescent="0.3">
      <c r="A194350" s="1">
        <v>3886.92</v>
      </c>
      <c r="B194350">
        <v>-29.9975380403339</v>
      </c>
      <c r="C194350">
        <v>628.36858962319502</v>
      </c>
      <c r="D194350">
        <v>727.290213487041</v>
      </c>
    </row>
    <row r="194351" spans="1:4" x14ac:dyDescent="0.3">
      <c r="A194351" s="1">
        <v>3886.94</v>
      </c>
      <c r="B194351">
        <v>-29.9975380403339</v>
      </c>
      <c r="C194351">
        <v>628.28535927328005</v>
      </c>
      <c r="D194351">
        <v>727.37576432240598</v>
      </c>
    </row>
    <row r="194352" spans="1:4" x14ac:dyDescent="0.3">
      <c r="A194352" s="1">
        <v>3886.96</v>
      </c>
      <c r="B194352">
        <v>-29.9975380403339</v>
      </c>
      <c r="C194352">
        <v>628.17375884181001</v>
      </c>
      <c r="D194352">
        <v>727.522697552203</v>
      </c>
    </row>
    <row r="194353" spans="1:4" x14ac:dyDescent="0.3">
      <c r="A194353" s="1">
        <v>3886.98</v>
      </c>
      <c r="B194353">
        <v>-29.9975380403339</v>
      </c>
      <c r="C194353">
        <v>628.03253629338997</v>
      </c>
      <c r="D194353">
        <v>727.73027601676802</v>
      </c>
    </row>
    <row r="194354" spans="1:4" x14ac:dyDescent="0.3">
      <c r="A194354" s="1">
        <v>3887</v>
      </c>
      <c r="B194354">
        <v>-29.9975380403339</v>
      </c>
      <c r="C194354">
        <v>627.86339521907598</v>
      </c>
      <c r="D194354">
        <v>727.99448802487302</v>
      </c>
    </row>
    <row r="194355" spans="1:4" x14ac:dyDescent="0.3">
      <c r="A194355" s="1">
        <v>3887.02</v>
      </c>
      <c r="B194355">
        <v>-29.9975380403339</v>
      </c>
      <c r="C194355">
        <v>627.671168650195</v>
      </c>
      <c r="D194355">
        <v>728.30818194461699</v>
      </c>
    </row>
    <row r="194356" spans="1:4" x14ac:dyDescent="0.3">
      <c r="A194356" s="1">
        <v>3887.04</v>
      </c>
      <c r="B194356">
        <v>-29.9975380403339</v>
      </c>
      <c r="C194356">
        <v>627.46373334811301</v>
      </c>
      <c r="D194356">
        <v>728.66148871388702</v>
      </c>
    </row>
    <row r="194357" spans="1:4" x14ac:dyDescent="0.3">
      <c r="A194357" s="1">
        <v>3887.06</v>
      </c>
      <c r="B194357">
        <v>-29.9975380403339</v>
      </c>
      <c r="C194357">
        <v>627.251643702401</v>
      </c>
      <c r="D194357">
        <v>729.04248618645397</v>
      </c>
    </row>
    <row r="194358" spans="1:4" x14ac:dyDescent="0.3">
      <c r="A194358" s="1">
        <v>3887.08</v>
      </c>
      <c r="B194358">
        <v>-29.9975380403339</v>
      </c>
      <c r="C194358">
        <v>627.04749395374199</v>
      </c>
      <c r="D194358">
        <v>729.43803113956801</v>
      </c>
    </row>
    <row r="194359" spans="1:4" x14ac:dyDescent="0.3">
      <c r="A194359" s="1">
        <v>3887.1</v>
      </c>
      <c r="B194359">
        <v>-29.9975380403339</v>
      </c>
      <c r="C194359">
        <v>626.86505074178694</v>
      </c>
      <c r="D194359">
        <v>729.834663317283</v>
      </c>
    </row>
    <row r="194360" spans="1:4" x14ac:dyDescent="0.3">
      <c r="A194360" s="1">
        <v>3887.12</v>
      </c>
      <c r="B194360">
        <v>-29.9975380403339</v>
      </c>
      <c r="C194360">
        <v>626.71822933962801</v>
      </c>
      <c r="D194360">
        <v>730.21947966511595</v>
      </c>
    </row>
    <row r="194361" spans="1:4" x14ac:dyDescent="0.3">
      <c r="A194361" s="1">
        <v>3887.14</v>
      </c>
      <c r="B194361">
        <v>-29.9975380403339</v>
      </c>
      <c r="C194361">
        <v>626.62000550008599</v>
      </c>
      <c r="D194361">
        <v>730.58089214913196</v>
      </c>
    </row>
    <row r="194362" spans="1:4" x14ac:dyDescent="0.3">
      <c r="A194362" s="1">
        <v>3887.16</v>
      </c>
      <c r="B194362">
        <v>-29.9975380403339</v>
      </c>
      <c r="C194362">
        <v>626.58136144506398</v>
      </c>
      <c r="D194362">
        <v>730.90921192470705</v>
      </c>
    </row>
    <row r="194363" spans="1:4" x14ac:dyDescent="0.3">
      <c r="A194363" s="1">
        <v>3887.1800000000003</v>
      </c>
      <c r="B194363">
        <v>-29.9975380403339</v>
      </c>
      <c r="C194363">
        <v>626.61036044329001</v>
      </c>
      <c r="D194363">
        <v>731.19703214870401</v>
      </c>
    </row>
    <row r="194364" spans="1:4" x14ac:dyDescent="0.3">
      <c r="A194364" s="1">
        <v>3887.2000000000003</v>
      </c>
      <c r="B194364">
        <v>-29.9975380403339</v>
      </c>
      <c r="C194364">
        <v>626.71143139619699</v>
      </c>
      <c r="D194364">
        <v>731.43940612337997</v>
      </c>
    </row>
    <row r="194365" spans="1:4" x14ac:dyDescent="0.3">
      <c r="A194365" s="1">
        <v>3887.2200000000003</v>
      </c>
      <c r="B194365">
        <v>-29.9975380403339</v>
      </c>
      <c r="C194365">
        <v>626.88492139700304</v>
      </c>
      <c r="D194365">
        <v>731.63383745500403</v>
      </c>
    </row>
    <row r="194366" spans="1:4" x14ac:dyDescent="0.3">
      <c r="A194366" s="1">
        <v>3887.2400000000002</v>
      </c>
      <c r="B194366">
        <v>-29.9975380403339</v>
      </c>
      <c r="C194366">
        <v>627.12694611197503</v>
      </c>
      <c r="D194366">
        <v>731.78011698028502</v>
      </c>
    </row>
    <row r="194367" spans="1:4" x14ac:dyDescent="0.3">
      <c r="A194367" s="1">
        <v>3887.26</v>
      </c>
      <c r="B194367">
        <v>-29.9975380403339</v>
      </c>
      <c r="C194367">
        <v>627.42953833320701</v>
      </c>
      <c r="D194367">
        <v>731.88005272391604</v>
      </c>
    </row>
    <row r="194368" spans="1:4" x14ac:dyDescent="0.3">
      <c r="A194368" s="1">
        <v>3887.28</v>
      </c>
      <c r="B194368">
        <v>-29.9975380403339</v>
      </c>
      <c r="C194368">
        <v>627.78107486095598</v>
      </c>
      <c r="D194368">
        <v>731.93713823221503</v>
      </c>
    </row>
    <row r="194369" spans="1:4" x14ac:dyDescent="0.3">
      <c r="A194369" s="1">
        <v>3887.3</v>
      </c>
      <c r="B194369">
        <v>-29.9975380403339</v>
      </c>
      <c r="C194369">
        <v>628.16694736935494</v>
      </c>
      <c r="D194369">
        <v>731.95619418147999</v>
      </c>
    </row>
    <row r="194370" spans="1:4" x14ac:dyDescent="0.3">
      <c r="A194370" s="1">
        <v>3887.32</v>
      </c>
      <c r="B194370">
        <v>-29.9975380403339</v>
      </c>
      <c r="C194370">
        <v>628.57043143229896</v>
      </c>
      <c r="D194370">
        <v>731.94300955922802</v>
      </c>
    </row>
    <row r="194371" spans="1:4" x14ac:dyDescent="0.3">
      <c r="A194371" s="1">
        <v>3887.34</v>
      </c>
      <c r="B194371">
        <v>-29.9975380403339</v>
      </c>
      <c r="C194371">
        <v>628.97370052752103</v>
      </c>
      <c r="D194371">
        <v>731.90400402343698</v>
      </c>
    </row>
    <row r="194372" spans="1:4" x14ac:dyDescent="0.3">
      <c r="A194372" s="1">
        <v>3887.36</v>
      </c>
      <c r="B194372">
        <v>-29.9975380403339</v>
      </c>
      <c r="C194372">
        <v>629.35892886812803</v>
      </c>
      <c r="D194372">
        <v>731.84592896686297</v>
      </c>
    </row>
    <row r="194373" spans="1:4" x14ac:dyDescent="0.3">
      <c r="A194373" s="1">
        <v>3887.38</v>
      </c>
      <c r="B194373">
        <v>-29.9975380403339</v>
      </c>
      <c r="C194373">
        <v>629.70942436110897</v>
      </c>
      <c r="D194373">
        <v>731.77561641478303</v>
      </c>
    </row>
    <row r="194374" spans="1:4" x14ac:dyDescent="0.3">
      <c r="A194374" s="1">
        <v>3887.4</v>
      </c>
      <c r="B194374">
        <v>-29.9975380403339</v>
      </c>
      <c r="C194374">
        <v>630.01073115797305</v>
      </c>
      <c r="D194374">
        <v>731.69977419252098</v>
      </c>
    </row>
    <row r="194375" spans="1:4" x14ac:dyDescent="0.3">
      <c r="A194375" s="1">
        <v>3887.42</v>
      </c>
      <c r="B194375">
        <v>-29.9975380403339</v>
      </c>
      <c r="C194375">
        <v>630.25163318795398</v>
      </c>
      <c r="D194375">
        <v>731.62481913110503</v>
      </c>
    </row>
    <row r="194376" spans="1:4" x14ac:dyDescent="0.3">
      <c r="A194376" s="1">
        <v>3887.44</v>
      </c>
      <c r="B194376">
        <v>-29.9975380403339</v>
      </c>
      <c r="C194376">
        <v>630.42498377945697</v>
      </c>
      <c r="D194376">
        <v>731.55673938798805</v>
      </c>
    </row>
    <row r="194377" spans="1:4" x14ac:dyDescent="0.3">
      <c r="A194377" s="1">
        <v>3887.46</v>
      </c>
      <c r="B194377">
        <v>-29.9975380403339</v>
      </c>
      <c r="C194377">
        <v>630.52828784238795</v>
      </c>
      <c r="D194377">
        <v>731.50097359549397</v>
      </c>
    </row>
    <row r="194378" spans="1:4" x14ac:dyDescent="0.3">
      <c r="A194378" s="1">
        <v>3887.48</v>
      </c>
      <c r="B194378">
        <v>-29.9975380403339</v>
      </c>
      <c r="C194378">
        <v>630.56397163764302</v>
      </c>
      <c r="D194378">
        <v>731.46228993797001</v>
      </c>
    </row>
    <row r="194379" spans="1:4" x14ac:dyDescent="0.3">
      <c r="A194379" s="1">
        <v>3887.5</v>
      </c>
      <c r="B194379">
        <v>-29.9975380403339</v>
      </c>
      <c r="C194379">
        <v>630.53929230176004</v>
      </c>
      <c r="D194379">
        <v>731.44464874259199</v>
      </c>
    </row>
    <row r="194380" spans="1:4" x14ac:dyDescent="0.3">
      <c r="A194380" s="1">
        <v>3887.52</v>
      </c>
      <c r="B194380">
        <v>-29.9975380403339</v>
      </c>
      <c r="C194380">
        <v>630.46586587023705</v>
      </c>
      <c r="D194380">
        <v>731.45104211822195</v>
      </c>
    </row>
    <row r="194381" spans="1:4" x14ac:dyDescent="0.3">
      <c r="A194381" s="1">
        <v>3887.54</v>
      </c>
      <c r="B194381">
        <v>-29.9975380403339</v>
      </c>
      <c r="C194381">
        <v>630.35882569791795</v>
      </c>
      <c r="D194381">
        <v>731.48331983477499</v>
      </c>
    </row>
    <row r="194382" spans="1:4" x14ac:dyDescent="0.3">
      <c r="A194382" s="1">
        <v>3887.56</v>
      </c>
      <c r="B194382">
        <v>-29.9975380403339</v>
      </c>
      <c r="C194382">
        <v>630.235664860273</v>
      </c>
      <c r="D194382">
        <v>731.542024455518</v>
      </c>
    </row>
    <row r="194383" spans="1:4" x14ac:dyDescent="0.3">
      <c r="A194383" s="1">
        <v>3887.58</v>
      </c>
      <c r="B194383">
        <v>-29.9975380403339</v>
      </c>
      <c r="C194383">
        <v>630.11485540213403</v>
      </c>
      <c r="D194383">
        <v>731.62626558283796</v>
      </c>
    </row>
    <row r="194384" spans="1:4" x14ac:dyDescent="0.3">
      <c r="A194384" s="1">
        <v>3887.6</v>
      </c>
      <c r="B194384">
        <v>-29.9975380403339</v>
      </c>
      <c r="C194384">
        <v>630.01436608129598</v>
      </c>
      <c r="D194384">
        <v>731.73366954430105</v>
      </c>
    </row>
    <row r="194385" spans="1:4" x14ac:dyDescent="0.3">
      <c r="A194385" s="1">
        <v>3887.62</v>
      </c>
      <c r="B194385">
        <v>-29.9975380403339</v>
      </c>
      <c r="C194385">
        <v>629.95021601689996</v>
      </c>
      <c r="D194385">
        <v>731.86044298857405</v>
      </c>
    </row>
    <row r="194386" spans="1:4" x14ac:dyDescent="0.3">
      <c r="A194386" s="1">
        <v>3887.64</v>
      </c>
      <c r="B194386">
        <v>-29.9975380403339</v>
      </c>
      <c r="C194386">
        <v>629.93520025811301</v>
      </c>
      <c r="D194386">
        <v>732.00157830345495</v>
      </c>
    </row>
    <row r="194387" spans="1:4" x14ac:dyDescent="0.3">
      <c r="A194387" s="1">
        <v>3887.66</v>
      </c>
      <c r="B194387">
        <v>-29.9975380403339</v>
      </c>
      <c r="C194387">
        <v>629.97790551018898</v>
      </c>
      <c r="D194387">
        <v>732.15120518683602</v>
      </c>
    </row>
    <row r="194388" spans="1:4" x14ac:dyDescent="0.3">
      <c r="A194388" s="1">
        <v>3887.6800000000003</v>
      </c>
      <c r="B194388">
        <v>-29.9975380403339</v>
      </c>
      <c r="C194388">
        <v>630.08210324423305</v>
      </c>
      <c r="D194388">
        <v>732.30306477834597</v>
      </c>
    </row>
    <row r="194389" spans="1:4" x14ac:dyDescent="0.3">
      <c r="A194389" s="1">
        <v>3887.7000000000003</v>
      </c>
      <c r="B194389">
        <v>-29.9975380403339</v>
      </c>
      <c r="C194389">
        <v>630.24656471027004</v>
      </c>
      <c r="D194389">
        <v>732.45105832954903</v>
      </c>
    </row>
    <row r="194390" spans="1:4" x14ac:dyDescent="0.3">
      <c r="A194390" s="1">
        <v>3887.7200000000003</v>
      </c>
      <c r="B194390">
        <v>-29.9975380403339</v>
      </c>
      <c r="C194390">
        <v>630.46529775422698</v>
      </c>
      <c r="D194390">
        <v>732.58980741097798</v>
      </c>
    </row>
    <row r="194391" spans="1:4" x14ac:dyDescent="0.3">
      <c r="A194391" s="1">
        <v>3887.7400000000002</v>
      </c>
      <c r="B194391">
        <v>-29.9975380403339</v>
      </c>
      <c r="C194391">
        <v>630.72816511391204</v>
      </c>
      <c r="D194391">
        <v>732.71515264868594</v>
      </c>
    </row>
    <row r="194392" spans="1:4" x14ac:dyDescent="0.3">
      <c r="A194392" s="1">
        <v>3887.76</v>
      </c>
      <c r="B194392">
        <v>-29.9975380403339</v>
      </c>
      <c r="C194392">
        <v>631.02181175855901</v>
      </c>
      <c r="D194392">
        <v>732.82451788359197</v>
      </c>
    </row>
    <row r="194393" spans="1:4" x14ac:dyDescent="0.3">
      <c r="A194393" s="1">
        <v>3887.78</v>
      </c>
      <c r="B194393">
        <v>-29.9975380403339</v>
      </c>
      <c r="C194393">
        <v>631.33080989411405</v>
      </c>
      <c r="D194393">
        <v>732.91708451107502</v>
      </c>
    </row>
    <row r="194394" spans="1:4" x14ac:dyDescent="0.3">
      <c r="A194394" s="1">
        <v>3887.8</v>
      </c>
      <c r="B194394">
        <v>-29.9975380403339</v>
      </c>
      <c r="C194394">
        <v>631.63892261973001</v>
      </c>
      <c r="D194394">
        <v>732.99375239344795</v>
      </c>
    </row>
    <row r="194395" spans="1:4" x14ac:dyDescent="0.3">
      <c r="A194395" s="1">
        <v>3887.82</v>
      </c>
      <c r="B194395">
        <v>-29.9975380403339</v>
      </c>
      <c r="C194395">
        <v>631.93038893152004</v>
      </c>
      <c r="D194395">
        <v>733.05689728392099</v>
      </c>
    </row>
    <row r="194396" spans="1:4" x14ac:dyDescent="0.3">
      <c r="A194396" s="1">
        <v>3887.84</v>
      </c>
      <c r="B194396">
        <v>-29.9975380403339</v>
      </c>
      <c r="C194396">
        <v>632.19114097674503</v>
      </c>
      <c r="D194396">
        <v>733.10996447044795</v>
      </c>
    </row>
    <row r="194397" spans="1:4" x14ac:dyDescent="0.3">
      <c r="A194397" s="1">
        <v>3887.86</v>
      </c>
      <c r="B194397">
        <v>-29.9975380403339</v>
      </c>
      <c r="C194397">
        <v>632.40987414386302</v>
      </c>
      <c r="D194397">
        <v>733.15695916423704</v>
      </c>
    </row>
    <row r="194398" spans="1:4" x14ac:dyDescent="0.3">
      <c r="A194398" s="1">
        <v>3887.88</v>
      </c>
      <c r="B194398">
        <v>-29.9975380403339</v>
      </c>
      <c r="C194398">
        <v>632.57890119523995</v>
      </c>
      <c r="D194398">
        <v>733.20190792374899</v>
      </c>
    </row>
    <row r="194399" spans="1:4" x14ac:dyDescent="0.3">
      <c r="A194399" s="1">
        <v>3887.9</v>
      </c>
      <c r="B194399">
        <v>-29.9975380403339</v>
      </c>
      <c r="C194399">
        <v>632.694732638799</v>
      </c>
      <c r="D194399">
        <v>733.24836778678696</v>
      </c>
    </row>
    <row r="194400" spans="1:4" x14ac:dyDescent="0.3">
      <c r="A194400" s="1">
        <v>3887.92</v>
      </c>
      <c r="B194400">
        <v>-29.9975380403339</v>
      </c>
      <c r="C194400">
        <v>632.75833605759601</v>
      </c>
      <c r="D194400">
        <v>733.29904566802895</v>
      </c>
    </row>
    <row r="194401" spans="1:4" x14ac:dyDescent="0.3">
      <c r="A194401" s="1">
        <v>3887.94</v>
      </c>
      <c r="B194401">
        <v>-29.9975380403339</v>
      </c>
      <c r="C194401">
        <v>632.77504194395794</v>
      </c>
      <c r="D194401">
        <v>733.35556571729103</v>
      </c>
    </row>
    <row r="194402" spans="1:4" x14ac:dyDescent="0.3">
      <c r="A194402" s="1">
        <v>3887.96</v>
      </c>
      <c r="B194402">
        <v>-29.9975380403339</v>
      </c>
      <c r="C194402">
        <v>632.75408308893304</v>
      </c>
      <c r="D194402">
        <v>733.41839670113495</v>
      </c>
    </row>
    <row r="194403" spans="1:4" x14ac:dyDescent="0.3">
      <c r="A194403" s="1">
        <v>3887.98</v>
      </c>
      <c r="B194403">
        <v>-29.9975380403339</v>
      </c>
      <c r="C194403">
        <v>632.70778182460299</v>
      </c>
      <c r="D194403">
        <v>733.48692692963402</v>
      </c>
    </row>
    <row r="194404" spans="1:4" x14ac:dyDescent="0.3">
      <c r="A194404" s="1">
        <v>3888</v>
      </c>
      <c r="B194404">
        <v>-29.9975380403339</v>
      </c>
      <c r="C194404">
        <v>632.65043480511099</v>
      </c>
      <c r="D194404">
        <v>733.55965511400098</v>
      </c>
    </row>
    <row r="194405" spans="1:4" x14ac:dyDescent="0.3">
      <c r="A194405" s="1">
        <v>3888.02</v>
      </c>
      <c r="B194405">
        <v>-29.9975380403339</v>
      </c>
      <c r="C194405">
        <v>632.59698332487301</v>
      </c>
      <c r="D194405">
        <v>733.63445256848195</v>
      </c>
    </row>
    <row r="194406" spans="1:4" x14ac:dyDescent="0.3">
      <c r="A194406" s="1">
        <v>3888.04</v>
      </c>
      <c r="B194406">
        <v>-29.9975380403339</v>
      </c>
      <c r="C194406">
        <v>632.56159244407797</v>
      </c>
      <c r="D194406">
        <v>733.70884809556901</v>
      </c>
    </row>
    <row r="194407" spans="1:4" x14ac:dyDescent="0.3">
      <c r="A194407" s="1">
        <v>3888.06</v>
      </c>
      <c r="B194407">
        <v>-29.9975380403339</v>
      </c>
      <c r="C194407">
        <v>632.55628690237302</v>
      </c>
      <c r="D194407">
        <v>733.78029257190303</v>
      </c>
    </row>
    <row r="194408" spans="1:4" x14ac:dyDescent="0.3">
      <c r="A194408" s="1">
        <v>3888.08</v>
      </c>
      <c r="B194408">
        <v>-29.9975380403339</v>
      </c>
      <c r="C194408">
        <v>632.58979725460495</v>
      </c>
      <c r="D194408">
        <v>733.84637186617999</v>
      </c>
    </row>
    <row r="194409" spans="1:4" x14ac:dyDescent="0.3">
      <c r="A194409" s="1">
        <v>3888.1</v>
      </c>
      <c r="B194409">
        <v>-29.9975380403339</v>
      </c>
      <c r="C194409">
        <v>632.66675706470505</v>
      </c>
      <c r="D194409">
        <v>733.90494961054901</v>
      </c>
    </row>
    <row r="194410" spans="1:4" x14ac:dyDescent="0.3">
      <c r="A194410" s="1">
        <v>3888.12</v>
      </c>
      <c r="B194410">
        <v>-29.9975380403339</v>
      </c>
      <c r="C194410">
        <v>632.78735836429098</v>
      </c>
      <c r="D194410">
        <v>733.95423674572896</v>
      </c>
    </row>
    <row r="194411" spans="1:4" x14ac:dyDescent="0.3">
      <c r="A194411" s="1">
        <v>3888.14</v>
      </c>
      <c r="B194411">
        <v>-29.9975380403339</v>
      </c>
      <c r="C194411">
        <v>632.94751811569301</v>
      </c>
      <c r="D194411">
        <v>733.99279815731495</v>
      </c>
    </row>
    <row r="194412" spans="1:4" x14ac:dyDescent="0.3">
      <c r="A194412" s="1">
        <v>3888.16</v>
      </c>
      <c r="B194412">
        <v>-29.9975380403339</v>
      </c>
      <c r="C194412">
        <v>633.13953936881705</v>
      </c>
      <c r="D194412">
        <v>734.01951529018197</v>
      </c>
    </row>
    <row r="194413" spans="1:4" x14ac:dyDescent="0.3">
      <c r="A194413" s="1">
        <v>3888.1800000000003</v>
      </c>
      <c r="B194413">
        <v>-29.9975380403339</v>
      </c>
      <c r="C194413">
        <v>633.35317993951003</v>
      </c>
      <c r="D194413">
        <v>734.03352646276403</v>
      </c>
    </row>
    <row r="194414" spans="1:4" x14ac:dyDescent="0.3">
      <c r="A194414" s="1">
        <v>3888.2000000000003</v>
      </c>
      <c r="B194414">
        <v>-29.9975380403339</v>
      </c>
      <c r="C194414">
        <v>633.57698413756998</v>
      </c>
      <c r="D194414">
        <v>734.03416619098596</v>
      </c>
    </row>
    <row r="194415" spans="1:4" x14ac:dyDescent="0.3">
      <c r="A194415" s="1">
        <v>3888.2200000000003</v>
      </c>
      <c r="B194415">
        <v>-29.9975380403339</v>
      </c>
      <c r="C194415">
        <v>633.79970013293996</v>
      </c>
      <c r="D194415">
        <v>734.02092150848205</v>
      </c>
    </row>
    <row r="194416" spans="1:4" x14ac:dyDescent="0.3">
      <c r="A194416" s="1">
        <v>3888.2400000000002</v>
      </c>
      <c r="B194416">
        <v>-29.9975380403339</v>
      </c>
      <c r="C194416">
        <v>634.01159469248898</v>
      </c>
      <c r="D194416">
        <v>733.99341690993197</v>
      </c>
    </row>
    <row r="194417" spans="1:4" x14ac:dyDescent="0.3">
      <c r="A194417" s="1">
        <v>3888.26</v>
      </c>
      <c r="B194417">
        <v>-29.9975380403339</v>
      </c>
      <c r="C194417">
        <v>634.20549062797204</v>
      </c>
      <c r="D194417">
        <v>733.95142844764098</v>
      </c>
    </row>
    <row r="194418" spans="1:4" x14ac:dyDescent="0.3">
      <c r="A194418" s="1">
        <v>3888.28</v>
      </c>
      <c r="B194418">
        <v>-29.9975380403339</v>
      </c>
      <c r="C194418">
        <v>634.37739349651599</v>
      </c>
      <c r="D194418">
        <v>733.89491747990905</v>
      </c>
    </row>
    <row r="194419" spans="1:4" x14ac:dyDescent="0.3">
      <c r="A194419" s="1">
        <v>3888.3</v>
      </c>
      <c r="B194419">
        <v>-29.9975380403339</v>
      </c>
      <c r="C194419">
        <v>634.52664115164805</v>
      </c>
      <c r="D194419">
        <v>733.82406950143798</v>
      </c>
    </row>
    <row r="194420" spans="1:4" x14ac:dyDescent="0.3">
      <c r="A194420" s="1">
        <v>3888.32</v>
      </c>
      <c r="B194420">
        <v>-29.9975380403339</v>
      </c>
      <c r="C194420">
        <v>634.65558617711895</v>
      </c>
      <c r="D194420">
        <v>733.73932248052699</v>
      </c>
    </row>
    <row r="194421" spans="1:4" x14ac:dyDescent="0.3">
      <c r="A194421" s="1">
        <v>3888.34</v>
      </c>
      <c r="B194421">
        <v>-29.9975380403339</v>
      </c>
      <c r="C194421">
        <v>634.76888830108805</v>
      </c>
      <c r="D194421">
        <v>733.64136862870396</v>
      </c>
    </row>
    <row r="194422" spans="1:4" x14ac:dyDescent="0.3">
      <c r="A194422" s="1">
        <v>3888.36</v>
      </c>
      <c r="B194422">
        <v>-29.9975380403339</v>
      </c>
      <c r="C194422">
        <v>634.87254144798396</v>
      </c>
      <c r="D194422">
        <v>733.53111651312599</v>
      </c>
    </row>
    <row r="194423" spans="1:4" x14ac:dyDescent="0.3">
      <c r="A194423" s="1">
        <v>3888.38</v>
      </c>
      <c r="B194423">
        <v>-29.9975380403339</v>
      </c>
      <c r="C194423">
        <v>634.97279009422698</v>
      </c>
      <c r="D194423">
        <v>733.40960930983795</v>
      </c>
    </row>
    <row r="194424" spans="1:4" x14ac:dyDescent="0.3">
      <c r="A194424" s="1">
        <v>3888.4</v>
      </c>
      <c r="B194424">
        <v>-29.9975380403339</v>
      </c>
      <c r="C194424">
        <v>635.07510100551394</v>
      </c>
      <c r="D194424">
        <v>733.27790943975197</v>
      </c>
    </row>
    <row r="194425" spans="1:4" x14ac:dyDescent="0.3">
      <c r="A194425" s="1">
        <v>3888.42</v>
      </c>
      <c r="B194425">
        <v>-29.9975380403339</v>
      </c>
      <c r="C194425">
        <v>635.18334272282902</v>
      </c>
      <c r="D194425">
        <v>733.13697229582897</v>
      </c>
    </row>
    <row r="194426" spans="1:4" x14ac:dyDescent="0.3">
      <c r="A194426" s="1">
        <v>3888.44</v>
      </c>
      <c r="B194426">
        <v>-29.9975380403339</v>
      </c>
      <c r="C194426">
        <v>635.29928163224201</v>
      </c>
      <c r="D194426">
        <v>732.98753778833998</v>
      </c>
    </row>
    <row r="194427" spans="1:4" x14ac:dyDescent="0.3">
      <c r="A194427" s="1">
        <v>3888.46</v>
      </c>
      <c r="B194427">
        <v>-29.9975380403339</v>
      </c>
      <c r="C194427">
        <v>635.42244505483495</v>
      </c>
      <c r="D194427">
        <v>732.83007048843797</v>
      </c>
    </row>
    <row r="194428" spans="1:4" x14ac:dyDescent="0.3">
      <c r="A194428" s="1">
        <v>3888.48</v>
      </c>
      <c r="B194428">
        <v>-29.9975380403339</v>
      </c>
      <c r="C194428">
        <v>635.55034508204801</v>
      </c>
      <c r="D194428">
        <v>732.66477998075402</v>
      </c>
    </row>
    <row r="194429" spans="1:4" x14ac:dyDescent="0.3">
      <c r="A194429" s="1">
        <v>3888.5</v>
      </c>
      <c r="B194429">
        <v>-29.9975380403339</v>
      </c>
      <c r="C194429">
        <v>635.67900990316798</v>
      </c>
      <c r="D194429">
        <v>732.49174681858506</v>
      </c>
    </row>
    <row r="194430" spans="1:4" x14ac:dyDescent="0.3">
      <c r="A194430" s="1">
        <v>3888.52</v>
      </c>
      <c r="B194430">
        <v>-29.9975380403339</v>
      </c>
      <c r="C194430">
        <v>635.80373193572404</v>
      </c>
      <c r="D194430">
        <v>732.31116268566905</v>
      </c>
    </row>
    <row r="194431" spans="1:4" x14ac:dyDescent="0.3">
      <c r="A194431" s="1">
        <v>3888.54</v>
      </c>
      <c r="B194431">
        <v>-29.9975380403339</v>
      </c>
      <c r="C194431">
        <v>635.91991375896305</v>
      </c>
      <c r="D194431">
        <v>732.12366887747601</v>
      </c>
    </row>
    <row r="194432" spans="1:4" x14ac:dyDescent="0.3">
      <c r="A194432" s="1">
        <v>3888.56</v>
      </c>
      <c r="B194432">
        <v>-29.9975380403339</v>
      </c>
      <c r="C194432">
        <v>636.02388082545303</v>
      </c>
      <c r="D194432">
        <v>731.93075418227704</v>
      </c>
    </row>
    <row r="194433" spans="1:4" x14ac:dyDescent="0.3">
      <c r="A194433" s="1">
        <v>3888.58</v>
      </c>
      <c r="B194433">
        <v>-29.9975380403339</v>
      </c>
      <c r="C194433">
        <v>636.11354313939898</v>
      </c>
      <c r="D194433">
        <v>731.73515714057203</v>
      </c>
    </row>
    <row r="194434" spans="1:4" x14ac:dyDescent="0.3">
      <c r="A194434" s="1">
        <v>3888.6</v>
      </c>
      <c r="B194434">
        <v>-29.9975380403339</v>
      </c>
      <c r="C194434">
        <v>636.18881763098</v>
      </c>
      <c r="D194434">
        <v>731.54120566003303</v>
      </c>
    </row>
    <row r="194435" spans="1:4" x14ac:dyDescent="0.3">
      <c r="A194435" s="1">
        <v>3888.62</v>
      </c>
      <c r="B194435">
        <v>-29.9975380403339</v>
      </c>
      <c r="C194435">
        <v>636.25175858423904</v>
      </c>
      <c r="D194435">
        <v>731.35501836993399</v>
      </c>
    </row>
    <row r="194436" spans="1:4" x14ac:dyDescent="0.3">
      <c r="A194436" s="1">
        <v>3888.64</v>
      </c>
      <c r="B194436">
        <v>-29.9975380403339</v>
      </c>
      <c r="C194436">
        <v>636.30637970635803</v>
      </c>
      <c r="D194436">
        <v>731.184495561944</v>
      </c>
    </row>
    <row r="194437" spans="1:4" x14ac:dyDescent="0.3">
      <c r="A194437" s="1">
        <v>3888.66</v>
      </c>
      <c r="B194437">
        <v>-29.9975380403339</v>
      </c>
      <c r="C194437">
        <v>636.358187068794</v>
      </c>
      <c r="D194437">
        <v>731.03904875658395</v>
      </c>
    </row>
    <row r="194438" spans="1:4" x14ac:dyDescent="0.3">
      <c r="A194438" s="1">
        <v>3888.6800000000003</v>
      </c>
      <c r="B194438">
        <v>-29.9975380403339</v>
      </c>
      <c r="C194438">
        <v>636.413478670583</v>
      </c>
      <c r="D194438">
        <v>730.92905327471999</v>
      </c>
    </row>
    <row r="194439" spans="1:4" x14ac:dyDescent="0.3">
      <c r="A194439" s="1">
        <v>3888.7000000000003</v>
      </c>
      <c r="B194439">
        <v>-29.9975380403339</v>
      </c>
      <c r="C194439">
        <v>636.47849773276505</v>
      </c>
      <c r="D194439">
        <v>730.86504756840895</v>
      </c>
    </row>
    <row r="194440" spans="1:4" x14ac:dyDescent="0.3">
      <c r="A194440" s="1">
        <v>3888.7200000000003</v>
      </c>
      <c r="B194440">
        <v>-29.9975380403339</v>
      </c>
      <c r="C194440">
        <v>636.55854327669499</v>
      </c>
      <c r="D194440">
        <v>730.85673976603005</v>
      </c>
    </row>
    <row r="194441" spans="1:4" x14ac:dyDescent="0.3">
      <c r="A194441" s="1">
        <v>3888.7400000000002</v>
      </c>
      <c r="B194441">
        <v>-29.9975380403339</v>
      </c>
      <c r="C194441">
        <v>636.65714518273705</v>
      </c>
      <c r="D194441">
        <v>730.91191699196395</v>
      </c>
    </row>
    <row r="194442" spans="1:4" x14ac:dyDescent="0.3">
      <c r="A194442" s="1">
        <v>3888.76</v>
      </c>
      <c r="B194442">
        <v>-29.9975380403339</v>
      </c>
      <c r="C194442">
        <v>636.77540460352805</v>
      </c>
      <c r="D194442">
        <v>731.03538378981102</v>
      </c>
    </row>
    <row r="194443" spans="1:4" x14ac:dyDescent="0.3">
      <c r="A194443" s="1">
        <v>3888.78</v>
      </c>
      <c r="B194443">
        <v>-29.9975380403339</v>
      </c>
      <c r="C194443">
        <v>636.91158615653399</v>
      </c>
      <c r="D194443">
        <v>731.22807073947797</v>
      </c>
    </row>
    <row r="194444" spans="1:4" x14ac:dyDescent="0.3">
      <c r="A194444" s="1">
        <v>3888.8</v>
      </c>
      <c r="B194444">
        <v>-29.9975380403339</v>
      </c>
      <c r="C194444">
        <v>637.06102516481496</v>
      </c>
      <c r="D194444">
        <v>731.48644428881005</v>
      </c>
    </row>
    <row r="194445" spans="1:4" x14ac:dyDescent="0.3">
      <c r="A194445" s="1">
        <v>3888.82</v>
      </c>
      <c r="B194445">
        <v>-29.9975380403339</v>
      </c>
      <c r="C194445">
        <v>637.21637853456298</v>
      </c>
      <c r="D194445">
        <v>731.802315965106</v>
      </c>
    </row>
    <row r="194446" spans="1:4" x14ac:dyDescent="0.3">
      <c r="A194446" s="1">
        <v>3888.84</v>
      </c>
      <c r="B194446">
        <v>-29.9975380403339</v>
      </c>
      <c r="C194446">
        <v>637.36820712109898</v>
      </c>
      <c r="D194446">
        <v>732.16310283764005</v>
      </c>
    </row>
    <row r="194447" spans="1:4" x14ac:dyDescent="0.3">
      <c r="A194447" s="1">
        <v>3888.86</v>
      </c>
      <c r="B194447">
        <v>-29.9975380403339</v>
      </c>
      <c r="C194447">
        <v>637.50583889846496</v>
      </c>
      <c r="D194447">
        <v>732.55253803342202</v>
      </c>
    </row>
    <row r="194448" spans="1:4" x14ac:dyDescent="0.3">
      <c r="A194448" s="1">
        <v>3888.88</v>
      </c>
      <c r="B194448">
        <v>-29.9975380403339</v>
      </c>
      <c r="C194448">
        <v>637.61842758537603</v>
      </c>
      <c r="D194448">
        <v>732.95177197986004</v>
      </c>
    </row>
    <row r="194449" spans="1:4" x14ac:dyDescent="0.3">
      <c r="A194449" s="1">
        <v>3888.9</v>
      </c>
      <c r="B194449">
        <v>-29.9975380403339</v>
      </c>
      <c r="C194449">
        <v>637.69609316339904</v>
      </c>
      <c r="D194449">
        <v>733.34074889075896</v>
      </c>
    </row>
    <row r="194450" spans="1:4" x14ac:dyDescent="0.3">
      <c r="A194450" s="1">
        <v>3888.92</v>
      </c>
      <c r="B194450">
        <v>-29.9975380403339</v>
      </c>
      <c r="C194450">
        <v>637.73101224829497</v>
      </c>
      <c r="D194450">
        <v>733.69970306239395</v>
      </c>
    </row>
    <row r="194451" spans="1:4" x14ac:dyDescent="0.3">
      <c r="A194451" s="1">
        <v>3888.94</v>
      </c>
      <c r="B194451">
        <v>-29.9975380403339</v>
      </c>
      <c r="C194451">
        <v>637.71832392457202</v>
      </c>
      <c r="D194451">
        <v>734.01060596481295</v>
      </c>
    </row>
    <row r="194452" spans="1:4" x14ac:dyDescent="0.3">
      <c r="A194452" s="1">
        <v>3888.96</v>
      </c>
      <c r="B194452">
        <v>-29.9975380403339</v>
      </c>
      <c r="C194452">
        <v>637.65673594501004</v>
      </c>
      <c r="D194452">
        <v>734.25840759604796</v>
      </c>
    </row>
    <row r="194453" spans="1:4" x14ac:dyDescent="0.3">
      <c r="A194453" s="1">
        <v>3888.98</v>
      </c>
      <c r="B194453">
        <v>-29.9975380403339</v>
      </c>
      <c r="C194453">
        <v>637.54875140014894</v>
      </c>
      <c r="D194453">
        <v>734.43194766879105</v>
      </c>
    </row>
    <row r="194454" spans="1:4" x14ac:dyDescent="0.3">
      <c r="A194454" s="1">
        <v>3889</v>
      </c>
      <c r="B194454">
        <v>-29.9975380403339</v>
      </c>
      <c r="C194454">
        <v>637.40048069698105</v>
      </c>
      <c r="D194454">
        <v>734.52445934757895</v>
      </c>
    </row>
    <row r="194455" spans="1:4" x14ac:dyDescent="0.3">
      <c r="A194455" s="1">
        <v>3889.02</v>
      </c>
      <c r="B194455">
        <v>-29.9975380403339</v>
      </c>
      <c r="C194455">
        <v>637.22105559606405</v>
      </c>
      <c r="D194455">
        <v>734.53364708029596</v>
      </c>
    </row>
    <row r="194456" spans="1:4" x14ac:dyDescent="0.3">
      <c r="A194456" s="1">
        <v>3889.04</v>
      </c>
      <c r="B194456">
        <v>-29.9975380403339</v>
      </c>
      <c r="C194456">
        <v>637.02171636540902</v>
      </c>
      <c r="D194456">
        <v>734.46138024039999</v>
      </c>
    </row>
    <row r="194457" spans="1:4" x14ac:dyDescent="0.3">
      <c r="A194457" s="1">
        <v>3889.06</v>
      </c>
      <c r="B194457">
        <v>-29.9975380403339</v>
      </c>
      <c r="C194457">
        <v>636.814691588968</v>
      </c>
      <c r="D194457">
        <v>734.31309078141203</v>
      </c>
    </row>
    <row r="194458" spans="1:4" x14ac:dyDescent="0.3">
      <c r="A194458" s="1">
        <v>3889.08</v>
      </c>
      <c r="B194458">
        <v>-29.9975380403339</v>
      </c>
      <c r="C194458">
        <v>636.612019374081</v>
      </c>
      <c r="D194458">
        <v>734.09698864572499</v>
      </c>
    </row>
    <row r="194459" spans="1:4" x14ac:dyDescent="0.3">
      <c r="A194459" s="1">
        <v>3889.1</v>
      </c>
      <c r="B194459">
        <v>-29.9975380403339</v>
      </c>
      <c r="C194459">
        <v>636.42446002171403</v>
      </c>
      <c r="D194459">
        <v>733.82321423578401</v>
      </c>
    </row>
    <row r="194460" spans="1:4" x14ac:dyDescent="0.3">
      <c r="A194460" s="1">
        <v>3889.12</v>
      </c>
      <c r="B194460">
        <v>-29.9975380403339</v>
      </c>
      <c r="C194460">
        <v>636.26062971229999</v>
      </c>
      <c r="D194460">
        <v>733.50303570016604</v>
      </c>
    </row>
    <row r="194461" spans="1:4" x14ac:dyDescent="0.3">
      <c r="A194461" s="1">
        <v>3889.14</v>
      </c>
      <c r="B194461">
        <v>-29.9975380403339</v>
      </c>
      <c r="C194461">
        <v>636.12644827970303</v>
      </c>
      <c r="D194461">
        <v>733.14817174629195</v>
      </c>
    </row>
    <row r="194462" spans="1:4" x14ac:dyDescent="0.3">
      <c r="A194462" s="1">
        <v>3889.16</v>
      </c>
      <c r="B194462">
        <v>-29.9975380403339</v>
      </c>
      <c r="C194462">
        <v>636.02494430800004</v>
      </c>
      <c r="D194462">
        <v>732.77028129214398</v>
      </c>
    </row>
    <row r="194463" spans="1:4" x14ac:dyDescent="0.3">
      <c r="A194463" s="1">
        <v>3889.1800000000003</v>
      </c>
      <c r="B194463">
        <v>-29.9975380403339</v>
      </c>
      <c r="C194463">
        <v>635.95640247064102</v>
      </c>
      <c r="D194463">
        <v>732.38062075283699</v>
      </c>
    </row>
    <row r="194464" spans="1:4" x14ac:dyDescent="0.3">
      <c r="A194464" s="1">
        <v>3889.2000000000003</v>
      </c>
      <c r="B194464">
        <v>-29.9975380403339</v>
      </c>
      <c r="C194464">
        <v>635.91878176196496</v>
      </c>
      <c r="D194464">
        <v>731.98984147690703</v>
      </c>
    </row>
    <row r="194465" spans="1:4" x14ac:dyDescent="0.3">
      <c r="A194465" s="1">
        <v>3889.2200000000003</v>
      </c>
      <c r="B194465">
        <v>-29.9975380403339</v>
      </c>
      <c r="C194465">
        <v>635.90829647384396</v>
      </c>
      <c r="D194465">
        <v>731.60788497127498</v>
      </c>
    </row>
    <row r="194466" spans="1:4" x14ac:dyDescent="0.3">
      <c r="A194466" s="1">
        <v>3889.2400000000002</v>
      </c>
      <c r="B194466">
        <v>-29.9975380403339</v>
      </c>
      <c r="C194466">
        <v>635.920043697805</v>
      </c>
      <c r="D194466">
        <v>731.24392784236204</v>
      </c>
    </row>
    <row r="194467" spans="1:4" x14ac:dyDescent="0.3">
      <c r="A194467" s="1">
        <v>3889.26</v>
      </c>
      <c r="B194467">
        <v>-29.9975380403339</v>
      </c>
      <c r="C194467">
        <v>635.94857486434296</v>
      </c>
      <c r="D194467">
        <v>730.90633162187396</v>
      </c>
    </row>
    <row r="194468" spans="1:4" x14ac:dyDescent="0.3">
      <c r="A194468" s="1">
        <v>3889.28</v>
      </c>
      <c r="B194468">
        <v>-29.9975380403339</v>
      </c>
      <c r="C194468">
        <v>635.98833713453405</v>
      </c>
      <c r="D194468">
        <v>730.60256569515502</v>
      </c>
    </row>
    <row r="194469" spans="1:4" x14ac:dyDescent="0.3">
      <c r="A194469" s="1">
        <v>3889.3</v>
      </c>
      <c r="B194469">
        <v>-29.9975380403339</v>
      </c>
      <c r="C194469">
        <v>636.03394964521704</v>
      </c>
      <c r="D194469">
        <v>730.33909260482596</v>
      </c>
    </row>
    <row r="194470" spans="1:4" x14ac:dyDescent="0.3">
      <c r="A194470" s="1">
        <v>3889.32</v>
      </c>
      <c r="B194470">
        <v>-29.9975380403339</v>
      </c>
      <c r="C194470">
        <v>636.08032520393999</v>
      </c>
      <c r="D194470">
        <v>730.12122434019898</v>
      </c>
    </row>
    <row r="194471" spans="1:4" x14ac:dyDescent="0.3">
      <c r="A194471" s="1">
        <v>3889.34</v>
      </c>
      <c r="B194471">
        <v>-29.9975380403339</v>
      </c>
      <c r="C194471">
        <v>636.12269028864603</v>
      </c>
      <c r="D194471">
        <v>729.95296600084498</v>
      </c>
    </row>
    <row r="194472" spans="1:4" x14ac:dyDescent="0.3">
      <c r="A194472" s="1">
        <v>3889.36</v>
      </c>
      <c r="B194472">
        <v>-29.9975380403339</v>
      </c>
      <c r="C194472">
        <v>636.156578365982</v>
      </c>
      <c r="D194472">
        <v>729.836864023624</v>
      </c>
    </row>
    <row r="194473" spans="1:4" x14ac:dyDescent="0.3">
      <c r="A194473" s="1">
        <v>3889.38</v>
      </c>
      <c r="B194473">
        <v>-29.9975380403339</v>
      </c>
      <c r="C194473">
        <v>636.17786725961503</v>
      </c>
      <c r="D194473">
        <v>729.77387756836299</v>
      </c>
    </row>
    <row r="194474" spans="1:4" x14ac:dyDescent="0.3">
      <c r="A194474" s="1">
        <v>3889.4</v>
      </c>
      <c r="B194474">
        <v>-29.9975380403339</v>
      </c>
      <c r="C194474">
        <v>636.18290926624798</v>
      </c>
      <c r="D194474">
        <v>729.76329192101502</v>
      </c>
    </row>
    <row r="194475" spans="1:4" x14ac:dyDescent="0.3">
      <c r="A194475" s="1">
        <v>3889.42</v>
      </c>
      <c r="B194475">
        <v>-29.9975380403339</v>
      </c>
      <c r="C194475">
        <v>636.16877179636799</v>
      </c>
      <c r="D194475">
        <v>729.80268870157204</v>
      </c>
    </row>
    <row r="194476" spans="1:4" x14ac:dyDescent="0.3">
      <c r="A194476" s="1">
        <v>3889.44</v>
      </c>
      <c r="B194476">
        <v>-29.9975380403339</v>
      </c>
      <c r="C194476">
        <v>636.13357078214199</v>
      </c>
      <c r="D194476">
        <v>729.887979276804</v>
      </c>
    </row>
    <row r="194477" spans="1:4" x14ac:dyDescent="0.3">
      <c r="A194477" s="1">
        <v>3889.46</v>
      </c>
      <c r="B194477">
        <v>-29.9975380403339</v>
      </c>
      <c r="C194477">
        <v>636.07684295317404</v>
      </c>
      <c r="D194477">
        <v>730.01350171346701</v>
      </c>
    </row>
    <row r="194478" spans="1:4" x14ac:dyDescent="0.3">
      <c r="A194478" s="1">
        <v>3889.48</v>
      </c>
      <c r="B194478">
        <v>-29.9975380403339</v>
      </c>
      <c r="C194478">
        <v>635.99987390525098</v>
      </c>
      <c r="D194478">
        <v>730.172183923896</v>
      </c>
    </row>
    <row r="194479" spans="1:4" x14ac:dyDescent="0.3">
      <c r="A194479" s="1">
        <v>3889.5</v>
      </c>
      <c r="B194479">
        <v>-29.9975380403339</v>
      </c>
      <c r="C194479">
        <v>635.90589088172999</v>
      </c>
      <c r="D194479">
        <v>730.35577883074404</v>
      </c>
    </row>
    <row r="194480" spans="1:4" x14ac:dyDescent="0.3">
      <c r="A194480" s="1">
        <v>3889.52</v>
      </c>
      <c r="B194480">
        <v>-29.9975380403339</v>
      </c>
      <c r="C194480">
        <v>635.80004550646197</v>
      </c>
      <c r="D194480">
        <v>730.55517262548597</v>
      </c>
    </row>
    <row r="194481" spans="1:4" x14ac:dyDescent="0.3">
      <c r="A194481" s="1">
        <v>3889.54</v>
      </c>
      <c r="B194481">
        <v>-29.9975380403339</v>
      </c>
      <c r="C194481">
        <v>635.68914288928295</v>
      </c>
      <c r="D194481">
        <v>730.76075827289299</v>
      </c>
    </row>
    <row r="194482" spans="1:4" x14ac:dyDescent="0.3">
      <c r="A194482" s="1">
        <v>3889.56</v>
      </c>
      <c r="B194482">
        <v>-29.9975380403339</v>
      </c>
      <c r="C194482">
        <v>635.58111151141202</v>
      </c>
      <c r="D194482">
        <v>730.96285897366897</v>
      </c>
    </row>
    <row r="194483" spans="1:4" x14ac:dyDescent="0.3">
      <c r="A194483" s="1">
        <v>3889.58</v>
      </c>
      <c r="B194483">
        <v>-29.9975380403339</v>
      </c>
      <c r="C194483">
        <v>635.48424958304804</v>
      </c>
      <c r="D194483">
        <v>731.152182347549</v>
      </c>
    </row>
    <row r="194484" spans="1:4" x14ac:dyDescent="0.3">
      <c r="A194484" s="1">
        <v>3889.6</v>
      </c>
      <c r="B194484">
        <v>-29.9975380403339</v>
      </c>
      <c r="C194484">
        <v>635.40632479356498</v>
      </c>
      <c r="D194484">
        <v>731.32028189661105</v>
      </c>
    </row>
    <row r="194485" spans="1:4" x14ac:dyDescent="0.3">
      <c r="A194485" s="1">
        <v>3889.62</v>
      </c>
      <c r="B194485">
        <v>-29.9975380403339</v>
      </c>
      <c r="C194485">
        <v>635.35363988119104</v>
      </c>
      <c r="D194485">
        <v>731.45999420003295</v>
      </c>
    </row>
    <row r="194486" spans="1:4" x14ac:dyDescent="0.3">
      <c r="A194486" s="1">
        <v>3889.64</v>
      </c>
      <c r="B194486">
        <v>-29.9975380403339</v>
      </c>
      <c r="C194486">
        <v>635.330192781253</v>
      </c>
      <c r="D194486">
        <v>731.56581572953201</v>
      </c>
    </row>
    <row r="194487" spans="1:4" x14ac:dyDescent="0.3">
      <c r="A194487" s="1">
        <v>3889.66</v>
      </c>
      <c r="B194487">
        <v>-29.9975380403339</v>
      </c>
      <c r="C194487">
        <v>635.33705302704902</v>
      </c>
      <c r="D194487">
        <v>731.634189842718</v>
      </c>
    </row>
    <row r="194488" spans="1:4" x14ac:dyDescent="0.3">
      <c r="A194488" s="1">
        <v>3889.6800000000003</v>
      </c>
      <c r="B194488">
        <v>-29.9975380403339</v>
      </c>
      <c r="C194488">
        <v>635.37205245060704</v>
      </c>
      <c r="D194488">
        <v>731.66368728795601</v>
      </c>
    </row>
    <row r="194489" spans="1:4" x14ac:dyDescent="0.3">
      <c r="A194489" s="1">
        <v>3889.7000000000003</v>
      </c>
      <c r="B194489">
        <v>-29.9975380403339</v>
      </c>
      <c r="C194489">
        <v>635.42985208739799</v>
      </c>
      <c r="D194489">
        <v>731.65507550027803</v>
      </c>
    </row>
    <row r="194490" spans="1:4" x14ac:dyDescent="0.3">
      <c r="A194490" s="1">
        <v>3889.7200000000003</v>
      </c>
      <c r="B194490">
        <v>-29.9975380403339</v>
      </c>
      <c r="C194490">
        <v>635.50240136151399</v>
      </c>
      <c r="D194490">
        <v>731.61127928410497</v>
      </c>
    </row>
    <row r="194491" spans="1:4" x14ac:dyDescent="0.3">
      <c r="A194491" s="1">
        <v>3889.7400000000002</v>
      </c>
      <c r="B194491">
        <v>-29.9975380403339</v>
      </c>
      <c r="C194491">
        <v>635.57975313878296</v>
      </c>
      <c r="D194491">
        <v>731.53724086303703</v>
      </c>
    </row>
    <row r="194492" spans="1:4" x14ac:dyDescent="0.3">
      <c r="A194492" s="1">
        <v>3889.76</v>
      </c>
      <c r="B194492">
        <v>-29.9975380403339</v>
      </c>
      <c r="C194492">
        <v>635.65114333696602</v>
      </c>
      <c r="D194492">
        <v>731.43969418340896</v>
      </c>
    </row>
    <row r="194493" spans="1:4" x14ac:dyDescent="0.3">
      <c r="A194493" s="1">
        <v>3889.78</v>
      </c>
      <c r="B194493">
        <v>-29.9975380403339</v>
      </c>
      <c r="C194493">
        <v>635.70620120009096</v>
      </c>
      <c r="D194493">
        <v>731.32687168508903</v>
      </c>
    </row>
    <row r="194494" spans="1:4" x14ac:dyDescent="0.3">
      <c r="A194494" s="1">
        <v>3889.8</v>
      </c>
      <c r="B194494">
        <v>-29.9975380403339</v>
      </c>
      <c r="C194494">
        <v>635.73613599349801</v>
      </c>
      <c r="D194494">
        <v>731.20815680492603</v>
      </c>
    </row>
    <row r="194495" spans="1:4" x14ac:dyDescent="0.3">
      <c r="A194495" s="1">
        <v>3889.82</v>
      </c>
      <c r="B194495">
        <v>-29.9975380403339</v>
      </c>
      <c r="C194495">
        <v>635.73474644519695</v>
      </c>
      <c r="D194495">
        <v>731.093687342409</v>
      </c>
    </row>
    <row r="194496" spans="1:4" x14ac:dyDescent="0.3">
      <c r="A194496" s="1">
        <v>3889.84</v>
      </c>
      <c r="B194496">
        <v>-29.9975380403339</v>
      </c>
      <c r="C194496">
        <v>635.699121503789</v>
      </c>
      <c r="D194496">
        <v>730.99390947148197</v>
      </c>
    </row>
    <row r="194497" spans="1:4" x14ac:dyDescent="0.3">
      <c r="A194497" s="1">
        <v>3889.86</v>
      </c>
      <c r="B194497">
        <v>-29.9975380403339</v>
      </c>
      <c r="C194497">
        <v>635.62994083851004</v>
      </c>
      <c r="D194497">
        <v>730.91908478609503</v>
      </c>
    </row>
    <row r="194498" spans="1:4" x14ac:dyDescent="0.3">
      <c r="A194498" s="1">
        <v>3889.88</v>
      </c>
      <c r="B194498">
        <v>-29.9975380403339</v>
      </c>
      <c r="C194498">
        <v>635.53133740555597</v>
      </c>
      <c r="D194498">
        <v>730.87876034332896</v>
      </c>
    </row>
    <row r="194499" spans="1:4" x14ac:dyDescent="0.3">
      <c r="A194499" s="1">
        <v>3889.9</v>
      </c>
      <c r="B194499">
        <v>-29.9975380403339</v>
      </c>
      <c r="C194499">
        <v>635.41034987192802</v>
      </c>
      <c r="D194499">
        <v>730.88121966404901</v>
      </c>
    </row>
    <row r="194500" spans="1:4" x14ac:dyDescent="0.3">
      <c r="A194500" s="1">
        <v>3889.92</v>
      </c>
      <c r="B194500">
        <v>-29.9975380403339</v>
      </c>
      <c r="C194500">
        <v>635.27605493136798</v>
      </c>
      <c r="D194500">
        <v>730.93294252194198</v>
      </c>
    </row>
    <row r="194501" spans="1:4" x14ac:dyDescent="0.3">
      <c r="A194501" s="1">
        <v>3889.94</v>
      </c>
      <c r="B194501">
        <v>-29.9975380403339</v>
      </c>
      <c r="C194501">
        <v>635.13851275785703</v>
      </c>
      <c r="D194501">
        <v>731.03811341515598</v>
      </c>
    </row>
    <row r="194502" spans="1:4" x14ac:dyDescent="0.3">
      <c r="A194502" s="1">
        <v>3889.96</v>
      </c>
      <c r="B194502">
        <v>-29.9975380403339</v>
      </c>
      <c r="C194502">
        <v>635.00767867327704</v>
      </c>
      <c r="D194502">
        <v>731.19822875788304</v>
      </c>
    </row>
    <row r="194503" spans="1:4" x14ac:dyDescent="0.3">
      <c r="A194503" s="1">
        <v>3889.98</v>
      </c>
      <c r="B194503">
        <v>-29.9975380403339</v>
      </c>
      <c r="C194503">
        <v>634.892427687794</v>
      </c>
      <c r="D194503">
        <v>731.41185720114299</v>
      </c>
    </row>
    <row r="194504" spans="1:4" x14ac:dyDescent="0.3">
      <c r="A194504" s="1">
        <v>3890</v>
      </c>
      <c r="B194504">
        <v>-29.9975380403339</v>
      </c>
      <c r="C194504">
        <v>634.79981272271596</v>
      </c>
      <c r="D194504">
        <v>731.67459943680399</v>
      </c>
    </row>
    <row r="194505" spans="1:4" x14ac:dyDescent="0.3">
      <c r="A194505" s="1">
        <v>3890.02</v>
      </c>
      <c r="B194505">
        <v>-29.9975380403339</v>
      </c>
      <c r="C194505">
        <v>634.73463645693505</v>
      </c>
      <c r="D194505">
        <v>731.97927562180701</v>
      </c>
    </row>
    <row r="194506" spans="1:4" x14ac:dyDescent="0.3">
      <c r="A194506" s="1">
        <v>3890.04</v>
      </c>
      <c r="B194506">
        <v>-29.9975380403339</v>
      </c>
      <c r="C194506">
        <v>634.69936054619404</v>
      </c>
      <c r="D194506">
        <v>732.31634525183097</v>
      </c>
    </row>
    <row r="194507" spans="1:4" x14ac:dyDescent="0.3">
      <c r="A194507" s="1">
        <v>3890.06</v>
      </c>
      <c r="B194507">
        <v>-29.9975380403339</v>
      </c>
      <c r="C194507">
        <v>634.694315885469</v>
      </c>
      <c r="D194507">
        <v>732.674537948433</v>
      </c>
    </row>
    <row r="194508" spans="1:4" x14ac:dyDescent="0.3">
      <c r="A194508" s="1">
        <v>3890.08</v>
      </c>
      <c r="B194508">
        <v>-29.9975380403339</v>
      </c>
      <c r="C194508">
        <v>634.71813168876201</v>
      </c>
      <c r="D194508">
        <v>733.04164778142797</v>
      </c>
    </row>
    <row r="194509" spans="1:4" x14ac:dyDescent="0.3">
      <c r="A194509" s="1">
        <v>3890.1</v>
      </c>
      <c r="B194509">
        <v>-29.9975380403339</v>
      </c>
      <c r="C194509">
        <v>634.76827714774299</v>
      </c>
      <c r="D194509">
        <v>733.40542097208299</v>
      </c>
    </row>
    <row r="194510" spans="1:4" x14ac:dyDescent="0.3">
      <c r="A194510" s="1">
        <v>3890.12</v>
      </c>
      <c r="B194510">
        <v>-29.9975380403339</v>
      </c>
      <c r="C194510">
        <v>634.84160870179903</v>
      </c>
      <c r="D194510">
        <v>733.754449235793</v>
      </c>
    </row>
    <row r="194511" spans="1:4" x14ac:dyDescent="0.3">
      <c r="A194511" s="1">
        <v>3890.14</v>
      </c>
      <c r="B194511">
        <v>-29.9975380403339</v>
      </c>
      <c r="C194511">
        <v>634.93482978717202</v>
      </c>
      <c r="D194511">
        <v>734.07897713148895</v>
      </c>
    </row>
    <row r="194512" spans="1:4" x14ac:dyDescent="0.3">
      <c r="A194512" s="1">
        <v>3890.16</v>
      </c>
      <c r="B194512">
        <v>-29.9975380403339</v>
      </c>
      <c r="C194512">
        <v>635.04479398316801</v>
      </c>
      <c r="D194512">
        <v>734.37154215357702</v>
      </c>
    </row>
    <row r="194513" spans="1:4" x14ac:dyDescent="0.3">
      <c r="A194513" s="1">
        <v>3890.1800000000003</v>
      </c>
      <c r="B194513">
        <v>-29.9975380403339</v>
      </c>
      <c r="C194513">
        <v>635.16862031136804</v>
      </c>
      <c r="D194513">
        <v>734.62738660659397</v>
      </c>
    </row>
    <row r="194514" spans="1:4" x14ac:dyDescent="0.3">
      <c r="A194514" s="1">
        <v>3890.2000000000003</v>
      </c>
      <c r="B194514">
        <v>-29.9975380403339</v>
      </c>
      <c r="C194514">
        <v>635.30363491403705</v>
      </c>
      <c r="D194514">
        <v>734.84460637909604</v>
      </c>
    </row>
    <row r="194515" spans="1:4" x14ac:dyDescent="0.3">
      <c r="A194515" s="1">
        <v>3890.2200000000003</v>
      </c>
      <c r="B194515">
        <v>-29.9975380403339</v>
      </c>
      <c r="C194515">
        <v>635.44718968785003</v>
      </c>
      <c r="D194515">
        <v>735.02402908808995</v>
      </c>
    </row>
    <row r="194516" spans="1:4" x14ac:dyDescent="0.3">
      <c r="A194516" s="1">
        <v>3890.2400000000002</v>
      </c>
      <c r="B194516">
        <v>-29.9975380403339</v>
      </c>
      <c r="C194516">
        <v>635.59642706080797</v>
      </c>
      <c r="D194516">
        <v>735.16884273887604</v>
      </c>
    </row>
    <row r="194517" spans="1:4" x14ac:dyDescent="0.3">
      <c r="A194517" s="1">
        <v>3890.26</v>
      </c>
      <c r="B194517">
        <v>-29.9975380403339</v>
      </c>
      <c r="C194517">
        <v>635.74806219757102</v>
      </c>
      <c r="D194517">
        <v>735.284025596677</v>
      </c>
    </row>
    <row r="194518" spans="1:4" x14ac:dyDescent="0.3">
      <c r="A194518" s="1">
        <v>3890.28</v>
      </c>
      <c r="B194518">
        <v>-29.9975380403339</v>
      </c>
      <c r="C194518">
        <v>635.89824727851203</v>
      </c>
      <c r="D194518">
        <v>735.37564880449895</v>
      </c>
    </row>
    <row r="194519" spans="1:4" x14ac:dyDescent="0.3">
      <c r="A194519" s="1">
        <v>3890.3</v>
      </c>
      <c r="B194519">
        <v>-29.9975380403339</v>
      </c>
      <c r="C194519">
        <v>636.04257007579702</v>
      </c>
      <c r="D194519">
        <v>735.45013092987199</v>
      </c>
    </row>
    <row r="194520" spans="1:4" x14ac:dyDescent="0.3">
      <c r="A194520" s="1">
        <v>3890.32</v>
      </c>
      <c r="B194520">
        <v>-29.9975380403339</v>
      </c>
      <c r="C194520">
        <v>636.17621473947099</v>
      </c>
      <c r="D194520">
        <v>735.51352120532204</v>
      </c>
    </row>
    <row r="194521" spans="1:4" x14ac:dyDescent="0.3">
      <c r="A194521" s="1">
        <v>3890.34</v>
      </c>
      <c r="B194521">
        <v>-29.9975380403339</v>
      </c>
      <c r="C194521">
        <v>636.29427833801299</v>
      </c>
      <c r="D194521">
        <v>735.57088052294398</v>
      </c>
    </row>
    <row r="194522" spans="1:4" x14ac:dyDescent="0.3">
      <c r="A194522" s="1">
        <v>3890.36</v>
      </c>
      <c r="B194522">
        <v>-29.9975380403339</v>
      </c>
      <c r="C194522">
        <v>636.392205886601</v>
      </c>
      <c r="D194522">
        <v>735.62581830085696</v>
      </c>
    </row>
    <row r="194523" spans="1:4" x14ac:dyDescent="0.3">
      <c r="A194523" s="1">
        <v>3890.38</v>
      </c>
      <c r="B194523">
        <v>-29.9975380403339</v>
      </c>
      <c r="C194523">
        <v>636.46628751426101</v>
      </c>
      <c r="D194523">
        <v>735.68022579778699</v>
      </c>
    </row>
    <row r="194524" spans="1:4" x14ac:dyDescent="0.3">
      <c r="A194524" s="1">
        <v>3890.4</v>
      </c>
      <c r="B194524">
        <v>-29.9975380403339</v>
      </c>
      <c r="C194524">
        <v>636.51415240936001</v>
      </c>
      <c r="D194524">
        <v>735.73422012938897</v>
      </c>
    </row>
    <row r="194525" spans="1:4" x14ac:dyDescent="0.3">
      <c r="A194525" s="1">
        <v>3890.42</v>
      </c>
      <c r="B194525">
        <v>-29.9975380403339</v>
      </c>
      <c r="C194525">
        <v>636.53519100596702</v>
      </c>
      <c r="D194525">
        <v>735.78628683868999</v>
      </c>
    </row>
    <row r="194526" spans="1:4" x14ac:dyDescent="0.3">
      <c r="A194526" s="1">
        <v>3890.44</v>
      </c>
      <c r="B194526">
        <v>-29.9975380403339</v>
      </c>
      <c r="C194526">
        <v>636.53083859566505</v>
      </c>
      <c r="D194526">
        <v>735.83359047448198</v>
      </c>
    </row>
    <row r="194527" spans="1:4" x14ac:dyDescent="0.3">
      <c r="A194527" s="1">
        <v>3890.46</v>
      </c>
      <c r="B194527">
        <v>-29.9975380403339</v>
      </c>
      <c r="C194527">
        <v>636.50466721169505</v>
      </c>
      <c r="D194527">
        <v>735.87241024764205</v>
      </c>
    </row>
    <row r="194528" spans="1:4" x14ac:dyDescent="0.3">
      <c r="A194528" s="1">
        <v>3890.48</v>
      </c>
      <c r="B194528">
        <v>-29.9975380403339</v>
      </c>
      <c r="C194528">
        <v>636.46225870216404</v>
      </c>
      <c r="D194528">
        <v>735.89864700220699</v>
      </c>
    </row>
    <row r="194529" spans="1:4" x14ac:dyDescent="0.3">
      <c r="A194529" s="1">
        <v>3890.5</v>
      </c>
      <c r="B194529">
        <v>-29.9975380403339</v>
      </c>
      <c r="C194529">
        <v>636.41086111127697</v>
      </c>
      <c r="D194529">
        <v>735.90833979807701</v>
      </c>
    </row>
    <row r="194530" spans="1:4" x14ac:dyDescent="0.3">
      <c r="A194530" s="1">
        <v>3890.52</v>
      </c>
      <c r="B194530">
        <v>-29.9975380403339</v>
      </c>
      <c r="C194530">
        <v>636.35885617640304</v>
      </c>
      <c r="D194530">
        <v>735.89813121465204</v>
      </c>
    </row>
    <row r="194531" spans="1:4" x14ac:dyDescent="0.3">
      <c r="A194531" s="1">
        <v>3890.54</v>
      </c>
      <c r="B194531">
        <v>-29.9975380403339</v>
      </c>
      <c r="C194531">
        <v>636.31508695777802</v>
      </c>
      <c r="D194531">
        <v>735.86563469581199</v>
      </c>
    </row>
    <row r="194532" spans="1:4" x14ac:dyDescent="0.3">
      <c r="A194532" s="1">
        <v>3890.56</v>
      </c>
      <c r="B194532">
        <v>-29.9975380403339</v>
      </c>
      <c r="C194532">
        <v>636.28811177880198</v>
      </c>
      <c r="D194532">
        <v>735.80967848936496</v>
      </c>
    </row>
    <row r="194533" spans="1:4" x14ac:dyDescent="0.3">
      <c r="A194533" s="1">
        <v>3890.58</v>
      </c>
      <c r="B194533">
        <v>-29.9975380403339</v>
      </c>
      <c r="C194533">
        <v>636.28546325773596</v>
      </c>
      <c r="D194533">
        <v>735.73041854785095</v>
      </c>
    </row>
    <row r="194534" spans="1:4" x14ac:dyDescent="0.3">
      <c r="A194534" s="1">
        <v>3890.6</v>
      </c>
      <c r="B194534">
        <v>-29.9975380403339</v>
      </c>
      <c r="C194534">
        <v>636.31299261460197</v>
      </c>
      <c r="D194534">
        <v>735.629327902809</v>
      </c>
    </row>
    <row r="194535" spans="1:4" x14ac:dyDescent="0.3">
      <c r="A194535" s="1">
        <v>3890.62</v>
      </c>
      <c r="B194535">
        <v>-29.9975380403339</v>
      </c>
      <c r="C194535">
        <v>636.37436821715403</v>
      </c>
      <c r="D194535">
        <v>735.50908624881504</v>
      </c>
    </row>
    <row r="194536" spans="1:4" x14ac:dyDescent="0.3">
      <c r="A194536" s="1">
        <v>3890.64</v>
      </c>
      <c r="B194536">
        <v>-29.9975380403339</v>
      </c>
      <c r="C194536">
        <v>636.47077758727903</v>
      </c>
      <c r="D194536">
        <v>735.37340738000296</v>
      </c>
    </row>
    <row r="194537" spans="1:4" x14ac:dyDescent="0.3">
      <c r="A194537" s="1">
        <v>3890.66</v>
      </c>
      <c r="B194537">
        <v>-29.9975380403339</v>
      </c>
      <c r="C194537">
        <v>636.60085744390005</v>
      </c>
      <c r="D194537">
        <v>735.22684738388102</v>
      </c>
    </row>
    <row r="194538" spans="1:4" x14ac:dyDescent="0.3">
      <c r="A194538" s="1">
        <v>3890.6800000000003</v>
      </c>
      <c r="B194538">
        <v>-29.9975380403339</v>
      </c>
      <c r="C194538">
        <v>636.76085104413801</v>
      </c>
      <c r="D194538">
        <v>735.07462847448903</v>
      </c>
    </row>
    <row r="194539" spans="1:4" x14ac:dyDescent="0.3">
      <c r="A194539" s="1">
        <v>3890.7000000000003</v>
      </c>
      <c r="B194539">
        <v>-29.9975380403339</v>
      </c>
      <c r="C194539">
        <v>636.94496750695896</v>
      </c>
      <c r="D194539">
        <v>734.92249636721101</v>
      </c>
    </row>
    <row r="194540" spans="1:4" x14ac:dyDescent="0.3">
      <c r="A194540" s="1">
        <v>3890.7200000000003</v>
      </c>
      <c r="B194540">
        <v>-29.9975380403339</v>
      </c>
      <c r="C194540">
        <v>637.14589468014799</v>
      </c>
      <c r="D194540">
        <v>734.77661360878994</v>
      </c>
    </row>
    <row r="194541" spans="1:4" x14ac:dyDescent="0.3">
      <c r="A194541" s="1">
        <v>3890.7400000000002</v>
      </c>
      <c r="B194541">
        <v>-29.9975380403339</v>
      </c>
      <c r="C194541">
        <v>637.35540165939403</v>
      </c>
      <c r="D194541">
        <v>734.64347770598999</v>
      </c>
    </row>
    <row r="194542" spans="1:4" x14ac:dyDescent="0.3">
      <c r="A194542" s="1">
        <v>3890.76</v>
      </c>
      <c r="B194542">
        <v>-29.9975380403339</v>
      </c>
      <c r="C194542">
        <v>637.56496101102903</v>
      </c>
      <c r="D194542">
        <v>734.52983899785397</v>
      </c>
    </row>
    <row r="194543" spans="1:4" x14ac:dyDescent="0.3">
      <c r="A194543" s="1">
        <v>3890.78</v>
      </c>
      <c r="B194543">
        <v>-29.9975380403339</v>
      </c>
      <c r="C194543">
        <v>637.76632426764297</v>
      </c>
      <c r="D194543">
        <v>734.44258376908397</v>
      </c>
    </row>
    <row r="194544" spans="1:4" x14ac:dyDescent="0.3">
      <c r="A194544" s="1">
        <v>3890.8</v>
      </c>
      <c r="B194544">
        <v>-29.9975380403339</v>
      </c>
      <c r="C194544">
        <v>637.95199755206602</v>
      </c>
      <c r="D194544">
        <v>734.38854844779496</v>
      </c>
    </row>
    <row r="194545" spans="1:4" x14ac:dyDescent="0.3">
      <c r="A194545" s="1">
        <v>3890.82</v>
      </c>
      <c r="B194545">
        <v>-29.9975380403339</v>
      </c>
      <c r="C194545">
        <v>638.11558178147004</v>
      </c>
      <c r="D194545">
        <v>734.37424267538802</v>
      </c>
    </row>
    <row r="194546" spans="1:4" x14ac:dyDescent="0.3">
      <c r="A194546" s="1">
        <v>3890.84</v>
      </c>
      <c r="B194546">
        <v>-29.9975380403339</v>
      </c>
      <c r="C194546">
        <v>638.25196226601099</v>
      </c>
      <c r="D194546">
        <v>734.40547917567301</v>
      </c>
    </row>
    <row r="194547" spans="1:4" x14ac:dyDescent="0.3">
      <c r="A194547" s="1">
        <v>3890.86</v>
      </c>
      <c r="B194547">
        <v>-29.9975380403339</v>
      </c>
      <c r="C194547">
        <v>638.35735520980404</v>
      </c>
      <c r="D194547">
        <v>734.48692918699396</v>
      </c>
    </row>
    <row r="194548" spans="1:4" x14ac:dyDescent="0.3">
      <c r="A194548" s="1">
        <v>3890.88</v>
      </c>
      <c r="B194548">
        <v>-29.9975380403339</v>
      </c>
      <c r="C194548">
        <v>638.429236924831</v>
      </c>
      <c r="D194548">
        <v>734.62164250743297</v>
      </c>
    </row>
    <row r="194549" spans="1:4" x14ac:dyDescent="0.3">
      <c r="A194549" s="1">
        <v>3890.9</v>
      </c>
      <c r="B194549">
        <v>-29.9975380403339</v>
      </c>
      <c r="C194549">
        <v>638.46619425974302</v>
      </c>
      <c r="D194549">
        <v>734.81059000074799</v>
      </c>
    </row>
    <row r="194550" spans="1:4" x14ac:dyDescent="0.3">
      <c r="A194550" s="1">
        <v>3890.92</v>
      </c>
      <c r="B194550">
        <v>-29.9975380403339</v>
      </c>
      <c r="C194550">
        <v>638.46774012646597</v>
      </c>
      <c r="D194550">
        <v>735.05229624707704</v>
      </c>
    </row>
    <row r="194551" spans="1:4" x14ac:dyDescent="0.3">
      <c r="A194551" s="1">
        <v>3890.94</v>
      </c>
      <c r="B194551">
        <v>-29.9975380403339</v>
      </c>
      <c r="C194551">
        <v>638.43413327118196</v>
      </c>
      <c r="D194551">
        <v>735.34262662646699</v>
      </c>
    </row>
    <row r="194552" spans="1:4" x14ac:dyDescent="0.3">
      <c r="A194552" s="1">
        <v>3890.96</v>
      </c>
      <c r="B194552">
        <v>-29.9975380403339</v>
      </c>
      <c r="C194552">
        <v>638.36623100647296</v>
      </c>
      <c r="D194552">
        <v>735.67477843396796</v>
      </c>
    </row>
    <row r="194553" spans="1:4" x14ac:dyDescent="0.3">
      <c r="A194553" s="1">
        <v>3890.98</v>
      </c>
      <c r="B194553">
        <v>-29.9975380403339</v>
      </c>
      <c r="C194553">
        <v>638.26538953344004</v>
      </c>
      <c r="D194553">
        <v>736.03950278760499</v>
      </c>
    </row>
    <row r="194554" spans="1:4" x14ac:dyDescent="0.3">
      <c r="A194554" s="1">
        <v>3891</v>
      </c>
      <c r="B194554">
        <v>-29.9975380403339</v>
      </c>
      <c r="C194554">
        <v>638.13341001214803</v>
      </c>
      <c r="D194554">
        <v>736.42555581239401</v>
      </c>
    </row>
    <row r="194555" spans="1:4" x14ac:dyDescent="0.3">
      <c r="A194555" s="1">
        <v>3891.02</v>
      </c>
      <c r="B194555">
        <v>-29.9975380403339</v>
      </c>
      <c r="C194555">
        <v>637.97251719709504</v>
      </c>
      <c r="D194555">
        <v>736.82034555585994</v>
      </c>
    </row>
    <row r="194556" spans="1:4" x14ac:dyDescent="0.3">
      <c r="A194556" s="1">
        <v>3891.04</v>
      </c>
      <c r="B194556">
        <v>-29.9975380403339</v>
      </c>
      <c r="C194556">
        <v>637.78535053717997</v>
      </c>
      <c r="D194556">
        <v>737.21071026487198</v>
      </c>
    </row>
    <row r="194557" spans="1:4" x14ac:dyDescent="0.3">
      <c r="A194557" s="1">
        <v>3891.06</v>
      </c>
      <c r="B194557">
        <v>-29.9975380403339</v>
      </c>
      <c r="C194557">
        <v>637.57494538819105</v>
      </c>
      <c r="D194557">
        <v>737.58374509082398</v>
      </c>
    </row>
    <row r="194558" spans="1:4" x14ac:dyDescent="0.3">
      <c r="A194558" s="1">
        <v>3891.08</v>
      </c>
      <c r="B194558">
        <v>-29.9975380403339</v>
      </c>
      <c r="C194558">
        <v>637.34468743878301</v>
      </c>
      <c r="D194558">
        <v>737.92759131774994</v>
      </c>
    </row>
    <row r="194559" spans="1:4" x14ac:dyDescent="0.3">
      <c r="A194559" s="1">
        <v>3891.1</v>
      </c>
      <c r="B194559">
        <v>-29.9975380403339</v>
      </c>
      <c r="C194559">
        <v>637.09823433230997</v>
      </c>
      <c r="D194559">
        <v>738.23210976113398</v>
      </c>
    </row>
    <row r="194560" spans="1:4" x14ac:dyDescent="0.3">
      <c r="A194560" s="1">
        <v>3891.12</v>
      </c>
      <c r="B194560">
        <v>-29.9975380403339</v>
      </c>
      <c r="C194560">
        <v>636.83941126199898</v>
      </c>
      <c r="D194560">
        <v>738.48937513186695</v>
      </c>
    </row>
    <row r="194561" spans="1:4" x14ac:dyDescent="0.3">
      <c r="A194561" s="1">
        <v>3891.14</v>
      </c>
      <c r="B194561">
        <v>-29.9975380403339</v>
      </c>
      <c r="C194561">
        <v>636.57209821996605</v>
      </c>
      <c r="D194561">
        <v>738.69395258393695</v>
      </c>
    </row>
    <row r="194562" spans="1:4" x14ac:dyDescent="0.3">
      <c r="A194562" s="1">
        <v>3891.16</v>
      </c>
      <c r="B194562">
        <v>-29.9975380403339</v>
      </c>
      <c r="C194562">
        <v>636.30012807937601</v>
      </c>
      <c r="D194562">
        <v>738.84294996869198</v>
      </c>
    </row>
    <row r="194563" spans="1:4" x14ac:dyDescent="0.3">
      <c r="A194563" s="1">
        <v>3891.1800000000003</v>
      </c>
      <c r="B194563">
        <v>-29.9975380403339</v>
      </c>
      <c r="C194563">
        <v>636.02721073641396</v>
      </c>
      <c r="D194563">
        <v>738.93587257069396</v>
      </c>
    </row>
    <row r="194564" spans="1:4" x14ac:dyDescent="0.3">
      <c r="A194564" s="1">
        <v>3891.2000000000003</v>
      </c>
      <c r="B194564">
        <v>-29.9975380403339</v>
      </c>
      <c r="C194564">
        <v>635.75689209034294</v>
      </c>
      <c r="D194564">
        <v>738.97432795690997</v>
      </c>
    </row>
    <row r="194565" spans="1:4" x14ac:dyDescent="0.3">
      <c r="A194565" s="1">
        <v>3891.2200000000003</v>
      </c>
      <c r="B194565">
        <v>-29.9975380403339</v>
      </c>
      <c r="C194565">
        <v>635.49254633403598</v>
      </c>
      <c r="D194565">
        <v>738.96163509062103</v>
      </c>
    </row>
    <row r="194566" spans="1:4" x14ac:dyDescent="0.3">
      <c r="A194566" s="1">
        <v>3891.2400000000002</v>
      </c>
      <c r="B194566">
        <v>-29.9975380403339</v>
      </c>
      <c r="C194566">
        <v>635.23738577087397</v>
      </c>
      <c r="D194566">
        <v>738.90239177070805</v>
      </c>
    </row>
    <row r="194567" spans="1:4" x14ac:dyDescent="0.3">
      <c r="A194567" s="1">
        <v>3891.26</v>
      </c>
      <c r="B194567">
        <v>-29.9975380403339</v>
      </c>
      <c r="C194567">
        <v>634.99445878654103</v>
      </c>
      <c r="D194567">
        <v>738.80205040916496</v>
      </c>
    </row>
    <row r="194568" spans="1:4" x14ac:dyDescent="0.3">
      <c r="A194568" s="1">
        <v>3891.28</v>
      </c>
      <c r="B194568">
        <v>-29.9975380403339</v>
      </c>
      <c r="C194568">
        <v>634.766600525424</v>
      </c>
      <c r="D194568">
        <v>738.66654010000502</v>
      </c>
    </row>
    <row r="194569" spans="1:4" x14ac:dyDescent="0.3">
      <c r="A194569" s="1">
        <v>3891.3</v>
      </c>
      <c r="B194569">
        <v>-29.9975380403339</v>
      </c>
      <c r="C194569">
        <v>634.55630939072898</v>
      </c>
      <c r="D194569">
        <v>738.501952880452</v>
      </c>
    </row>
    <row r="194570" spans="1:4" x14ac:dyDescent="0.3">
      <c r="A194570" s="1">
        <v>3891.32</v>
      </c>
      <c r="B194570">
        <v>-29.9975380403339</v>
      </c>
      <c r="C194570">
        <v>634.36553910848295</v>
      </c>
      <c r="D194570">
        <v>738.314289780119</v>
      </c>
    </row>
    <row r="194571" spans="1:4" x14ac:dyDescent="0.3">
      <c r="A194571" s="1">
        <v>3891.34</v>
      </c>
      <c r="B194571">
        <v>-29.9975380403339</v>
      </c>
      <c r="C194571">
        <v>634.19541498535796</v>
      </c>
      <c r="D194571">
        <v>738.10925151583899</v>
      </c>
    </row>
    <row r="194572" spans="1:4" x14ac:dyDescent="0.3">
      <c r="A194572" s="1">
        <v>3891.36</v>
      </c>
      <c r="B194572">
        <v>-29.9975380403339</v>
      </c>
      <c r="C194572">
        <v>634.045902721993</v>
      </c>
      <c r="D194572">
        <v>737.89206020369602</v>
      </c>
    </row>
    <row r="194573" spans="1:4" x14ac:dyDescent="0.3">
      <c r="A194573" s="1">
        <v>3891.38</v>
      </c>
      <c r="B194573">
        <v>-29.9975380403339</v>
      </c>
      <c r="C194573">
        <v>633.91548003238699</v>
      </c>
      <c r="D194573">
        <v>737.66730212950301</v>
      </c>
    </row>
    <row r="194574" spans="1:4" x14ac:dyDescent="0.3">
      <c r="A194574" s="1">
        <v>3891.4</v>
      </c>
      <c r="B194574">
        <v>-29.9975380403339</v>
      </c>
      <c r="C194574">
        <v>633.80088047185404</v>
      </c>
      <c r="D194574">
        <v>737.43878493923501</v>
      </c>
    </row>
    <row r="194575" spans="1:4" x14ac:dyDescent="0.3">
      <c r="A194575" s="1">
        <v>3891.42</v>
      </c>
      <c r="B194575">
        <v>-29.9975380403339</v>
      </c>
      <c r="C194575">
        <v>633.69698622253998</v>
      </c>
      <c r="D194575">
        <v>737.209409820578</v>
      </c>
    </row>
    <row r="194576" spans="1:4" x14ac:dyDescent="0.3">
      <c r="A194576" s="1">
        <v>3891.44</v>
      </c>
      <c r="B194576">
        <v>-29.9975380403339</v>
      </c>
      <c r="C194576">
        <v>633.59693429164599</v>
      </c>
      <c r="D194576">
        <v>736.98107180056695</v>
      </c>
    </row>
    <row r="194577" spans="1:4" x14ac:dyDescent="0.3">
      <c r="A194577" s="1">
        <v>3891.46</v>
      </c>
      <c r="B194577">
        <v>-29.9975380403339</v>
      </c>
      <c r="C194577">
        <v>633.49247437442398</v>
      </c>
      <c r="D194577">
        <v>736.75461526200002</v>
      </c>
    </row>
    <row r="194578" spans="1:4" x14ac:dyDescent="0.3">
      <c r="A194578" s="1">
        <v>3891.48</v>
      </c>
      <c r="B194578">
        <v>-29.9975380403339</v>
      </c>
      <c r="C194578">
        <v>633.37458224243301</v>
      </c>
      <c r="D194578">
        <v>736.52987351929198</v>
      </c>
    </row>
    <row r="194579" spans="1:4" x14ac:dyDescent="0.3">
      <c r="A194579" s="1">
        <v>3891.5</v>
      </c>
      <c r="B194579">
        <v>-29.9975380403339</v>
      </c>
      <c r="C194579">
        <v>633.23429483521397</v>
      </c>
      <c r="D194579">
        <v>736.30580979286594</v>
      </c>
    </row>
    <row r="194580" spans="1:4" x14ac:dyDescent="0.3">
      <c r="A194580" s="1">
        <v>3891.52</v>
      </c>
      <c r="B194580">
        <v>-29.9975380403339</v>
      </c>
      <c r="C194580">
        <v>633.06369250315504</v>
      </c>
      <c r="D194580">
        <v>736.08076331580901</v>
      </c>
    </row>
    <row r="194581" spans="1:4" x14ac:dyDescent="0.3">
      <c r="A194581" s="1">
        <v>3891.54</v>
      </c>
      <c r="B194581">
        <v>-29.9975380403339</v>
      </c>
      <c r="C194581">
        <v>632.85691573625297</v>
      </c>
      <c r="D194581">
        <v>735.85279146390099</v>
      </c>
    </row>
    <row r="194582" spans="1:4" x14ac:dyDescent="0.3">
      <c r="A194582" s="1">
        <v>3891.56</v>
      </c>
      <c r="B194582">
        <v>-29.9975380403339</v>
      </c>
      <c r="C194582">
        <v>632.61107879672795</v>
      </c>
      <c r="D194582">
        <v>735.62008388246704</v>
      </c>
    </row>
    <row r="194583" spans="1:4" x14ac:dyDescent="0.3">
      <c r="A194583" s="1">
        <v>3891.58</v>
      </c>
      <c r="B194583">
        <v>-29.9975380403339</v>
      </c>
      <c r="C194583">
        <v>632.326940970799</v>
      </c>
      <c r="D194583">
        <v>735.38140611433698</v>
      </c>
    </row>
    <row r="194584" spans="1:4" x14ac:dyDescent="0.3">
      <c r="A194584" s="1">
        <v>3891.6</v>
      </c>
      <c r="B194584">
        <v>-29.9975380403339</v>
      </c>
      <c r="C194584">
        <v>632.00921737106796</v>
      </c>
      <c r="D194584">
        <v>735.13651252389104</v>
      </c>
    </row>
    <row r="194585" spans="1:4" x14ac:dyDescent="0.3">
      <c r="A194585" s="1">
        <v>3891.62</v>
      </c>
      <c r="B194585">
        <v>-29.9975380403339</v>
      </c>
      <c r="C194585">
        <v>631.66645333281099</v>
      </c>
      <c r="D194585">
        <v>734.88646475345604</v>
      </c>
    </row>
    <row r="194586" spans="1:4" x14ac:dyDescent="0.3">
      <c r="A194586" s="1">
        <v>3891.64</v>
      </c>
      <c r="B194586">
        <v>-29.9975380403339</v>
      </c>
      <c r="C194586">
        <v>631.310441037489</v>
      </c>
      <c r="D194586">
        <v>734.63380539740103</v>
      </c>
    </row>
    <row r="194587" spans="1:4" x14ac:dyDescent="0.3">
      <c r="A194587" s="1">
        <v>3891.66</v>
      </c>
      <c r="B194587">
        <v>-29.9975380403339</v>
      </c>
      <c r="C194587">
        <v>630.95521996391096</v>
      </c>
      <c r="D194587">
        <v>734.38255673234801</v>
      </c>
    </row>
    <row r="194588" spans="1:4" x14ac:dyDescent="0.3">
      <c r="A194588" s="1">
        <v>3891.6800000000003</v>
      </c>
      <c r="B194588">
        <v>-29.9975380403339</v>
      </c>
      <c r="C194588">
        <v>630.61576678477604</v>
      </c>
      <c r="D194588">
        <v>734.13803685309801</v>
      </c>
    </row>
    <row r="194589" spans="1:4" x14ac:dyDescent="0.3">
      <c r="A194589" s="1">
        <v>3891.7000000000003</v>
      </c>
      <c r="B194589">
        <v>-29.9975380403339</v>
      </c>
      <c r="C194589">
        <v>630.30653345566805</v>
      </c>
      <c r="D194589">
        <v>733.90651060163202</v>
      </c>
    </row>
    <row r="194590" spans="1:4" x14ac:dyDescent="0.3">
      <c r="A194590" s="1">
        <v>3891.7200000000003</v>
      </c>
      <c r="B194590">
        <v>-29.9975380403339</v>
      </c>
      <c r="C194590">
        <v>630.04002227118997</v>
      </c>
      <c r="D194590">
        <v>733.69472039000902</v>
      </c>
    </row>
    <row r="194591" spans="1:4" x14ac:dyDescent="0.3">
      <c r="A194591" s="1">
        <v>3891.7400000000002</v>
      </c>
      <c r="B194591">
        <v>-29.9975380403339</v>
      </c>
      <c r="C194591">
        <v>629.82558645188101</v>
      </c>
      <c r="D194591">
        <v>733.50936606039102</v>
      </c>
    </row>
    <row r="194592" spans="1:4" x14ac:dyDescent="0.3">
      <c r="A194592" s="1">
        <v>3891.76</v>
      </c>
      <c r="B194592">
        <v>-29.9975380403339</v>
      </c>
      <c r="C194592">
        <v>629.66861179672003</v>
      </c>
      <c r="D194592">
        <v>733.35661068890101</v>
      </c>
    </row>
    <row r="194593" spans="1:4" x14ac:dyDescent="0.3">
      <c r="A194593" s="1">
        <v>3891.78</v>
      </c>
      <c r="B194593">
        <v>-29.9975380403339</v>
      </c>
      <c r="C194593">
        <v>629.57018019763905</v>
      </c>
      <c r="D194593">
        <v>733.24167671501004</v>
      </c>
    </row>
    <row r="194594" spans="1:4" x14ac:dyDescent="0.3">
      <c r="A194594" s="1">
        <v>3891.8</v>
      </c>
      <c r="B194594">
        <v>-29.9975380403339</v>
      </c>
      <c r="C194594">
        <v>629.527246743398</v>
      </c>
      <c r="D194594">
        <v>733.16857318882001</v>
      </c>
    </row>
    <row r="194595" spans="1:4" x14ac:dyDescent="0.3">
      <c r="A194595" s="1">
        <v>3891.82</v>
      </c>
      <c r="B194595">
        <v>-29.9975380403339</v>
      </c>
      <c r="C194595">
        <v>629.53328684181497</v>
      </c>
      <c r="D194595">
        <v>733.13996754494804</v>
      </c>
    </row>
    <row r="194596" spans="1:4" x14ac:dyDescent="0.3">
      <c r="A194596" s="1">
        <v>3891.84</v>
      </c>
      <c r="B194596">
        <v>-29.9975380403339</v>
      </c>
      <c r="C194596">
        <v>629.57930096154405</v>
      </c>
      <c r="D194596">
        <v>733.15718779494603</v>
      </c>
    </row>
    <row r="194597" spans="1:4" x14ac:dyDescent="0.3">
      <c r="A194597" s="1">
        <v>3891.86</v>
      </c>
      <c r="B194597">
        <v>-29.9975380403339</v>
      </c>
      <c r="C194597">
        <v>629.65501442616005</v>
      </c>
      <c r="D194597">
        <v>733.22031431420896</v>
      </c>
    </row>
    <row r="194598" spans="1:4" x14ac:dyDescent="0.3">
      <c r="A194598" s="1">
        <v>3891.88</v>
      </c>
      <c r="B194598">
        <v>-29.9975380403339</v>
      </c>
      <c r="C194598">
        <v>629.75009014739999</v>
      </c>
      <c r="D194598">
        <v>733.328301624799</v>
      </c>
    </row>
    <row r="194599" spans="1:4" x14ac:dyDescent="0.3">
      <c r="A194599" s="1">
        <v>3891.9</v>
      </c>
      <c r="B194599">
        <v>-29.9975380403339</v>
      </c>
      <c r="C194599">
        <v>629.85518781938094</v>
      </c>
      <c r="D194599">
        <v>733.47907053886797</v>
      </c>
    </row>
    <row r="194600" spans="1:4" x14ac:dyDescent="0.3">
      <c r="A194600" s="1">
        <v>3891.92</v>
      </c>
      <c r="B194600">
        <v>-29.9975380403339</v>
      </c>
      <c r="C194600">
        <v>629.96274173520897</v>
      </c>
      <c r="D194600">
        <v>733.66953185390298</v>
      </c>
    </row>
    <row r="194601" spans="1:4" x14ac:dyDescent="0.3">
      <c r="A194601" s="1">
        <v>3891.94</v>
      </c>
      <c r="B194601">
        <v>-29.9975380403339</v>
      </c>
      <c r="C194601">
        <v>630.06738333345095</v>
      </c>
      <c r="D194601">
        <v>733.89553462854701</v>
      </c>
    </row>
    <row r="194602" spans="1:4" x14ac:dyDescent="0.3">
      <c r="A194602" s="1">
        <v>3891.96</v>
      </c>
      <c r="B194602">
        <v>-29.9975380403339</v>
      </c>
      <c r="C194602">
        <v>630.16599741662196</v>
      </c>
      <c r="D194602">
        <v>734.15176419779095</v>
      </c>
    </row>
    <row r="194603" spans="1:4" x14ac:dyDescent="0.3">
      <c r="A194603" s="1">
        <v>3891.98</v>
      </c>
      <c r="B194603">
        <v>-29.9975380403339</v>
      </c>
      <c r="C194603">
        <v>630.25746054635897</v>
      </c>
      <c r="D194603">
        <v>734.43163970559704</v>
      </c>
    </row>
    <row r="194604" spans="1:4" x14ac:dyDescent="0.3">
      <c r="A194604" s="1">
        <v>3892</v>
      </c>
      <c r="B194604">
        <v>-29.9975380403339</v>
      </c>
      <c r="C194604">
        <v>630.34215725981403</v>
      </c>
      <c r="D194604">
        <v>734.72727702468205</v>
      </c>
    </row>
    <row r="194605" spans="1:4" x14ac:dyDescent="0.3">
      <c r="A194605" s="1">
        <v>3892.02</v>
      </c>
      <c r="B194605">
        <v>-29.9975380403339</v>
      </c>
      <c r="C194605">
        <v>630.42139315173097</v>
      </c>
      <c r="D194605">
        <v>735.02958520987704</v>
      </c>
    </row>
    <row r="194606" spans="1:4" x14ac:dyDescent="0.3">
      <c r="A194606" s="1">
        <v>3892.04</v>
      </c>
      <c r="B194606">
        <v>-29.9975380403339</v>
      </c>
      <c r="C194606">
        <v>630.49681989308704</v>
      </c>
      <c r="D194606">
        <v>735.32854544781401</v>
      </c>
    </row>
    <row r="194607" spans="1:4" x14ac:dyDescent="0.3">
      <c r="A194607" s="1">
        <v>3892.06</v>
      </c>
      <c r="B194607">
        <v>-29.9975380403339</v>
      </c>
      <c r="C194607">
        <v>630.56996677063796</v>
      </c>
      <c r="D194607">
        <v>735.61368339588796</v>
      </c>
    </row>
    <row r="194608" spans="1:4" x14ac:dyDescent="0.3">
      <c r="A194608" s="1">
        <v>3892.08</v>
      </c>
      <c r="B194608">
        <v>-29.9975380403339</v>
      </c>
      <c r="C194608">
        <v>630.64194145664999</v>
      </c>
      <c r="D194608">
        <v>735.87470041954998</v>
      </c>
    </row>
    <row r="194609" spans="1:4" x14ac:dyDescent="0.3">
      <c r="A194609" s="1">
        <v>3892.1</v>
      </c>
      <c r="B194609">
        <v>-29.9975380403339</v>
      </c>
      <c r="C194609">
        <v>630.71332245662404</v>
      </c>
      <c r="D194609">
        <v>736.102189074129</v>
      </c>
    </row>
    <row r="194610" spans="1:4" x14ac:dyDescent="0.3">
      <c r="A194610" s="1">
        <v>3892.12</v>
      </c>
      <c r="B194610">
        <v>-29.9975380403339</v>
      </c>
      <c r="C194610">
        <v>630.78422801051204</v>
      </c>
      <c r="D194610">
        <v>736.28833377128296</v>
      </c>
    </row>
    <row r="194611" spans="1:4" x14ac:dyDescent="0.3">
      <c r="A194611" s="1">
        <v>3892.14</v>
      </c>
      <c r="B194611">
        <v>-29.9975380403339</v>
      </c>
      <c r="C194611">
        <v>630.85451589646698</v>
      </c>
      <c r="D194611">
        <v>736.42748987653795</v>
      </c>
    </row>
    <row r="194612" spans="1:4" x14ac:dyDescent="0.3">
      <c r="A194612" s="1">
        <v>3892.16</v>
      </c>
      <c r="B194612">
        <v>-29.9975380403339</v>
      </c>
      <c r="C194612">
        <v>630.92405189380997</v>
      </c>
      <c r="D194612">
        <v>736.51654571078802</v>
      </c>
    </row>
    <row r="194613" spans="1:4" x14ac:dyDescent="0.3">
      <c r="A194613" s="1">
        <v>3892.1800000000003</v>
      </c>
      <c r="B194613">
        <v>-29.9975380403339</v>
      </c>
      <c r="C194613">
        <v>630.99298377529101</v>
      </c>
      <c r="D194613">
        <v>736.55500541485401</v>
      </c>
    </row>
    <row r="194614" spans="1:4" x14ac:dyDescent="0.3">
      <c r="A194614" s="1">
        <v>3892.2000000000003</v>
      </c>
      <c r="B194614">
        <v>-29.9975380403339</v>
      </c>
      <c r="C194614">
        <v>631.06196554792803</v>
      </c>
      <c r="D194614">
        <v>736.54477896582898</v>
      </c>
    </row>
    <row r="194615" spans="1:4" x14ac:dyDescent="0.3">
      <c r="A194615" s="1">
        <v>3892.2200000000003</v>
      </c>
      <c r="B194615">
        <v>-29.9975380403339</v>
      </c>
      <c r="C194615">
        <v>631.13229192361098</v>
      </c>
      <c r="D194615">
        <v>736.489717085915</v>
      </c>
    </row>
    <row r="194616" spans="1:4" x14ac:dyDescent="0.3">
      <c r="A194616" s="1">
        <v>3892.2400000000002</v>
      </c>
      <c r="B194616">
        <v>-29.9975380403339</v>
      </c>
      <c r="C194616">
        <v>631.20592568900997</v>
      </c>
      <c r="D194616">
        <v>736.39497218762699</v>
      </c>
    </row>
    <row r="194617" spans="1:4" x14ac:dyDescent="0.3">
      <c r="A194617" s="1">
        <v>3892.26</v>
      </c>
      <c r="B194617">
        <v>-29.9975380403339</v>
      </c>
      <c r="C194617">
        <v>631.28542024356204</v>
      </c>
      <c r="D194617">
        <v>736.26629129142805</v>
      </c>
    </row>
    <row r="194618" spans="1:4" x14ac:dyDescent="0.3">
      <c r="A194618" s="1">
        <v>3892.28</v>
      </c>
      <c r="B194618">
        <v>-29.9975380403339</v>
      </c>
      <c r="C194618">
        <v>631.37375466263495</v>
      </c>
      <c r="D194618">
        <v>736.10935134400404</v>
      </c>
    </row>
    <row r="194619" spans="1:4" x14ac:dyDescent="0.3">
      <c r="A194619" s="1">
        <v>3892.3</v>
      </c>
      <c r="B194619">
        <v>-29.9975380403339</v>
      </c>
      <c r="C194619">
        <v>631.47410896260396</v>
      </c>
      <c r="D194619">
        <v>735.929231647557</v>
      </c>
    </row>
    <row r="194620" spans="1:4" x14ac:dyDescent="0.3">
      <c r="A194620" s="1">
        <v>3892.32</v>
      </c>
      <c r="B194620">
        <v>-29.9975380403339</v>
      </c>
      <c r="C194620">
        <v>631.589611360768</v>
      </c>
      <c r="D194620">
        <v>735.73008396163505</v>
      </c>
    </row>
    <row r="194621" spans="1:4" x14ac:dyDescent="0.3">
      <c r="A194621" s="1">
        <v>3892.34</v>
      </c>
      <c r="B194621">
        <v>-29.9975380403339</v>
      </c>
      <c r="C194621">
        <v>631.72308964856302</v>
      </c>
      <c r="D194621">
        <v>735.515018509014</v>
      </c>
    </row>
    <row r="194622" spans="1:4" x14ac:dyDescent="0.3">
      <c r="A194622" s="1">
        <v>3892.36</v>
      </c>
      <c r="B194622">
        <v>-29.9975380403339</v>
      </c>
      <c r="C194622">
        <v>631.87685353085703</v>
      </c>
      <c r="D194622">
        <v>735.28618224077798</v>
      </c>
    </row>
    <row r="194623" spans="1:4" x14ac:dyDescent="0.3">
      <c r="A194623" s="1">
        <v>3892.38</v>
      </c>
      <c r="B194623">
        <v>-29.9975380403339</v>
      </c>
      <c r="C194623">
        <v>632.05252278559703</v>
      </c>
      <c r="D194623">
        <v>735.04497166204601</v>
      </c>
    </row>
    <row r="194624" spans="1:4" x14ac:dyDescent="0.3">
      <c r="A194624" s="1">
        <v>3892.4</v>
      </c>
      <c r="B194624">
        <v>-29.9975380403339</v>
      </c>
      <c r="C194624">
        <v>632.25090817324997</v>
      </c>
      <c r="D194624">
        <v>734.79230458283803</v>
      </c>
    </row>
    <row r="194625" spans="1:4" x14ac:dyDescent="0.3">
      <c r="A194625" s="1">
        <v>3892.42</v>
      </c>
      <c r="B194625">
        <v>-29.9975380403339</v>
      </c>
      <c r="C194625">
        <v>632.47194824925805</v>
      </c>
      <c r="D194625">
        <v>734.52887622169203</v>
      </c>
    </row>
    <row r="194626" spans="1:4" x14ac:dyDescent="0.3">
      <c r="A194626" s="1">
        <v>3892.44</v>
      </c>
      <c r="B194626">
        <v>-29.9975380403339</v>
      </c>
      <c r="C194626">
        <v>632.71470134270601</v>
      </c>
      <c r="D194626">
        <v>734.25534401901996</v>
      </c>
    </row>
    <row r="194627" spans="1:4" x14ac:dyDescent="0.3">
      <c r="A194627" s="1">
        <v>3892.46</v>
      </c>
      <c r="B194627">
        <v>-29.9975380403339</v>
      </c>
      <c r="C194627">
        <v>632.97738861598702</v>
      </c>
      <c r="D194627">
        <v>733.972414839674</v>
      </c>
    </row>
    <row r="194628" spans="1:4" x14ac:dyDescent="0.3">
      <c r="A194628" s="1">
        <v>3892.48</v>
      </c>
      <c r="B194628">
        <v>-29.9975380403339</v>
      </c>
      <c r="C194628">
        <v>633.257482037302</v>
      </c>
      <c r="D194628">
        <v>733.68083675858395</v>
      </c>
    </row>
    <row r="194629" spans="1:4" x14ac:dyDescent="0.3">
      <c r="A194629" s="1">
        <v>3892.5</v>
      </c>
      <c r="B194629">
        <v>-29.9975380403339</v>
      </c>
      <c r="C194629">
        <v>633.551833010108</v>
      </c>
      <c r="D194629">
        <v>733.38132250697402</v>
      </c>
    </row>
    <row r="194630" spans="1:4" x14ac:dyDescent="0.3">
      <c r="A194630" s="1">
        <v>3892.52</v>
      </c>
      <c r="B194630">
        <v>-29.9975380403339</v>
      </c>
      <c r="C194630">
        <v>633.85684355300998</v>
      </c>
      <c r="D194630">
        <v>733.07444969436006</v>
      </c>
    </row>
    <row r="194631" spans="1:4" x14ac:dyDescent="0.3">
      <c r="A194631" s="1">
        <v>3892.54</v>
      </c>
      <c r="B194631">
        <v>-29.9975380403339</v>
      </c>
      <c r="C194631">
        <v>634.16868176588696</v>
      </c>
      <c r="D194631">
        <v>732.76058861295303</v>
      </c>
    </row>
    <row r="194632" spans="1:4" x14ac:dyDescent="0.3">
      <c r="A194632" s="1">
        <v>3892.56</v>
      </c>
      <c r="B194632">
        <v>-29.9975380403339</v>
      </c>
      <c r="C194632">
        <v>634.48353657297196</v>
      </c>
      <c r="D194632">
        <v>732.43989848158697</v>
      </c>
    </row>
    <row r="194633" spans="1:4" x14ac:dyDescent="0.3">
      <c r="A194633" s="1">
        <v>3892.58</v>
      </c>
      <c r="B194633">
        <v>-29.9975380403339</v>
      </c>
      <c r="C194633">
        <v>634.797899788309</v>
      </c>
      <c r="D194633">
        <v>732.11240893533602</v>
      </c>
    </row>
    <row r="194634" spans="1:4" x14ac:dyDescent="0.3">
      <c r="A194634" s="1">
        <v>3892.6</v>
      </c>
      <c r="B194634">
        <v>-29.9975380403339</v>
      </c>
      <c r="C194634">
        <v>635.108857159742</v>
      </c>
      <c r="D194634">
        <v>731.77817797816203</v>
      </c>
    </row>
    <row r="194635" spans="1:4" x14ac:dyDescent="0.3">
      <c r="A194635" s="1">
        <v>3892.62</v>
      </c>
      <c r="B194635">
        <v>-29.9975380403339</v>
      </c>
      <c r="C194635">
        <v>635.41436283294104</v>
      </c>
      <c r="D194635">
        <v>731.43750141053397</v>
      </c>
    </row>
    <row r="194636" spans="1:4" x14ac:dyDescent="0.3">
      <c r="A194636" s="1">
        <v>3892.64</v>
      </c>
      <c r="B194636">
        <v>-29.9975380403339</v>
      </c>
      <c r="C194636">
        <v>635.71346274378902</v>
      </c>
      <c r="D194636">
        <v>731.09113754922305</v>
      </c>
    </row>
    <row r="194637" spans="1:4" x14ac:dyDescent="0.3">
      <c r="A194637" s="1">
        <v>3892.66</v>
      </c>
      <c r="B194637">
        <v>-29.9975380403339</v>
      </c>
      <c r="C194637">
        <v>636.00642407106204</v>
      </c>
      <c r="D194637">
        <v>730.74050480550397</v>
      </c>
    </row>
    <row r="194638" spans="1:4" x14ac:dyDescent="0.3">
      <c r="A194638" s="1">
        <v>3892.6800000000003</v>
      </c>
      <c r="B194638">
        <v>-29.9975380403339</v>
      </c>
      <c r="C194638">
        <v>636.294729354933</v>
      </c>
      <c r="D194638">
        <v>730.387812150493</v>
      </c>
    </row>
    <row r="194639" spans="1:4" x14ac:dyDescent="0.3">
      <c r="A194639" s="1">
        <v>3892.7000000000003</v>
      </c>
      <c r="B194639">
        <v>-29.9975380403339</v>
      </c>
      <c r="C194639">
        <v>636.58090695635099</v>
      </c>
      <c r="D194639">
        <v>730.03609591374595</v>
      </c>
    </row>
    <row r="194640" spans="1:4" x14ac:dyDescent="0.3">
      <c r="A194640" s="1">
        <v>3892.7200000000003</v>
      </c>
      <c r="B194640">
        <v>-29.9975380403339</v>
      </c>
      <c r="C194640">
        <v>636.86818822621206</v>
      </c>
      <c r="D194640">
        <v>729.68915916338199</v>
      </c>
    </row>
    <row r="194641" spans="1:4" x14ac:dyDescent="0.3">
      <c r="A194641" s="1">
        <v>3892.7400000000002</v>
      </c>
      <c r="B194641">
        <v>-29.9975380403339</v>
      </c>
      <c r="C194641">
        <v>637.16000400081396</v>
      </c>
      <c r="D194641">
        <v>729.35142757919004</v>
      </c>
    </row>
    <row r="194642" spans="1:4" x14ac:dyDescent="0.3">
      <c r="A194642" s="1">
        <v>3892.76</v>
      </c>
      <c r="B194642">
        <v>-29.9975380403339</v>
      </c>
      <c r="C194642">
        <v>637.459359251102</v>
      </c>
      <c r="D194642">
        <v>729.02773946610796</v>
      </c>
    </row>
    <row r="194643" spans="1:4" x14ac:dyDescent="0.3">
      <c r="A194643" s="1">
        <v>3892.78</v>
      </c>
      <c r="B194643">
        <v>-29.9975380403339</v>
      </c>
      <c r="C194643">
        <v>637.76815197150495</v>
      </c>
      <c r="D194643">
        <v>728.723089016068</v>
      </c>
    </row>
    <row r="194644" spans="1:4" x14ac:dyDescent="0.3">
      <c r="A194644" s="1">
        <v>3892.8</v>
      </c>
      <c r="B194644">
        <v>-29.9975380403339</v>
      </c>
      <c r="C194644">
        <v>638.08652496294496</v>
      </c>
      <c r="D194644">
        <v>728.44234365410898</v>
      </c>
    </row>
    <row r="194645" spans="1:4" x14ac:dyDescent="0.3">
      <c r="A194645" s="1">
        <v>3892.82</v>
      </c>
      <c r="B194645">
        <v>-29.9975380403339</v>
      </c>
      <c r="C194645">
        <v>638.41234879638102</v>
      </c>
      <c r="D194645">
        <v>728.18995493255102</v>
      </c>
    </row>
    <row r="194646" spans="1:4" x14ac:dyDescent="0.3">
      <c r="A194646" s="1">
        <v>3892.84</v>
      </c>
      <c r="B194646">
        <v>-29.9975380403339</v>
      </c>
      <c r="C194646">
        <v>638.740926468255</v>
      </c>
      <c r="D194646">
        <v>727.96967746523706</v>
      </c>
    </row>
    <row r="194647" spans="1:4" x14ac:dyDescent="0.3">
      <c r="A194647" s="1">
        <v>3892.86</v>
      </c>
      <c r="B194647">
        <v>-29.9975380403339</v>
      </c>
      <c r="C194647">
        <v>639.06498885936401</v>
      </c>
      <c r="D194647">
        <v>727.78430251509405</v>
      </c>
    </row>
    <row r="194648" spans="1:4" x14ac:dyDescent="0.3">
      <c r="A194648" s="1">
        <v>3892.88</v>
      </c>
      <c r="B194648">
        <v>-29.9975380403339</v>
      </c>
      <c r="C194648">
        <v>639.37501730888505</v>
      </c>
      <c r="D194648">
        <v>727.63541346048305</v>
      </c>
    </row>
    <row r="194649" spans="1:4" x14ac:dyDescent="0.3">
      <c r="A194649" s="1">
        <v>3892.9</v>
      </c>
      <c r="B194649">
        <v>-29.9975380403339</v>
      </c>
      <c r="C194649">
        <v>639.65988622716202</v>
      </c>
      <c r="D194649">
        <v>727.52318374717902</v>
      </c>
    </row>
    <row r="194650" spans="1:4" x14ac:dyDescent="0.3">
      <c r="A194650" s="1">
        <v>3892.92</v>
      </c>
      <c r="B194650">
        <v>-29.9975380403339</v>
      </c>
      <c r="C194650">
        <v>639.90777143310697</v>
      </c>
      <c r="D194650">
        <v>727.44624688254498</v>
      </c>
    </row>
    <row r="194651" spans="1:4" x14ac:dyDescent="0.3">
      <c r="A194651" s="1">
        <v>3892.94</v>
      </c>
      <c r="B194651">
        <v>-29.9975380403339</v>
      </c>
      <c r="C194651">
        <v>640.10722702316298</v>
      </c>
      <c r="D194651">
        <v>727.40166832377099</v>
      </c>
    </row>
    <row r="194652" spans="1:4" x14ac:dyDescent="0.3">
      <c r="A194652" s="1">
        <v>3892.96</v>
      </c>
      <c r="B194652">
        <v>-29.9975380403339</v>
      </c>
      <c r="C194652">
        <v>640.24830329765496</v>
      </c>
      <c r="D194652">
        <v>727.38504417262197</v>
      </c>
    </row>
    <row r="194653" spans="1:4" x14ac:dyDescent="0.3">
      <c r="A194653" s="1">
        <v>3892.98</v>
      </c>
      <c r="B194653">
        <v>-29.9975380403339</v>
      </c>
      <c r="C194653">
        <v>640.32356839512101</v>
      </c>
      <c r="D194653">
        <v>727.39074096413401</v>
      </c>
    </row>
    <row r="194654" spans="1:4" x14ac:dyDescent="0.3">
      <c r="A194654" s="1">
        <v>3893</v>
      </c>
      <c r="B194654">
        <v>-29.9975380403339</v>
      </c>
      <c r="C194654">
        <v>640.32890520612898</v>
      </c>
      <c r="D194654">
        <v>727.41227620282598</v>
      </c>
    </row>
    <row r="194655" spans="1:4" x14ac:dyDescent="0.3">
      <c r="A194655" s="1">
        <v>3893.02</v>
      </c>
      <c r="B194655">
        <v>-29.9975380403339</v>
      </c>
      <c r="C194655">
        <v>640.26398179063096</v>
      </c>
      <c r="D194655">
        <v>727.44281657778595</v>
      </c>
    </row>
    <row r="194656" spans="1:4" x14ac:dyDescent="0.3">
      <c r="A194656" s="1">
        <v>3893.04</v>
      </c>
      <c r="B194656">
        <v>-29.9975380403339</v>
      </c>
      <c r="C194656">
        <v>640.13233663732206</v>
      </c>
      <c r="D194656">
        <v>727.47574087566295</v>
      </c>
    </row>
    <row r="194657" spans="1:4" x14ac:dyDescent="0.3">
      <c r="A194657" s="1">
        <v>3893.06</v>
      </c>
      <c r="B194657">
        <v>-29.9975380403339</v>
      </c>
      <c r="C194657">
        <v>639.94107121541595</v>
      </c>
      <c r="D194657">
        <v>727.50519620979605</v>
      </c>
    </row>
    <row r="194658" spans="1:4" x14ac:dyDescent="0.3">
      <c r="A194658" s="1">
        <v>3893.08</v>
      </c>
      <c r="B194658">
        <v>-29.9975380403339</v>
      </c>
      <c r="C194658">
        <v>639.70019441766897</v>
      </c>
      <c r="D194658">
        <v>727.52657354265205</v>
      </c>
    </row>
    <row r="194659" spans="1:4" x14ac:dyDescent="0.3">
      <c r="A194659" s="1">
        <v>3893.1</v>
      </c>
      <c r="B194659">
        <v>-29.9975380403339</v>
      </c>
      <c r="C194659">
        <v>639.42170856331904</v>
      </c>
      <c r="D194659">
        <v>727.53683840001804</v>
      </c>
    </row>
    <row r="194660" spans="1:4" x14ac:dyDescent="0.3">
      <c r="A194660" s="1">
        <v>3893.12</v>
      </c>
      <c r="B194660">
        <v>-29.9975380403339</v>
      </c>
      <c r="C194660">
        <v>639.11855411405395</v>
      </c>
      <c r="D194660">
        <v>727.53467501517298</v>
      </c>
    </row>
    <row r="194661" spans="1:4" x14ac:dyDescent="0.3">
      <c r="A194661" s="1">
        <v>3893.14</v>
      </c>
      <c r="B194661">
        <v>-29.9975380403339</v>
      </c>
      <c r="C194661">
        <v>638.80354086311399</v>
      </c>
      <c r="D194661">
        <v>727.520431766245</v>
      </c>
    </row>
    <row r="194662" spans="1:4" x14ac:dyDescent="0.3">
      <c r="A194662" s="1">
        <v>3893.16</v>
      </c>
      <c r="B194662">
        <v>-29.9975380403339</v>
      </c>
      <c r="C194662">
        <v>638.48838681496397</v>
      </c>
      <c r="D194662">
        <v>727.49588890827999</v>
      </c>
    </row>
    <row r="194663" spans="1:4" x14ac:dyDescent="0.3">
      <c r="A194663" s="1">
        <v>3893.1800000000003</v>
      </c>
      <c r="B194663">
        <v>-29.9975380403339</v>
      </c>
      <c r="C194663">
        <v>638.18296306279899</v>
      </c>
      <c r="D194663">
        <v>727.46390248780403</v>
      </c>
    </row>
    <row r="194664" spans="1:4" x14ac:dyDescent="0.3">
      <c r="A194664" s="1">
        <v>3893.2000000000003</v>
      </c>
      <c r="B194664">
        <v>-29.9975380403339</v>
      </c>
      <c r="C194664">
        <v>637.89481105792902</v>
      </c>
      <c r="D194664">
        <v>727.42799582377495</v>
      </c>
    </row>
    <row r="194665" spans="1:4" x14ac:dyDescent="0.3">
      <c r="A194665" s="1">
        <v>3893.2200000000003</v>
      </c>
      <c r="B194665">
        <v>-29.9975380403339</v>
      </c>
      <c r="C194665">
        <v>637.62895924410998</v>
      </c>
      <c r="D194665">
        <v>727.39197011456304</v>
      </c>
    </row>
    <row r="194666" spans="1:4" x14ac:dyDescent="0.3">
      <c r="A194666" s="1">
        <v>3893.2400000000002</v>
      </c>
      <c r="B194666">
        <v>-29.9975380403339</v>
      </c>
      <c r="C194666">
        <v>637.38802505964895</v>
      </c>
      <c r="D194666">
        <v>727.35959147267295</v>
      </c>
    </row>
    <row r="194667" spans="1:4" x14ac:dyDescent="0.3">
      <c r="A194667" s="1">
        <v>3893.26</v>
      </c>
      <c r="B194667">
        <v>-29.9975380403339</v>
      </c>
      <c r="C194667">
        <v>637.17255728638304</v>
      </c>
      <c r="D194667">
        <v>727.33438482896497</v>
      </c>
    </row>
    <row r="194668" spans="1:4" x14ac:dyDescent="0.3">
      <c r="A194668" s="1">
        <v>3893.28</v>
      </c>
      <c r="B194668">
        <v>-29.9975380403339</v>
      </c>
      <c r="C194668">
        <v>636.98155199136397</v>
      </c>
      <c r="D194668">
        <v>727.31953393787205</v>
      </c>
    </row>
    <row r="194669" spans="1:4" x14ac:dyDescent="0.3">
      <c r="A194669" s="1">
        <v>3893.3</v>
      </c>
      <c r="B194669">
        <v>-29.9975380403339</v>
      </c>
      <c r="C194669">
        <v>636.81306331720896</v>
      </c>
      <c r="D194669">
        <v>727.31785958791704</v>
      </c>
    </row>
    <row r="194670" spans="1:4" x14ac:dyDescent="0.3">
      <c r="A194670" s="1">
        <v>3893.32</v>
      </c>
      <c r="B194670">
        <v>-29.9975380403339</v>
      </c>
      <c r="C194670">
        <v>636.66482826385402</v>
      </c>
      <c r="D194670">
        <v>727.33182842684005</v>
      </c>
    </row>
    <row r="194671" spans="1:4" x14ac:dyDescent="0.3">
      <c r="A194671" s="1">
        <v>3893.34</v>
      </c>
      <c r="B194671">
        <v>-29.9975380403339</v>
      </c>
      <c r="C194671">
        <v>636.53482798172001</v>
      </c>
      <c r="D194671">
        <v>727.36354100846302</v>
      </c>
    </row>
    <row r="194672" spans="1:4" x14ac:dyDescent="0.3">
      <c r="A194672" s="1">
        <v>3893.36</v>
      </c>
      <c r="B194672">
        <v>-29.9975380403339</v>
      </c>
      <c r="C194672">
        <v>636.42172199618699</v>
      </c>
      <c r="D194672">
        <v>727.41465823510703</v>
      </c>
    </row>
    <row r="194673" spans="1:4" x14ac:dyDescent="0.3">
      <c r="A194673" s="1">
        <v>3893.38</v>
      </c>
      <c r="B194673">
        <v>-29.9975380403339</v>
      </c>
      <c r="C194673">
        <v>636.32511439676296</v>
      </c>
      <c r="D194673">
        <v>727.48624745053303</v>
      </c>
    </row>
    <row r="194674" spans="1:4" x14ac:dyDescent="0.3">
      <c r="A194674" s="1">
        <v>3893.4</v>
      </c>
      <c r="B194674">
        <v>-29.9975380403339</v>
      </c>
      <c r="C194674">
        <v>636.24563224405597</v>
      </c>
      <c r="D194674">
        <v>727.57855952868204</v>
      </c>
    </row>
    <row r="194675" spans="1:4" x14ac:dyDescent="0.3">
      <c r="A194675" s="1">
        <v>3893.42</v>
      </c>
      <c r="B194675">
        <v>-29.9975380403339</v>
      </c>
      <c r="C194675">
        <v>636.18481689319299</v>
      </c>
      <c r="D194675">
        <v>727.69077677243797</v>
      </c>
    </row>
    <row r="194676" spans="1:4" x14ac:dyDescent="0.3">
      <c r="A194676" s="1">
        <v>3893.44</v>
      </c>
      <c r="B194676">
        <v>-29.9975380403339</v>
      </c>
      <c r="C194676">
        <v>636.14484889166295</v>
      </c>
      <c r="D194676">
        <v>727.82078940816098</v>
      </c>
    </row>
    <row r="194677" spans="1:4" x14ac:dyDescent="0.3">
      <c r="A194677" s="1">
        <v>3893.46</v>
      </c>
      <c r="B194677">
        <v>-29.9975380403339</v>
      </c>
      <c r="C194677">
        <v>636.128145330243</v>
      </c>
      <c r="D194677">
        <v>727.96506426182395</v>
      </c>
    </row>
    <row r="194678" spans="1:4" x14ac:dyDescent="0.3">
      <c r="A194678" s="1">
        <v>3893.48</v>
      </c>
      <c r="B194678">
        <v>-29.9975380403339</v>
      </c>
      <c r="C194678">
        <v>636.13688571783302</v>
      </c>
      <c r="D194678">
        <v>728.11866035584399</v>
      </c>
    </row>
    <row r="194679" spans="1:4" x14ac:dyDescent="0.3">
      <c r="A194679" s="1">
        <v>3893.5</v>
      </c>
      <c r="B194679">
        <v>-29.9975380403339</v>
      </c>
      <c r="C194679">
        <v>636.17253022677301</v>
      </c>
      <c r="D194679">
        <v>728.27542585491597</v>
      </c>
    </row>
    <row r="194680" spans="1:4" x14ac:dyDescent="0.3">
      <c r="A194680" s="1">
        <v>3893.52</v>
      </c>
      <c r="B194680">
        <v>-29.9975380403339</v>
      </c>
      <c r="C194680">
        <v>636.23539121589397</v>
      </c>
      <c r="D194680">
        <v>728.42838175471695</v>
      </c>
    </row>
    <row r="194681" spans="1:4" x14ac:dyDescent="0.3">
      <c r="A194681" s="1">
        <v>3893.54</v>
      </c>
      <c r="B194681">
        <v>-29.9975380403339</v>
      </c>
      <c r="C194681">
        <v>636.32431151502306</v>
      </c>
      <c r="D194681">
        <v>728.57026407281103</v>
      </c>
    </row>
    <row r="194682" spans="1:4" x14ac:dyDescent="0.3">
      <c r="A194682" s="1">
        <v>3893.56</v>
      </c>
      <c r="B194682">
        <v>-29.9975380403339</v>
      </c>
      <c r="C194682">
        <v>636.43649004937799</v>
      </c>
      <c r="D194682">
        <v>728.69416670919998</v>
      </c>
    </row>
    <row r="194683" spans="1:4" x14ac:dyDescent="0.3">
      <c r="A194683" s="1">
        <v>3893.58</v>
      </c>
      <c r="B194683">
        <v>-29.9975380403339</v>
      </c>
      <c r="C194683">
        <v>636.56747651553701</v>
      </c>
      <c r="D194683">
        <v>728.79420842202205</v>
      </c>
    </row>
    <row r="194684" spans="1:4" x14ac:dyDescent="0.3">
      <c r="A194684" s="1">
        <v>3893.6</v>
      </c>
      <c r="B194684">
        <v>-29.9975380403339</v>
      </c>
      <c r="C194684">
        <v>636.711334773359</v>
      </c>
      <c r="D194684">
        <v>728.866140515089</v>
      </c>
    </row>
    <row r="194685" spans="1:4" x14ac:dyDescent="0.3">
      <c r="A194685" s="1">
        <v>3893.62</v>
      </c>
      <c r="B194685">
        <v>-29.9975380403339</v>
      </c>
      <c r="C194685">
        <v>636.86095224606004</v>
      </c>
      <c r="D194685">
        <v>728.90781653140004</v>
      </c>
    </row>
    <row r="194686" spans="1:4" x14ac:dyDescent="0.3">
      <c r="A194686" s="1">
        <v>3893.64</v>
      </c>
      <c r="B194686">
        <v>-29.9975380403339</v>
      </c>
      <c r="C194686">
        <v>637.008456618325</v>
      </c>
      <c r="D194686">
        <v>728.91946063112505</v>
      </c>
    </row>
    <row r="194687" spans="1:4" x14ac:dyDescent="0.3">
      <c r="A194687" s="1">
        <v>3893.66</v>
      </c>
      <c r="B194687">
        <v>-29.9975380403339</v>
      </c>
      <c r="C194687">
        <v>637.14569162522901</v>
      </c>
      <c r="D194687">
        <v>728.90369565726303</v>
      </c>
    </row>
    <row r="194688" spans="1:4" x14ac:dyDescent="0.3">
      <c r="A194688" s="1">
        <v>3893.6800000000003</v>
      </c>
      <c r="B194688">
        <v>-29.9975380403339</v>
      </c>
      <c r="C194688">
        <v>637.264699773492</v>
      </c>
      <c r="D194688">
        <v>728.86532192127197</v>
      </c>
    </row>
    <row r="194689" spans="1:4" x14ac:dyDescent="0.3">
      <c r="A194689" s="1">
        <v>3893.7000000000003</v>
      </c>
      <c r="B194689">
        <v>-29.9975380403339</v>
      </c>
      <c r="C194689">
        <v>637.358164122728</v>
      </c>
      <c r="D194689">
        <v>728.81086778507699</v>
      </c>
    </row>
    <row r="194690" spans="1:4" x14ac:dyDescent="0.3">
      <c r="A194690" s="1">
        <v>3893.7200000000003</v>
      </c>
      <c r="B194690">
        <v>-29.9975380403339</v>
      </c>
      <c r="C194690">
        <v>637.41977345025998</v>
      </c>
      <c r="D194690">
        <v>728.74795844395601</v>
      </c>
    </row>
    <row r="194691" spans="1:4" x14ac:dyDescent="0.3">
      <c r="A194691" s="1">
        <v>3893.7400000000002</v>
      </c>
      <c r="B194691">
        <v>-29.9975380403339</v>
      </c>
      <c r="C194691">
        <v>637.44449086317195</v>
      </c>
      <c r="D194691">
        <v>728.68456866691395</v>
      </c>
    </row>
    <row r="194692" spans="1:4" x14ac:dyDescent="0.3">
      <c r="A194692" s="1">
        <v>3893.76</v>
      </c>
      <c r="B194692">
        <v>-29.9975380403339</v>
      </c>
      <c r="C194692">
        <v>637.42872010936901</v>
      </c>
      <c r="D194692">
        <v>728.62823920518395</v>
      </c>
    </row>
    <row r="194693" spans="1:4" x14ac:dyDescent="0.3">
      <c r="A194693" s="1">
        <v>3893.78</v>
      </c>
      <c r="B194693">
        <v>-29.9975380403339</v>
      </c>
      <c r="C194693">
        <v>637.370374694151</v>
      </c>
      <c r="D194693">
        <v>728.58534054726897</v>
      </c>
    </row>
    <row r="194694" spans="1:4" x14ac:dyDescent="0.3">
      <c r="A194694" s="1">
        <v>3893.8</v>
      </c>
      <c r="B194694">
        <v>-29.9975380403339</v>
      </c>
      <c r="C194694">
        <v>637.26886682737904</v>
      </c>
      <c r="D194694">
        <v>728.56046136658495</v>
      </c>
    </row>
    <row r="194695" spans="1:4" x14ac:dyDescent="0.3">
      <c r="A194695" s="1">
        <v>3893.82</v>
      </c>
      <c r="B194695">
        <v>-29.9975380403339</v>
      </c>
      <c r="C194695">
        <v>637.12504243172998</v>
      </c>
      <c r="D194695">
        <v>728.55598363995398</v>
      </c>
    </row>
    <row r="194696" spans="1:4" x14ac:dyDescent="0.3">
      <c r="A194696" s="1">
        <v>3893.84</v>
      </c>
      <c r="B194696">
        <v>-29.9975380403339</v>
      </c>
      <c r="C194696">
        <v>636.94108964244106</v>
      </c>
      <c r="D194696">
        <v>728.57188439165895</v>
      </c>
    </row>
    <row r="194697" spans="1:4" x14ac:dyDescent="0.3">
      <c r="A194697" s="1">
        <v>3893.86</v>
      </c>
      <c r="B194697">
        <v>-29.9975380403339</v>
      </c>
      <c r="C194697">
        <v>636.720442346754</v>
      </c>
      <c r="D194697">
        <v>728.60577949495496</v>
      </c>
    </row>
    <row r="194698" spans="1:4" x14ac:dyDescent="0.3">
      <c r="A194698" s="1">
        <v>3893.88</v>
      </c>
      <c r="B194698">
        <v>-29.9975380403339</v>
      </c>
      <c r="C194698">
        <v>636.46769232232703</v>
      </c>
      <c r="D194698">
        <v>728.65319895932998</v>
      </c>
    </row>
    <row r="194699" spans="1:4" x14ac:dyDescent="0.3">
      <c r="A194699" s="1">
        <v>3893.9</v>
      </c>
      <c r="B194699">
        <v>-29.9975380403339</v>
      </c>
      <c r="C194699">
        <v>636.18851812126604</v>
      </c>
      <c r="D194699">
        <v>728.70805502579799</v>
      </c>
    </row>
    <row r="194700" spans="1:4" x14ac:dyDescent="0.3">
      <c r="A194700" s="1">
        <v>3893.92</v>
      </c>
      <c r="B194700">
        <v>-29.9975380403339</v>
      </c>
      <c r="C194700">
        <v>635.88963358795604</v>
      </c>
      <c r="D194700">
        <v>728.763243707181</v>
      </c>
    </row>
    <row r="194701" spans="1:4" x14ac:dyDescent="0.3">
      <c r="A194701" s="1">
        <v>3893.94</v>
      </c>
      <c r="B194701">
        <v>-29.9975380403339</v>
      </c>
      <c r="C194701">
        <v>635.57874631190498</v>
      </c>
      <c r="D194701">
        <v>728.81130947558597</v>
      </c>
    </row>
    <row r="194702" spans="1:4" x14ac:dyDescent="0.3">
      <c r="A194702" s="1">
        <v>3893.96</v>
      </c>
      <c r="B194702">
        <v>-29.9975380403339</v>
      </c>
      <c r="C194702">
        <v>635.26450333663297</v>
      </c>
      <c r="D194702">
        <v>728.84510242265196</v>
      </c>
    </row>
    <row r="194703" spans="1:4" x14ac:dyDescent="0.3">
      <c r="A194703" s="1">
        <v>3893.98</v>
      </c>
      <c r="B194703">
        <v>-29.9975380403339</v>
      </c>
      <c r="C194703">
        <v>634.95639561237601</v>
      </c>
      <c r="D194703">
        <v>728.85836684482604</v>
      </c>
    </row>
    <row r="194704" spans="1:4" x14ac:dyDescent="0.3">
      <c r="A194704" s="1">
        <v>3894</v>
      </c>
      <c r="B194704">
        <v>-29.9975380403339</v>
      </c>
      <c r="C194704">
        <v>634.66459393290802</v>
      </c>
      <c r="D194704">
        <v>728.84621465261</v>
      </c>
    </row>
    <row r="194705" spans="1:4" x14ac:dyDescent="0.3">
      <c r="A194705" s="1">
        <v>3894.02</v>
      </c>
      <c r="B194705">
        <v>-29.9975380403339</v>
      </c>
      <c r="C194705">
        <v>634.39969365227603</v>
      </c>
      <c r="D194705">
        <v>728.80545606963199</v>
      </c>
    </row>
    <row r="194706" spans="1:4" x14ac:dyDescent="0.3">
      <c r="A194706" s="1">
        <v>3894.04</v>
      </c>
      <c r="B194706">
        <v>-29.9975380403339</v>
      </c>
      <c r="C194706">
        <v>634.17235195081298</v>
      </c>
      <c r="D194706">
        <v>728.73478512950203</v>
      </c>
    </row>
    <row r="194707" spans="1:4" x14ac:dyDescent="0.3">
      <c r="A194707" s="1">
        <v>3894.06</v>
      </c>
      <c r="B194707">
        <v>-29.9975380403339</v>
      </c>
      <c r="C194707">
        <v>633.99281358681503</v>
      </c>
      <c r="D194707">
        <v>728.63483778637601</v>
      </c>
    </row>
    <row r="194708" spans="1:4" x14ac:dyDescent="0.3">
      <c r="A194708" s="1">
        <v>3894.08</v>
      </c>
      <c r="B194708">
        <v>-29.9975380403339</v>
      </c>
      <c r="C194708">
        <v>633.87034475542998</v>
      </c>
      <c r="D194708">
        <v>728.50815329774002</v>
      </c>
    </row>
    <row r="194709" spans="1:4" x14ac:dyDescent="0.3">
      <c r="A194709" s="1">
        <v>3894.1</v>
      </c>
      <c r="B194709">
        <v>-29.9975380403339</v>
      </c>
      <c r="C194709">
        <v>633.81262087872506</v>
      </c>
      <c r="D194709">
        <v>728.35907266886602</v>
      </c>
    </row>
    <row r="194710" spans="1:4" x14ac:dyDescent="0.3">
      <c r="A194710" s="1">
        <v>3894.12</v>
      </c>
      <c r="B194710">
        <v>-29.9975380403339</v>
      </c>
      <c r="C194710">
        <v>633.82513366365004</v>
      </c>
      <c r="D194710">
        <v>728.19360162534701</v>
      </c>
    </row>
    <row r="194711" spans="1:4" x14ac:dyDescent="0.3">
      <c r="A194711" s="1">
        <v>3894.14</v>
      </c>
      <c r="B194711">
        <v>-29.9975380403339</v>
      </c>
      <c r="C194711">
        <v>633.91069333350197</v>
      </c>
      <c r="D194711">
        <v>728.01925588928998</v>
      </c>
    </row>
    <row r="194712" spans="1:4" x14ac:dyDescent="0.3">
      <c r="A194712" s="1">
        <v>3894.16</v>
      </c>
      <c r="B194712">
        <v>-29.9975380403339</v>
      </c>
      <c r="C194712">
        <v>634.06910448737199</v>
      </c>
      <c r="D194712">
        <v>727.84489373964095</v>
      </c>
    </row>
    <row r="194713" spans="1:4" x14ac:dyDescent="0.3">
      <c r="A194713" s="1">
        <v>3894.1800000000003</v>
      </c>
      <c r="B194713">
        <v>-29.9975380403339</v>
      </c>
      <c r="C194713">
        <v>634.29708487342702</v>
      </c>
      <c r="D194713">
        <v>727.68052400145098</v>
      </c>
    </row>
    <row r="194714" spans="1:4" x14ac:dyDescent="0.3">
      <c r="A194714" s="1">
        <v>3894.2000000000003</v>
      </c>
      <c r="B194714">
        <v>-29.9975380403339</v>
      </c>
      <c r="C194714">
        <v>634.588471717326</v>
      </c>
      <c r="D194714">
        <v>727.53706551245705</v>
      </c>
    </row>
    <row r="194715" spans="1:4" x14ac:dyDescent="0.3">
      <c r="A194715" s="1">
        <v>3894.2200000000003</v>
      </c>
      <c r="B194715">
        <v>-29.9975380403339</v>
      </c>
      <c r="C194715">
        <v>634.93471927685505</v>
      </c>
      <c r="D194715">
        <v>727.42602825613801</v>
      </c>
    </row>
    <row r="194716" spans="1:4" x14ac:dyDescent="0.3">
      <c r="A194716" s="1">
        <v>3894.2400000000002</v>
      </c>
      <c r="B194716">
        <v>-29.9975380403339</v>
      </c>
      <c r="C194716">
        <v>635.32564470571401</v>
      </c>
      <c r="D194716">
        <v>727.35908980978195</v>
      </c>
    </row>
    <row r="194717" spans="1:4" x14ac:dyDescent="0.3">
      <c r="A194717" s="1">
        <v>3894.26</v>
      </c>
      <c r="B194717">
        <v>-29.9975380403339</v>
      </c>
      <c r="C194717">
        <v>635.75033791926705</v>
      </c>
      <c r="D194717">
        <v>727.34755386230199</v>
      </c>
    </row>
    <row r="194718" spans="1:4" x14ac:dyDescent="0.3">
      <c r="A194718" s="1">
        <v>3894.28</v>
      </c>
      <c r="B194718">
        <v>-29.9975380403339</v>
      </c>
      <c r="C194718">
        <v>636.19811987855905</v>
      </c>
      <c r="D194718">
        <v>727.40169623098404</v>
      </c>
    </row>
    <row r="194719" spans="1:4" x14ac:dyDescent="0.3">
      <c r="A194719" s="1">
        <v>3894.3</v>
      </c>
      <c r="B194719">
        <v>-29.9975380403339</v>
      </c>
      <c r="C194719">
        <v>636.659414984764</v>
      </c>
      <c r="D194719">
        <v>727.53002661281801</v>
      </c>
    </row>
    <row r="194720" spans="1:4" x14ac:dyDescent="0.3">
      <c r="A194720" s="1">
        <v>3894.32</v>
      </c>
      <c r="B194720">
        <v>-29.9975380403339</v>
      </c>
      <c r="C194720">
        <v>637.12640592311902</v>
      </c>
      <c r="D194720">
        <v>727.73851870855901</v>
      </c>
    </row>
    <row r="194721" spans="1:4" x14ac:dyDescent="0.3">
      <c r="A194721" s="1">
        <v>3894.34</v>
      </c>
      <c r="B194721">
        <v>-29.9975380403339</v>
      </c>
      <c r="C194721">
        <v>637.59336790270697</v>
      </c>
      <c r="D194721">
        <v>728.02987974763198</v>
      </c>
    </row>
    <row r="194722" spans="1:4" x14ac:dyDescent="0.3">
      <c r="A194722" s="1">
        <v>3894.36</v>
      </c>
      <c r="B194722">
        <v>-29.9975380403339</v>
      </c>
      <c r="C194722">
        <v>638.05662994345596</v>
      </c>
      <c r="D194722">
        <v>728.40294245054702</v>
      </c>
    </row>
    <row r="194723" spans="1:4" x14ac:dyDescent="0.3">
      <c r="A194723" s="1">
        <v>3894.38</v>
      </c>
      <c r="B194723">
        <v>-29.9975380403339</v>
      </c>
      <c r="C194723">
        <v>638.51417167247303</v>
      </c>
      <c r="D194723">
        <v>728.852264514627</v>
      </c>
    </row>
    <row r="194724" spans="1:4" x14ac:dyDescent="0.3">
      <c r="A194724" s="1">
        <v>3894.4</v>
      </c>
      <c r="B194724">
        <v>-29.9975380403339</v>
      </c>
      <c r="C194724">
        <v>638.96492306453399</v>
      </c>
      <c r="D194724">
        <v>729.36801061605001</v>
      </c>
    </row>
    <row r="194725" spans="1:4" x14ac:dyDescent="0.3">
      <c r="A194725" s="1">
        <v>3894.42</v>
      </c>
      <c r="B194725">
        <v>-29.9975380403339</v>
      </c>
      <c r="C194725">
        <v>639.40788498278403</v>
      </c>
      <c r="D194725">
        <v>729.936167854377</v>
      </c>
    </row>
    <row r="194726" spans="1:4" x14ac:dyDescent="0.3">
      <c r="A194726" s="1">
        <v>3894.44</v>
      </c>
      <c r="B194726">
        <v>-29.9975380403339</v>
      </c>
      <c r="C194726">
        <v>639.84122516278899</v>
      </c>
      <c r="D194726">
        <v>730.53910930582003</v>
      </c>
    </row>
    <row r="194727" spans="1:4" x14ac:dyDescent="0.3">
      <c r="A194727" s="1">
        <v>3894.46</v>
      </c>
      <c r="B194727">
        <v>-29.9975380403339</v>
      </c>
      <c r="C194727">
        <v>640.26151505574103</v>
      </c>
      <c r="D194727">
        <v>731.15647970760199</v>
      </c>
    </row>
    <row r="194728" spans="1:4" x14ac:dyDescent="0.3">
      <c r="A194728" s="1">
        <v>3894.48</v>
      </c>
      <c r="B194728">
        <v>-29.9975380403339</v>
      </c>
      <c r="C194728">
        <v>640.66325142289497</v>
      </c>
      <c r="D194728">
        <v>731.766341630748</v>
      </c>
    </row>
    <row r="194729" spans="1:4" x14ac:dyDescent="0.3">
      <c r="A194729" s="1">
        <v>3894.5</v>
      </c>
      <c r="B194729">
        <v>-29.9975380403339</v>
      </c>
      <c r="C194729">
        <v>641.03875866356395</v>
      </c>
      <c r="D194729">
        <v>732.34649000583704</v>
      </c>
    </row>
    <row r="194730" spans="1:4" x14ac:dyDescent="0.3">
      <c r="A194730" s="1">
        <v>3894.52</v>
      </c>
      <c r="B194730">
        <v>-29.9975380403339</v>
      </c>
      <c r="C194730">
        <v>641.37850569707496</v>
      </c>
      <c r="D194730">
        <v>732.87582065967501</v>
      </c>
    </row>
    <row r="194731" spans="1:4" x14ac:dyDescent="0.3">
      <c r="A194731" s="1">
        <v>3894.54</v>
      </c>
      <c r="B194731">
        <v>-29.9975380403339</v>
      </c>
      <c r="C194731">
        <v>641.67180625252297</v>
      </c>
      <c r="D194731">
        <v>733.33562816744802</v>
      </c>
    </row>
    <row r="194732" spans="1:4" x14ac:dyDescent="0.3">
      <c r="A194732" s="1">
        <v>3894.56</v>
      </c>
      <c r="B194732">
        <v>-29.9975380403339</v>
      </c>
      <c r="C194732">
        <v>641.90781107042301</v>
      </c>
      <c r="D194732">
        <v>733.71071798111905</v>
      </c>
    </row>
    <row r="194733" spans="1:4" x14ac:dyDescent="0.3">
      <c r="A194733" s="1">
        <v>3894.58</v>
      </c>
      <c r="B194733">
        <v>-29.9975380403339</v>
      </c>
      <c r="C194733">
        <v>642.07665109226298</v>
      </c>
      <c r="D194733">
        <v>733.99024686098403</v>
      </c>
    </row>
    <row r="194734" spans="1:4" x14ac:dyDescent="0.3">
      <c r="A194734" s="1">
        <v>3894.6</v>
      </c>
      <c r="B194734">
        <v>-29.9975380403339</v>
      </c>
      <c r="C194734">
        <v>642.17056527290197</v>
      </c>
      <c r="D194734">
        <v>734.16824262311695</v>
      </c>
    </row>
    <row r="194735" spans="1:4" x14ac:dyDescent="0.3">
      <c r="A194735" s="1">
        <v>3894.62</v>
      </c>
      <c r="B194735">
        <v>-29.9975380403339</v>
      </c>
      <c r="C194735">
        <v>642.18485252068797</v>
      </c>
      <c r="D194735">
        <v>734.24378744885405</v>
      </c>
    </row>
    <row r="194736" spans="1:4" x14ac:dyDescent="0.3">
      <c r="A194736" s="1">
        <v>3894.64</v>
      </c>
      <c r="B194736">
        <v>-29.9975380403339</v>
      </c>
      <c r="C194736">
        <v>642.11851938363395</v>
      </c>
      <c r="D194736">
        <v>734.22087876647095</v>
      </c>
    </row>
    <row r="194737" spans="1:4" x14ac:dyDescent="0.3">
      <c r="A194737" s="1">
        <v>3894.66</v>
      </c>
      <c r="B194737">
        <v>-29.9975380403339</v>
      </c>
      <c r="C194737">
        <v>641.97454313362198</v>
      </c>
      <c r="D194737">
        <v>734.10800741702406</v>
      </c>
    </row>
    <row r="194738" spans="1:4" x14ac:dyDescent="0.3">
      <c r="A194738" s="1">
        <v>3894.6800000000003</v>
      </c>
      <c r="B194738">
        <v>-29.9975380403339</v>
      </c>
      <c r="C194738">
        <v>641.75972495589201</v>
      </c>
      <c r="D194738">
        <v>733.91751251783</v>
      </c>
    </row>
    <row r="194739" spans="1:4" x14ac:dyDescent="0.3">
      <c r="A194739" s="1">
        <v>3894.7000000000003</v>
      </c>
      <c r="B194739">
        <v>-29.9975380403339</v>
      </c>
      <c r="C194739">
        <v>641.48416231782801</v>
      </c>
      <c r="D194739">
        <v>733.66477708622403</v>
      </c>
    </row>
    <row r="194740" spans="1:4" x14ac:dyDescent="0.3">
      <c r="A194740" s="1">
        <v>3894.7200000000003</v>
      </c>
      <c r="B194740">
        <v>-29.9975380403339</v>
      </c>
      <c r="C194740">
        <v>641.16041800426899</v>
      </c>
      <c r="D194740">
        <v>733.36731834522698</v>
      </c>
    </row>
    <row r="194741" spans="1:4" x14ac:dyDescent="0.3">
      <c r="A194741" s="1">
        <v>3894.7400000000002</v>
      </c>
      <c r="B194741">
        <v>-29.9975380403339</v>
      </c>
      <c r="C194741">
        <v>640.80249603075401</v>
      </c>
      <c r="D194741">
        <v>733.04381325137399</v>
      </c>
    </row>
    <row r="194742" spans="1:4" x14ac:dyDescent="0.3">
      <c r="A194742" s="1">
        <v>3894.76</v>
      </c>
      <c r="B194742">
        <v>-29.9975380403339</v>
      </c>
      <c r="C194742">
        <v>640.42474533090501</v>
      </c>
      <c r="D194742">
        <v>732.71309414474695</v>
      </c>
    </row>
    <row r="194743" spans="1:4" x14ac:dyDescent="0.3">
      <c r="A194743" s="1">
        <v>3894.78</v>
      </c>
      <c r="B194743">
        <v>-29.9975380403339</v>
      </c>
      <c r="C194743">
        <v>640.04080419654599</v>
      </c>
      <c r="D194743">
        <v>732.39314986852798</v>
      </c>
    </row>
    <row r="194744" spans="1:4" x14ac:dyDescent="0.3">
      <c r="A194744" s="1">
        <v>3894.8</v>
      </c>
      <c r="B194744">
        <v>-29.9975380403339</v>
      </c>
      <c r="C194744">
        <v>639.66267859638106</v>
      </c>
      <c r="D194744">
        <v>732.10017113516903</v>
      </c>
    </row>
    <row r="194745" spans="1:4" x14ac:dyDescent="0.3">
      <c r="A194745" s="1">
        <v>3894.82</v>
      </c>
      <c r="B194745">
        <v>-29.9975380403339</v>
      </c>
      <c r="C194745">
        <v>639.30002048568304</v>
      </c>
      <c r="D194745">
        <v>731.84768295036395</v>
      </c>
    </row>
    <row r="194746" spans="1:4" x14ac:dyDescent="0.3">
      <c r="A194746" s="1">
        <v>3894.84</v>
      </c>
      <c r="B194746">
        <v>-29.9975380403339</v>
      </c>
      <c r="C194746">
        <v>638.95964572822197</v>
      </c>
      <c r="D194746">
        <v>731.64581423302297</v>
      </c>
    </row>
    <row r="194747" spans="1:4" x14ac:dyDescent="0.3">
      <c r="A194747" s="1">
        <v>3894.86</v>
      </c>
      <c r="B194747">
        <v>-29.9975380403339</v>
      </c>
      <c r="C194747">
        <v>638.64530671373302</v>
      </c>
      <c r="D194747">
        <v>731.50076290096899</v>
      </c>
    </row>
    <row r="194748" spans="1:4" x14ac:dyDescent="0.3">
      <c r="A194748" s="1">
        <v>3894.88</v>
      </c>
      <c r="B194748">
        <v>-29.9975380403339</v>
      </c>
      <c r="C194748">
        <v>638.35771510820098</v>
      </c>
      <c r="D194748">
        <v>731.414515266134</v>
      </c>
    </row>
    <row r="194749" spans="1:4" x14ac:dyDescent="0.3">
      <c r="A194749" s="1">
        <v>3894.9</v>
      </c>
      <c r="B194749">
        <v>-29.9975380403339</v>
      </c>
      <c r="C194749">
        <v>638.09479844435702</v>
      </c>
      <c r="D194749">
        <v>731.38486468882502</v>
      </c>
    </row>
    <row r="194750" spans="1:4" x14ac:dyDescent="0.3">
      <c r="A194750" s="1">
        <v>3894.92</v>
      </c>
      <c r="B194750">
        <v>-29.9975380403339</v>
      </c>
      <c r="C194750">
        <v>637.85216630545301</v>
      </c>
      <c r="D194750">
        <v>731.40574801856303</v>
      </c>
    </row>
    <row r="194751" spans="1:4" x14ac:dyDescent="0.3">
      <c r="A194751" s="1">
        <v>3894.94</v>
      </c>
      <c r="B194751">
        <v>-29.9975380403339</v>
      </c>
      <c r="C194751">
        <v>637.62375463566502</v>
      </c>
      <c r="D194751">
        <v>731.467884104375</v>
      </c>
    </row>
    <row r="194752" spans="1:4" x14ac:dyDescent="0.3">
      <c r="A194752" s="1">
        <v>3894.96</v>
      </c>
      <c r="B194752">
        <v>-29.9975380403339</v>
      </c>
      <c r="C194752">
        <v>637.40260999997895</v>
      </c>
      <c r="D194752">
        <v>731.55966247390995</v>
      </c>
    </row>
    <row r="194753" spans="1:4" x14ac:dyDescent="0.3">
      <c r="A194753" s="1">
        <v>3894.98</v>
      </c>
      <c r="B194753">
        <v>-29.9975380403339</v>
      </c>
      <c r="C194753">
        <v>637.18176317495795</v>
      </c>
      <c r="D194753">
        <v>731.66819841220399</v>
      </c>
    </row>
    <row r="194754" spans="1:4" x14ac:dyDescent="0.3">
      <c r="A194754" s="1">
        <v>3895</v>
      </c>
      <c r="B194754">
        <v>-29.9975380403339</v>
      </c>
      <c r="C194754">
        <v>636.95512716363203</v>
      </c>
      <c r="D194754">
        <v>731.78044869129496</v>
      </c>
    </row>
    <row r="194755" spans="1:4" x14ac:dyDescent="0.3">
      <c r="A194755" s="1">
        <v>3895.02</v>
      </c>
      <c r="B194755">
        <v>-29.9975380403339</v>
      </c>
      <c r="C194755">
        <v>636.71834244619095</v>
      </c>
      <c r="D194755">
        <v>731.88427353377801</v>
      </c>
    </row>
    <row r="194756" spans="1:4" x14ac:dyDescent="0.3">
      <c r="A194756" s="1">
        <v>3895.04</v>
      </c>
      <c r="B194756">
        <v>-29.9975380403339</v>
      </c>
      <c r="C194756">
        <v>636.46948321606499</v>
      </c>
      <c r="D194756">
        <v>731.96933680426605</v>
      </c>
    </row>
    <row r="194757" spans="1:4" x14ac:dyDescent="0.3">
      <c r="A194757" s="1">
        <v>3895.06</v>
      </c>
      <c r="B194757">
        <v>-29.9975380403339</v>
      </c>
      <c r="C194757">
        <v>636.20954046705401</v>
      </c>
      <c r="D194757">
        <v>732.02775857232905</v>
      </c>
    </row>
    <row r="194758" spans="1:4" x14ac:dyDescent="0.3">
      <c r="A194758" s="1">
        <v>3895.08</v>
      </c>
      <c r="B194758">
        <v>-29.9975380403339</v>
      </c>
      <c r="C194758">
        <v>635.94261281998104</v>
      </c>
      <c r="D194758">
        <v>732.05446974807603</v>
      </c>
    </row>
    <row r="194759" spans="1:4" x14ac:dyDescent="0.3">
      <c r="A194759" s="1">
        <v>3895.1</v>
      </c>
      <c r="B194759">
        <v>-29.9975380403339</v>
      </c>
      <c r="C194759">
        <v>635.67576120596505</v>
      </c>
      <c r="D194759">
        <v>732.04726145762402</v>
      </c>
    </row>
    <row r="194760" spans="1:4" x14ac:dyDescent="0.3">
      <c r="A194760" s="1">
        <v>3895.12</v>
      </c>
      <c r="B194760">
        <v>-29.9975380403339</v>
      </c>
      <c r="C194760">
        <v>635.41852169767697</v>
      </c>
      <c r="D194760">
        <v>732.00656039028297</v>
      </c>
    </row>
    <row r="194761" spans="1:4" x14ac:dyDescent="0.3">
      <c r="A194761" s="1">
        <v>3895.14</v>
      </c>
      <c r="B194761">
        <v>-29.9975380403339</v>
      </c>
      <c r="C194761">
        <v>635.18211366459195</v>
      </c>
      <c r="D194761">
        <v>731.93498830941201</v>
      </c>
    </row>
    <row r="194762" spans="1:4" x14ac:dyDescent="0.3">
      <c r="A194762" s="1">
        <v>3895.16</v>
      </c>
      <c r="B194762">
        <v>-29.9975380403339</v>
      </c>
      <c r="C194762">
        <v>634.97842122848795</v>
      </c>
      <c r="D194762">
        <v>731.83678078190803</v>
      </c>
    </row>
    <row r="194763" spans="1:4" x14ac:dyDescent="0.3">
      <c r="A194763" s="1">
        <v>3895.1800000000003</v>
      </c>
      <c r="B194763">
        <v>-29.9975380403339</v>
      </c>
      <c r="C194763">
        <v>634.81886099492306</v>
      </c>
      <c r="D194763">
        <v>731.717149487553</v>
      </c>
    </row>
    <row r="194764" spans="1:4" x14ac:dyDescent="0.3">
      <c r="A194764" s="1">
        <v>3895.2000000000003</v>
      </c>
      <c r="B194764">
        <v>-29.9975380403339</v>
      </c>
      <c r="C194764">
        <v>634.71326652600499</v>
      </c>
      <c r="D194764">
        <v>731.581669445839</v>
      </c>
    </row>
    <row r="194765" spans="1:4" x14ac:dyDescent="0.3">
      <c r="A194765" s="1">
        <v>3895.2200000000003</v>
      </c>
      <c r="B194765">
        <v>-29.9975380403339</v>
      </c>
      <c r="C194765">
        <v>634.668917460069</v>
      </c>
      <c r="D194765">
        <v>731.435755306479</v>
      </c>
    </row>
    <row r="194766" spans="1:4" x14ac:dyDescent="0.3">
      <c r="A194766" s="1">
        <v>3895.2400000000002</v>
      </c>
      <c r="B194766">
        <v>-29.9975380403339</v>
      </c>
      <c r="C194766">
        <v>634.68982081109095</v>
      </c>
      <c r="D194766">
        <v>731.28426339990096</v>
      </c>
    </row>
    <row r="194767" spans="1:4" x14ac:dyDescent="0.3">
      <c r="A194767" s="1">
        <v>3895.26</v>
      </c>
      <c r="B194767">
        <v>-29.9975380403339</v>
      </c>
      <c r="C194767">
        <v>634.77631524689798</v>
      </c>
      <c r="D194767">
        <v>731.13123097799905</v>
      </c>
    </row>
    <row r="194768" spans="1:4" x14ac:dyDescent="0.3">
      <c r="A194768" s="1">
        <v>3895.28</v>
      </c>
      <c r="B194768">
        <v>-29.9975380403339</v>
      </c>
      <c r="C194768">
        <v>634.92502638231201</v>
      </c>
      <c r="D194768">
        <v>730.979748360381</v>
      </c>
    </row>
    <row r="194769" spans="1:4" x14ac:dyDescent="0.3">
      <c r="A194769" s="1">
        <v>3895.3</v>
      </c>
      <c r="B194769">
        <v>-29.9975380403339</v>
      </c>
      <c r="C194769">
        <v>635.12915764380205</v>
      </c>
      <c r="D194769">
        <v>730.83194856145303</v>
      </c>
    </row>
    <row r="194770" spans="1:4" x14ac:dyDescent="0.3">
      <c r="A194770" s="1">
        <v>3895.32</v>
      </c>
      <c r="B194770">
        <v>-29.9975380403339</v>
      </c>
      <c r="C194770">
        <v>635.37906006149797</v>
      </c>
      <c r="D194770">
        <v>730.68908684257406</v>
      </c>
    </row>
    <row r="194771" spans="1:4" x14ac:dyDescent="0.3">
      <c r="A194771" s="1">
        <v>3895.34</v>
      </c>
      <c r="B194771">
        <v>-29.9975380403339</v>
      </c>
      <c r="C194771">
        <v>635.66299683622105</v>
      </c>
      <c r="D194771">
        <v>730.55167689899395</v>
      </c>
    </row>
    <row r="194772" spans="1:4" x14ac:dyDescent="0.3">
      <c r="A194772" s="1">
        <v>3895.36</v>
      </c>
      <c r="B194772">
        <v>-29.9975380403339</v>
      </c>
      <c r="C194772">
        <v>635.968007312861</v>
      </c>
      <c r="D194772">
        <v>730.41965535950999</v>
      </c>
    </row>
    <row r="194773" spans="1:4" x14ac:dyDescent="0.3">
      <c r="A194773" s="1">
        <v>3895.38</v>
      </c>
      <c r="B194773">
        <v>-29.9975380403339</v>
      </c>
      <c r="C194773">
        <v>636.28078070079005</v>
      </c>
      <c r="D194773">
        <v>730.29255941612098</v>
      </c>
    </row>
    <row r="194774" spans="1:4" x14ac:dyDescent="0.3">
      <c r="A194774" s="1">
        <v>3895.4</v>
      </c>
      <c r="B194774">
        <v>-29.9975380403339</v>
      </c>
      <c r="C194774">
        <v>636.58846827409297</v>
      </c>
      <c r="D194774">
        <v>730.169713157812</v>
      </c>
    </row>
    <row r="194775" spans="1:4" x14ac:dyDescent="0.3">
      <c r="A194775" s="1">
        <v>3895.42</v>
      </c>
      <c r="B194775">
        <v>-29.9975380403339</v>
      </c>
      <c r="C194775">
        <v>636.87938337827097</v>
      </c>
      <c r="D194775">
        <v>730.05041935944996</v>
      </c>
    </row>
    <row r="194776" spans="1:4" x14ac:dyDescent="0.3">
      <c r="A194776" s="1">
        <v>3895.44</v>
      </c>
      <c r="B194776">
        <v>-29.9975380403339</v>
      </c>
      <c r="C194776">
        <v>637.14355923815504</v>
      </c>
      <c r="D194776">
        <v>729.93415171650702</v>
      </c>
    </row>
    <row r="194777" spans="1:4" x14ac:dyDescent="0.3">
      <c r="A194777" s="1">
        <v>3895.46</v>
      </c>
      <c r="B194777">
        <v>-29.9975380403339</v>
      </c>
      <c r="C194777">
        <v>637.37315503388902</v>
      </c>
      <c r="D194777">
        <v>729.82074525109294</v>
      </c>
    </row>
    <row r="194778" spans="1:4" x14ac:dyDescent="0.3">
      <c r="A194778" s="1">
        <v>3895.48</v>
      </c>
      <c r="B194778">
        <v>-29.9975380403339</v>
      </c>
      <c r="C194778">
        <v>637.56271408028397</v>
      </c>
      <c r="D194778">
        <v>729.71058252833905</v>
      </c>
    </row>
    <row r="194779" spans="1:4" x14ac:dyDescent="0.3">
      <c r="A194779" s="1">
        <v>3895.5</v>
      </c>
      <c r="B194779">
        <v>-29.9975380403339</v>
      </c>
      <c r="C194779">
        <v>637.70928449902601</v>
      </c>
      <c r="D194779">
        <v>729.60476627749199</v>
      </c>
    </row>
    <row r="194780" spans="1:4" x14ac:dyDescent="0.3">
      <c r="A194780" s="1">
        <v>3895.52</v>
      </c>
      <c r="B194780">
        <v>-29.9975380403339</v>
      </c>
      <c r="C194780">
        <v>637.81241028984095</v>
      </c>
      <c r="D194780">
        <v>729.50525827184401</v>
      </c>
    </row>
    <row r="194781" spans="1:4" x14ac:dyDescent="0.3">
      <c r="A194781" s="1">
        <v>3895.54</v>
      </c>
      <c r="B194781">
        <v>-29.9975380403339</v>
      </c>
      <c r="C194781">
        <v>637.87399424325099</v>
      </c>
      <c r="D194781">
        <v>729.41495837743696</v>
      </c>
    </row>
    <row r="194782" spans="1:4" x14ac:dyDescent="0.3">
      <c r="A194782" s="1">
        <v>3895.56</v>
      </c>
      <c r="B194782">
        <v>-29.9975380403339</v>
      </c>
      <c r="C194782">
        <v>637.898033037039</v>
      </c>
      <c r="D194782">
        <v>729.33770331497101</v>
      </c>
    </row>
    <row r="194783" spans="1:4" x14ac:dyDescent="0.3">
      <c r="A194783" s="1">
        <v>3895.58</v>
      </c>
      <c r="B194783">
        <v>-29.9975380403339</v>
      </c>
      <c r="C194783">
        <v>637.89022930603903</v>
      </c>
      <c r="D194783">
        <v>729.27817468563296</v>
      </c>
    </row>
    <row r="194784" spans="1:4" x14ac:dyDescent="0.3">
      <c r="A194784" s="1">
        <v>3895.6</v>
      </c>
      <c r="B194784">
        <v>-29.9975380403339</v>
      </c>
      <c r="C194784">
        <v>637.85749364023695</v>
      </c>
      <c r="D194784">
        <v>729.24171208056305</v>
      </c>
    </row>
    <row r="194785" spans="1:4" x14ac:dyDescent="0.3">
      <c r="A194785" s="1">
        <v>3895.62</v>
      </c>
      <c r="B194785">
        <v>-29.9975380403339</v>
      </c>
      <c r="C194785">
        <v>637.80736320118103</v>
      </c>
      <c r="D194785">
        <v>729.23403544273003</v>
      </c>
    </row>
    <row r="194786" spans="1:4" x14ac:dyDescent="0.3">
      <c r="A194786" s="1">
        <v>3895.64</v>
      </c>
      <c r="B194786">
        <v>-29.9975380403339</v>
      </c>
      <c r="C194786">
        <v>637.74737758555705</v>
      </c>
      <c r="D194786">
        <v>729.26089418451897</v>
      </c>
    </row>
    <row r="194787" spans="1:4" x14ac:dyDescent="0.3">
      <c r="A194787" s="1">
        <v>3895.66</v>
      </c>
      <c r="B194787">
        <v>-29.9975380403339</v>
      </c>
      <c r="C194787">
        <v>637.68446668367199</v>
      </c>
      <c r="D194787">
        <v>729.32767385714806</v>
      </c>
    </row>
    <row r="194788" spans="1:4" x14ac:dyDescent="0.3">
      <c r="A194788" s="1">
        <v>3895.6800000000003</v>
      </c>
      <c r="B194788">
        <v>-29.9975380403339</v>
      </c>
      <c r="C194788">
        <v>637.62441492391201</v>
      </c>
      <c r="D194788">
        <v>729.43899808160995</v>
      </c>
    </row>
    <row r="194789" spans="1:4" x14ac:dyDescent="0.3">
      <c r="A194789" s="1">
        <v>3895.7000000000003</v>
      </c>
      <c r="B194789">
        <v>-29.9975380403339</v>
      </c>
      <c r="C194789">
        <v>637.57146417457295</v>
      </c>
      <c r="D194789">
        <v>729.59835902207999</v>
      </c>
    </row>
    <row r="194790" spans="1:4" x14ac:dyDescent="0.3">
      <c r="A194790" s="1">
        <v>3895.7200000000003</v>
      </c>
      <c r="B194790">
        <v>-29.9975380403339</v>
      </c>
      <c r="C194790">
        <v>637.52810364497202</v>
      </c>
      <c r="D194790">
        <v>729.80780145396602</v>
      </c>
    </row>
    <row r="194791" spans="1:4" x14ac:dyDescent="0.3">
      <c r="A194791" s="1">
        <v>3895.7400000000002</v>
      </c>
      <c r="B194791">
        <v>-29.9975380403339</v>
      </c>
      <c r="C194791">
        <v>637.49507151824002</v>
      </c>
      <c r="D194791">
        <v>730.06768083753502</v>
      </c>
    </row>
    <row r="194792" spans="1:4" x14ac:dyDescent="0.3">
      <c r="A194792" s="1">
        <v>3895.76</v>
      </c>
      <c r="B194792">
        <v>-29.9975380403339</v>
      </c>
      <c r="C194792">
        <v>637.47156073739302</v>
      </c>
      <c r="D194792">
        <v>730.37651023625597</v>
      </c>
    </row>
    <row r="194793" spans="1:4" x14ac:dyDescent="0.3">
      <c r="A194793" s="1">
        <v>3895.78</v>
      </c>
      <c r="B194793">
        <v>-29.9975380403339</v>
      </c>
      <c r="C194793">
        <v>637.45559047226095</v>
      </c>
      <c r="D194793">
        <v>730.73090205427604</v>
      </c>
    </row>
    <row r="194794" spans="1:4" x14ac:dyDescent="0.3">
      <c r="A194794" s="1">
        <v>3895.8</v>
      </c>
      <c r="B194794">
        <v>-29.9975380403339</v>
      </c>
      <c r="C194794">
        <v>637.44447977144705</v>
      </c>
      <c r="D194794">
        <v>731.12560368910999</v>
      </c>
    </row>
    <row r="194795" spans="1:4" x14ac:dyDescent="0.3">
      <c r="A194795" s="1">
        <v>3895.82</v>
      </c>
      <c r="B194795">
        <v>-29.9975380403339</v>
      </c>
      <c r="C194795">
        <v>637.43534427283305</v>
      </c>
      <c r="D194795">
        <v>731.55362430286004</v>
      </c>
    </row>
    <row r="194796" spans="1:4" x14ac:dyDescent="0.3">
      <c r="A194796" s="1">
        <v>3895.84</v>
      </c>
      <c r="B194796">
        <v>-29.9975380403339</v>
      </c>
      <c r="C194796">
        <v>637.42553541430198</v>
      </c>
      <c r="D194796">
        <v>732.00645395797596</v>
      </c>
    </row>
    <row r="194797" spans="1:4" x14ac:dyDescent="0.3">
      <c r="A194797" s="1">
        <v>3895.86</v>
      </c>
      <c r="B194797">
        <v>-29.9975380403339</v>
      </c>
      <c r="C194797">
        <v>637.41295487910099</v>
      </c>
      <c r="D194797">
        <v>732.47437827221904</v>
      </c>
    </row>
    <row r="194798" spans="1:4" x14ac:dyDescent="0.3">
      <c r="A194798" s="1">
        <v>3895.88</v>
      </c>
      <c r="B194798">
        <v>-29.9975380403339</v>
      </c>
      <c r="C194798">
        <v>637.39620331067704</v>
      </c>
      <c r="D194798">
        <v>732.94688626499897</v>
      </c>
    </row>
    <row r="194799" spans="1:4" x14ac:dyDescent="0.3">
      <c r="A194799" s="1">
        <v>3895.9</v>
      </c>
      <c r="B194799">
        <v>-29.9975380403339</v>
      </c>
      <c r="C194799">
        <v>637.37455914404097</v>
      </c>
      <c r="D194799">
        <v>733.41316008874105</v>
      </c>
    </row>
    <row r="194800" spans="1:4" x14ac:dyDescent="0.3">
      <c r="A194800" s="1">
        <v>3895.92</v>
      </c>
      <c r="B194800">
        <v>-29.9975380403339</v>
      </c>
      <c r="C194800">
        <v>637.34781834762498</v>
      </c>
      <c r="D194800">
        <v>733.86262599809299</v>
      </c>
    </row>
    <row r="194801" spans="1:4" x14ac:dyDescent="0.3">
      <c r="A194801" s="1">
        <v>3895.94</v>
      </c>
      <c r="B194801">
        <v>-29.9975380403339</v>
      </c>
      <c r="C194801">
        <v>637.31605180043596</v>
      </c>
      <c r="D194801">
        <v>734.28553372980502</v>
      </c>
    </row>
    <row r="194802" spans="1:4" x14ac:dyDescent="0.3">
      <c r="A194802" s="1">
        <v>3895.96</v>
      </c>
      <c r="B194802">
        <v>-29.9975380403339</v>
      </c>
      <c r="C194802">
        <v>637.27935193904</v>
      </c>
      <c r="D194802">
        <v>734.67351765327498</v>
      </c>
    </row>
    <row r="194803" spans="1:4" x14ac:dyDescent="0.3">
      <c r="A194803" s="1">
        <v>3895.98</v>
      </c>
      <c r="B194803">
        <v>-29.9975380403339</v>
      </c>
      <c r="C194803">
        <v>637.23764138496801</v>
      </c>
      <c r="D194803">
        <v>735.02008148614902</v>
      </c>
    </row>
    <row r="194804" spans="1:4" x14ac:dyDescent="0.3">
      <c r="A194804" s="1">
        <v>3896</v>
      </c>
      <c r="B194804">
        <v>-29.9975380403339</v>
      </c>
      <c r="C194804">
        <v>637.19060212765203</v>
      </c>
      <c r="D194804">
        <v>735.32094741574099</v>
      </c>
    </row>
    <row r="194805" spans="1:4" x14ac:dyDescent="0.3">
      <c r="A194805" s="1">
        <v>3896.02</v>
      </c>
      <c r="B194805">
        <v>-29.9975380403339</v>
      </c>
      <c r="C194805">
        <v>637.13775608419996</v>
      </c>
      <c r="D194805">
        <v>735.57422228908604</v>
      </c>
    </row>
    <row r="194806" spans="1:4" x14ac:dyDescent="0.3">
      <c r="A194806" s="1">
        <v>3896.04</v>
      </c>
      <c r="B194806">
        <v>-29.9975380403339</v>
      </c>
      <c r="C194806">
        <v>637.078691094021</v>
      </c>
      <c r="D194806">
        <v>735.78035448630101</v>
      </c>
    </row>
    <row r="194807" spans="1:4" x14ac:dyDescent="0.3">
      <c r="A194807" s="1">
        <v>3896.06</v>
      </c>
      <c r="B194807">
        <v>-29.9975380403339</v>
      </c>
      <c r="C194807">
        <v>637.01339217680504</v>
      </c>
      <c r="D194807">
        <v>735.94188054307699</v>
      </c>
    </row>
    <row r="194808" spans="1:4" x14ac:dyDescent="0.3">
      <c r="A194808" s="1">
        <v>3896.08</v>
      </c>
      <c r="B194808">
        <v>-29.9975380403339</v>
      </c>
      <c r="C194808">
        <v>636.94261261843496</v>
      </c>
      <c r="D194808">
        <v>736.06298883246302</v>
      </c>
    </row>
    <row r="194809" spans="1:4" x14ac:dyDescent="0.3">
      <c r="A194809" s="1">
        <v>3896.1</v>
      </c>
      <c r="B194809">
        <v>-29.9975380403339</v>
      </c>
      <c r="C194809">
        <v>636.86820465204903</v>
      </c>
      <c r="D194809">
        <v>736.14895442200896</v>
      </c>
    </row>
    <row r="194810" spans="1:4" x14ac:dyDescent="0.3">
      <c r="A194810" s="1">
        <v>3896.12</v>
      </c>
      <c r="B194810">
        <v>-29.9975380403339</v>
      </c>
      <c r="C194810">
        <v>636.79332742069403</v>
      </c>
      <c r="D194810">
        <v>736.20551796235804</v>
      </c>
    </row>
    <row r="194811" spans="1:4" x14ac:dyDescent="0.3">
      <c r="A194811" s="1">
        <v>3896.14</v>
      </c>
      <c r="B194811">
        <v>-29.9975380403339</v>
      </c>
      <c r="C194811">
        <v>636.72246402904602</v>
      </c>
      <c r="D194811">
        <v>736.238284829039</v>
      </c>
    </row>
    <row r="194812" spans="1:4" x14ac:dyDescent="0.3">
      <c r="A194812" s="1">
        <v>3896.16</v>
      </c>
      <c r="B194812">
        <v>-29.9975380403339</v>
      </c>
      <c r="C194812">
        <v>636.66120880772598</v>
      </c>
      <c r="D194812">
        <v>736.25221021720904</v>
      </c>
    </row>
    <row r="194813" spans="1:4" x14ac:dyDescent="0.3">
      <c r="A194813" s="1">
        <v>3896.1800000000003</v>
      </c>
      <c r="B194813">
        <v>-29.9975380403339</v>
      </c>
      <c r="C194813">
        <v>636.61582377824698</v>
      </c>
      <c r="D194813">
        <v>736.25121519725599</v>
      </c>
    </row>
    <row r="194814" spans="1:4" x14ac:dyDescent="0.3">
      <c r="A194814" s="1">
        <v>3896.2000000000003</v>
      </c>
      <c r="B194814">
        <v>-29.9975380403339</v>
      </c>
      <c r="C194814">
        <v>636.59260085432095</v>
      </c>
      <c r="D194814">
        <v>736.23795350263799</v>
      </c>
    </row>
    <row r="194815" spans="1:4" x14ac:dyDescent="0.3">
      <c r="A194815" s="1">
        <v>3896.2200000000003</v>
      </c>
      <c r="B194815">
        <v>-29.9975380403339</v>
      </c>
      <c r="C194815">
        <v>636.59709967107597</v>
      </c>
      <c r="D194815">
        <v>736.21372287674103</v>
      </c>
    </row>
    <row r="194816" spans="1:4" x14ac:dyDescent="0.3">
      <c r="A194816" s="1">
        <v>3896.2400000000002</v>
      </c>
      <c r="B194816">
        <v>-29.9975380403339</v>
      </c>
      <c r="C194816">
        <v>636.63335674503503</v>
      </c>
      <c r="D194816">
        <v>736.17849323938196</v>
      </c>
    </row>
    <row r="194817" spans="1:4" x14ac:dyDescent="0.3">
      <c r="A194817" s="1">
        <v>3896.26</v>
      </c>
      <c r="B194817">
        <v>-29.9975380403339</v>
      </c>
      <c r="C194817">
        <v>636.70317647375305</v>
      </c>
      <c r="D194817">
        <v>736.13101268192804</v>
      </c>
    </row>
    <row r="194818" spans="1:4" x14ac:dyDescent="0.3">
      <c r="A194818" s="1">
        <v>3896.28</v>
      </c>
      <c r="B194818">
        <v>-29.9975380403339</v>
      </c>
      <c r="C194818">
        <v>636.80561184067903</v>
      </c>
      <c r="D194818">
        <v>736.06895580616003</v>
      </c>
    </row>
    <row r="194819" spans="1:4" x14ac:dyDescent="0.3">
      <c r="A194819" s="1">
        <v>3896.3</v>
      </c>
      <c r="B194819">
        <v>-29.9975380403339</v>
      </c>
      <c r="C194819">
        <v>636.93672168787805</v>
      </c>
      <c r="D194819">
        <v>735.989091449885</v>
      </c>
    </row>
    <row r="194820" spans="1:4" x14ac:dyDescent="0.3">
      <c r="A194820" s="1">
        <v>3896.32</v>
      </c>
      <c r="B194820">
        <v>-29.9975380403339</v>
      </c>
      <c r="C194820">
        <v>637.08965820957098</v>
      </c>
      <c r="D194820">
        <v>735.88746380976499</v>
      </c>
    </row>
    <row r="194821" spans="1:4" x14ac:dyDescent="0.3">
      <c r="A194821" s="1">
        <v>3896.34</v>
      </c>
      <c r="B194821">
        <v>-29.9975380403339</v>
      </c>
      <c r="C194821">
        <v>637.255099014454</v>
      </c>
      <c r="D194821">
        <v>735.75959690359696</v>
      </c>
    </row>
    <row r="194822" spans="1:4" x14ac:dyDescent="0.3">
      <c r="A194822" s="1">
        <v>3896.36</v>
      </c>
      <c r="B194822">
        <v>-29.9975380403339</v>
      </c>
      <c r="C194822">
        <v>637.42199399350295</v>
      </c>
      <c r="D194822">
        <v>735.60074456987002</v>
      </c>
    </row>
    <row r="194823" spans="1:4" x14ac:dyDescent="0.3">
      <c r="A194823" s="1">
        <v>3896.38</v>
      </c>
      <c r="B194823">
        <v>-29.9975380403339</v>
      </c>
      <c r="C194823">
        <v>637.57855453189597</v>
      </c>
      <c r="D194823">
        <v>735.40621159770899</v>
      </c>
    </row>
    <row r="194824" spans="1:4" x14ac:dyDescent="0.3">
      <c r="A194824" s="1">
        <v>3896.4</v>
      </c>
      <c r="B194824">
        <v>-29.9975380403339</v>
      </c>
      <c r="C194824">
        <v>637.71337679828503</v>
      </c>
      <c r="D194824">
        <v>735.17176267950094</v>
      </c>
    </row>
    <row r="194825" spans="1:4" x14ac:dyDescent="0.3">
      <c r="A194825" s="1">
        <v>3896.42</v>
      </c>
      <c r="B194825">
        <v>-29.9975380403339</v>
      </c>
      <c r="C194825">
        <v>637.81657023710204</v>
      </c>
      <c r="D194825">
        <v>734.89411332562304</v>
      </c>
    </row>
    <row r="194826" spans="1:4" x14ac:dyDescent="0.3">
      <c r="A194826" s="1">
        <v>3896.44</v>
      </c>
      <c r="B194826">
        <v>-29.9975380403339</v>
      </c>
      <c r="C194826">
        <v>637.88076027636396</v>
      </c>
      <c r="D194826">
        <v>734.571470760343</v>
      </c>
    </row>
    <row r="194827" spans="1:4" x14ac:dyDescent="0.3">
      <c r="A194827" s="1">
        <v>3896.46</v>
      </c>
      <c r="B194827">
        <v>-29.9975380403339</v>
      </c>
      <c r="C194827">
        <v>637.90184804820694</v>
      </c>
      <c r="D194827">
        <v>734.20406958085505</v>
      </c>
    </row>
    <row r="194828" spans="1:4" x14ac:dyDescent="0.3">
      <c r="A194828" s="1">
        <v>3896.48</v>
      </c>
      <c r="B194828">
        <v>-29.9975380403339</v>
      </c>
      <c r="C194828">
        <v>637.87943584585503</v>
      </c>
      <c r="D194828">
        <v>733.79463130474005</v>
      </c>
    </row>
    <row r="194829" spans="1:4" x14ac:dyDescent="0.3">
      <c r="A194829" s="1">
        <v>3896.5</v>
      </c>
      <c r="B194829">
        <v>-29.9975380403339</v>
      </c>
      <c r="C194829">
        <v>637.81686630838203</v>
      </c>
      <c r="D194829">
        <v>733.34866896603398</v>
      </c>
    </row>
    <row r="194830" spans="1:4" x14ac:dyDescent="0.3">
      <c r="A194830" s="1">
        <v>3896.52</v>
      </c>
      <c r="B194830">
        <v>-29.9975380403339</v>
      </c>
      <c r="C194830">
        <v>637.72086940783004</v>
      </c>
      <c r="D194830">
        <v>732.874563715112</v>
      </c>
    </row>
    <row r="194831" spans="1:4" x14ac:dyDescent="0.3">
      <c r="A194831" s="1">
        <v>3896.54</v>
      </c>
      <c r="B194831">
        <v>-29.9975380403339</v>
      </c>
      <c r="C194831">
        <v>637.60085818370999</v>
      </c>
      <c r="D194831">
        <v>732.38336171983201</v>
      </c>
    </row>
    <row r="194832" spans="1:4" x14ac:dyDescent="0.3">
      <c r="A194832" s="1">
        <v>3896.56</v>
      </c>
      <c r="B194832">
        <v>-29.9975380403339</v>
      </c>
      <c r="C194832">
        <v>637.46795386100996</v>
      </c>
      <c r="D194832">
        <v>731.88827741253999</v>
      </c>
    </row>
    <row r="194833" spans="1:4" x14ac:dyDescent="0.3">
      <c r="A194833" s="1">
        <v>3896.58</v>
      </c>
      <c r="B194833">
        <v>-29.9975380403339</v>
      </c>
      <c r="C194833">
        <v>637.33384896780001</v>
      </c>
      <c r="D194833">
        <v>731.40393065305398</v>
      </c>
    </row>
    <row r="194834" spans="1:4" x14ac:dyDescent="0.3">
      <c r="A194834" s="1">
        <v>3896.6</v>
      </c>
      <c r="B194834">
        <v>-29.9975380403339</v>
      </c>
      <c r="C194834">
        <v>637.20963211723802</v>
      </c>
      <c r="D194834">
        <v>730.945382161981</v>
      </c>
    </row>
    <row r="194835" spans="1:4" x14ac:dyDescent="0.3">
      <c r="A194835" s="1">
        <v>3896.62</v>
      </c>
      <c r="B194835">
        <v>-29.9975380403339</v>
      </c>
      <c r="C194835">
        <v>637.10470152193204</v>
      </c>
      <c r="D194835">
        <v>730.52705966596898</v>
      </c>
    </row>
    <row r="194836" spans="1:4" x14ac:dyDescent="0.3">
      <c r="A194836" s="1">
        <v>3896.64</v>
      </c>
      <c r="B194836">
        <v>-29.9975380403339</v>
      </c>
      <c r="C194836">
        <v>637.02588228491504</v>
      </c>
      <c r="D194836">
        <v>730.16168785951595</v>
      </c>
    </row>
    <row r="194837" spans="1:4" x14ac:dyDescent="0.3">
      <c r="A194837" s="1">
        <v>3896.66</v>
      </c>
      <c r="B194837">
        <v>-29.9975380403339</v>
      </c>
      <c r="C194837">
        <v>636.97683740453999</v>
      </c>
      <c r="D194837">
        <v>729.85934114137899</v>
      </c>
    </row>
    <row r="194838" spans="1:4" x14ac:dyDescent="0.3">
      <c r="A194838" s="1">
        <v>3896.6800000000003</v>
      </c>
      <c r="B194838">
        <v>-29.9975380403339</v>
      </c>
      <c r="C194838">
        <v>636.95782764654905</v>
      </c>
      <c r="D194838">
        <v>729.62672695947504</v>
      </c>
    </row>
    <row r="194839" spans="1:4" x14ac:dyDescent="0.3">
      <c r="A194839" s="1">
        <v>3896.7000000000003</v>
      </c>
      <c r="B194839">
        <v>-29.9975380403339</v>
      </c>
      <c r="C194839">
        <v>636.965837194595</v>
      </c>
      <c r="D194839">
        <v>729.46677557549594</v>
      </c>
    </row>
    <row r="194840" spans="1:4" x14ac:dyDescent="0.3">
      <c r="A194840" s="1">
        <v>3896.7200000000003</v>
      </c>
      <c r="B194840">
        <v>-29.9975380403339</v>
      </c>
      <c r="C194840">
        <v>636.99504438234499</v>
      </c>
      <c r="D194840">
        <v>729.37857086910901</v>
      </c>
    </row>
    <row r="194841" spans="1:4" x14ac:dyDescent="0.3">
      <c r="A194841" s="1">
        <v>3896.7400000000002</v>
      </c>
      <c r="B194841">
        <v>-29.9975380403339</v>
      </c>
      <c r="C194841">
        <v>637.03758157965797</v>
      </c>
      <c r="D194841">
        <v>729.35761623470296</v>
      </c>
    </row>
    <row r="194842" spans="1:4" x14ac:dyDescent="0.3">
      <c r="A194842" s="1">
        <v>3896.76</v>
      </c>
      <c r="B194842">
        <v>-29.9975380403339</v>
      </c>
      <c r="C194842">
        <v>637.08449644975701</v>
      </c>
      <c r="D194842">
        <v>729.39639301302202</v>
      </c>
    </row>
    <row r="194843" spans="1:4" x14ac:dyDescent="0.3">
      <c r="A194843" s="1">
        <v>3896.78</v>
      </c>
      <c r="B194843">
        <v>-29.9975380403339</v>
      </c>
      <c r="C194843">
        <v>637.126803858931</v>
      </c>
      <c r="D194843">
        <v>729.48513511278099</v>
      </c>
    </row>
    <row r="194844" spans="1:4" x14ac:dyDescent="0.3">
      <c r="A194844" s="1">
        <v>3896.8</v>
      </c>
      <c r="B194844">
        <v>-29.9975380403339</v>
      </c>
      <c r="C194844">
        <v>637.15650836219197</v>
      </c>
      <c r="D194844">
        <v>729.61272007017203</v>
      </c>
    </row>
    <row r="194845" spans="1:4" x14ac:dyDescent="0.3">
      <c r="A194845" s="1">
        <v>3896.82</v>
      </c>
      <c r="B194845">
        <v>-29.9975380403339</v>
      </c>
      <c r="C194845">
        <v>637.16748297618005</v>
      </c>
      <c r="D194845">
        <v>729.76756740587996</v>
      </c>
    </row>
    <row r="194846" spans="1:4" x14ac:dyDescent="0.3">
      <c r="A194846" s="1">
        <v>3896.84</v>
      </c>
      <c r="B194846">
        <v>-29.9975380403339</v>
      </c>
      <c r="C194846">
        <v>637.15610661413905</v>
      </c>
      <c r="D194846">
        <v>729.93844756837302</v>
      </c>
    </row>
    <row r="194847" spans="1:4" x14ac:dyDescent="0.3">
      <c r="A194847" s="1">
        <v>3896.86</v>
      </c>
      <c r="B194847">
        <v>-29.9975380403339</v>
      </c>
      <c r="C194847">
        <v>637.12158775182399</v>
      </c>
      <c r="D194847">
        <v>730.11513076814197</v>
      </c>
    </row>
    <row r="194848" spans="1:4" x14ac:dyDescent="0.3">
      <c r="A194848" s="1">
        <v>3896.88</v>
      </c>
      <c r="B194848">
        <v>-29.9975380403339</v>
      </c>
      <c r="C194848">
        <v>637.06593749261401</v>
      </c>
      <c r="D194848">
        <v>730.288834215517</v>
      </c>
    </row>
    <row r="194849" spans="1:4" x14ac:dyDescent="0.3">
      <c r="A194849" s="1">
        <v>3896.9</v>
      </c>
      <c r="B194849">
        <v>-29.9975380403339</v>
      </c>
      <c r="C194849">
        <v>636.99359933724497</v>
      </c>
      <c r="D194849">
        <v>730.45245564901597</v>
      </c>
    </row>
    <row r="194850" spans="1:4" x14ac:dyDescent="0.3">
      <c r="A194850" s="1">
        <v>3896.92</v>
      </c>
      <c r="B194850">
        <v>-29.9975380403339</v>
      </c>
      <c r="C194850">
        <v>636.91079013077695</v>
      </c>
      <c r="D194850">
        <v>730.60061138357105</v>
      </c>
    </row>
    <row r="194851" spans="1:4" x14ac:dyDescent="0.3">
      <c r="A194851" s="1">
        <v>3896.94</v>
      </c>
      <c r="B194851">
        <v>-29.9975380403339</v>
      </c>
      <c r="C194851">
        <v>636.82464532271797</v>
      </c>
      <c r="D194851">
        <v>730.72952280687605</v>
      </c>
    </row>
    <row r="194852" spans="1:4" x14ac:dyDescent="0.3">
      <c r="A194852" s="1">
        <v>3896.96</v>
      </c>
      <c r="B194852">
        <v>-29.9975380403339</v>
      </c>
      <c r="C194852">
        <v>636.74228533184601</v>
      </c>
      <c r="D194852">
        <v>730.83681187895104</v>
      </c>
    </row>
    <row r="194853" spans="1:4" x14ac:dyDescent="0.3">
      <c r="A194853" s="1">
        <v>3896.98</v>
      </c>
      <c r="B194853">
        <v>-29.9975380403339</v>
      </c>
      <c r="C194853">
        <v>636.66993076792699</v>
      </c>
      <c r="D194853">
        <v>730.92126511895196</v>
      </c>
    </row>
    <row r="194854" spans="1:4" x14ac:dyDescent="0.3">
      <c r="A194854" s="1">
        <v>3897</v>
      </c>
      <c r="B194854">
        <v>-29.9975380403339</v>
      </c>
      <c r="C194854">
        <v>636.61219182448099</v>
      </c>
      <c r="D194854">
        <v>730.98261118798496</v>
      </c>
    </row>
    <row r="194855" spans="1:4" x14ac:dyDescent="0.3">
      <c r="A194855" s="1">
        <v>3897.02</v>
      </c>
      <c r="B194855">
        <v>-29.9975380403339</v>
      </c>
      <c r="C194855">
        <v>636.57163429847105</v>
      </c>
      <c r="D194855">
        <v>731.02134013215903</v>
      </c>
    </row>
    <row r="194856" spans="1:4" x14ac:dyDescent="0.3">
      <c r="A194856" s="1">
        <v>3897.04</v>
      </c>
      <c r="B194856">
        <v>-29.9975380403339</v>
      </c>
      <c r="C194856">
        <v>636.54868259315799</v>
      </c>
      <c r="D194856">
        <v>731.03857603157303</v>
      </c>
    </row>
    <row r="194857" spans="1:4" x14ac:dyDescent="0.3">
      <c r="A194857" s="1">
        <v>3897.06</v>
      </c>
      <c r="B194857">
        <v>-29.9975380403339</v>
      </c>
      <c r="C194857">
        <v>636.54186315698803</v>
      </c>
      <c r="D194857">
        <v>731.035997945124</v>
      </c>
    </row>
    <row r="194858" spans="1:4" x14ac:dyDescent="0.3">
      <c r="A194858" s="1">
        <v>3897.08</v>
      </c>
      <c r="B194858">
        <v>-29.9975380403339</v>
      </c>
      <c r="C194858">
        <v>636.54833666313198</v>
      </c>
      <c r="D194858">
        <v>731.01578912481</v>
      </c>
    </row>
    <row r="194859" spans="1:4" x14ac:dyDescent="0.3">
      <c r="A194859" s="1">
        <v>3897.1</v>
      </c>
      <c r="B194859">
        <v>-29.9975380403339</v>
      </c>
      <c r="C194859">
        <v>636.56462375475496</v>
      </c>
      <c r="D194859">
        <v>730.98058523393797</v>
      </c>
    </row>
    <row r="194860" spans="1:4" x14ac:dyDescent="0.3">
      <c r="A194860" s="1">
        <v>3897.12</v>
      </c>
      <c r="B194860">
        <v>-29.9975380403339</v>
      </c>
      <c r="C194860">
        <v>636.58739733416098</v>
      </c>
      <c r="D194860">
        <v>730.93339448958204</v>
      </c>
    </row>
    <row r="194861" spans="1:4" x14ac:dyDescent="0.3">
      <c r="A194861" s="1">
        <v>3897.14</v>
      </c>
      <c r="B194861">
        <v>-29.9975380403339</v>
      </c>
      <c r="C194861">
        <v>636.614199076006</v>
      </c>
      <c r="D194861">
        <v>730.87747485701902</v>
      </c>
    </row>
    <row r="194862" spans="1:4" x14ac:dyDescent="0.3">
      <c r="A194862" s="1">
        <v>3897.16</v>
      </c>
      <c r="B194862">
        <v>-29.9975380403339</v>
      </c>
      <c r="C194862">
        <v>636.64394907982899</v>
      </c>
      <c r="D194862">
        <v>730.81616627297706</v>
      </c>
    </row>
    <row r="194863" spans="1:4" x14ac:dyDescent="0.3">
      <c r="A194863" s="1">
        <v>3897.1800000000003</v>
      </c>
      <c r="B194863">
        <v>-29.9975380403339</v>
      </c>
      <c r="C194863">
        <v>636.67715466530001</v>
      </c>
      <c r="D194863">
        <v>730.75268549697103</v>
      </c>
    </row>
    <row r="194864" spans="1:4" x14ac:dyDescent="0.3">
      <c r="A194864" s="1">
        <v>3897.2000000000003</v>
      </c>
      <c r="B194864">
        <v>-29.9975380403339</v>
      </c>
      <c r="C194864">
        <v>636.71578298231702</v>
      </c>
      <c r="D194864">
        <v>730.68989963700301</v>
      </c>
    </row>
    <row r="194865" spans="1:4" x14ac:dyDescent="0.3">
      <c r="A194865" s="1">
        <v>3897.2200000000003</v>
      </c>
      <c r="B194865">
        <v>-29.9975380403339</v>
      </c>
      <c r="C194865">
        <v>636.76282367219403</v>
      </c>
      <c r="D194865">
        <v>730.63010121801199</v>
      </c>
    </row>
    <row r="194866" spans="1:4" x14ac:dyDescent="0.3">
      <c r="A194866" s="1">
        <v>3897.2400000000002</v>
      </c>
      <c r="B194866">
        <v>-29.9975380403339</v>
      </c>
      <c r="C194866">
        <v>636.82162055952597</v>
      </c>
      <c r="D194866">
        <v>730.574810916979</v>
      </c>
    </row>
    <row r="194867" spans="1:4" x14ac:dyDescent="0.3">
      <c r="A194867" s="1">
        <v>3897.26</v>
      </c>
      <c r="B194867">
        <v>-29.9975380403339</v>
      </c>
      <c r="C194867">
        <v>636.895093165758</v>
      </c>
      <c r="D194867">
        <v>730.52463198547605</v>
      </c>
    </row>
    <row r="194868" spans="1:4" x14ac:dyDescent="0.3">
      <c r="A194868" s="1">
        <v>3897.28</v>
      </c>
      <c r="B194868">
        <v>-29.9975380403339</v>
      </c>
      <c r="C194868">
        <v>636.98499118246798</v>
      </c>
      <c r="D194868">
        <v>730.47917239655499</v>
      </c>
    </row>
    <row r="194869" spans="1:4" x14ac:dyDescent="0.3">
      <c r="A194869" s="1">
        <v>3897.3</v>
      </c>
      <c r="B194869">
        <v>-29.9975380403339</v>
      </c>
      <c r="C194869">
        <v>637.09131908524103</v>
      </c>
      <c r="D194869">
        <v>730.43704238008002</v>
      </c>
    </row>
    <row r="194870" spans="1:4" x14ac:dyDescent="0.3">
      <c r="A194870" s="1">
        <v>3897.32</v>
      </c>
      <c r="B194870">
        <v>-29.9975380403339</v>
      </c>
      <c r="C194870">
        <v>637.21203572364504</v>
      </c>
      <c r="D194870">
        <v>730.39592944384697</v>
      </c>
    </row>
    <row r="194871" spans="1:4" x14ac:dyDescent="0.3">
      <c r="A194871" s="1">
        <v>3897.34</v>
      </c>
      <c r="B194871">
        <v>-29.9975380403339</v>
      </c>
      <c r="C194871">
        <v>637.343080209611</v>
      </c>
      <c r="D194871">
        <v>730.35274812555701</v>
      </c>
    </row>
    <row r="194872" spans="1:4" x14ac:dyDescent="0.3">
      <c r="A194872" s="1">
        <v>3897.36</v>
      </c>
      <c r="B194872">
        <v>-29.9975380403339</v>
      </c>
      <c r="C194872">
        <v>637.47871719563602</v>
      </c>
      <c r="D194872">
        <v>730.30385836800201</v>
      </c>
    </row>
    <row r="194873" spans="1:4" x14ac:dyDescent="0.3">
      <c r="A194873" s="1">
        <v>3897.38</v>
      </c>
      <c r="B194873">
        <v>-29.9975380403339</v>
      </c>
      <c r="C194873">
        <v>637.61214344811401</v>
      </c>
      <c r="D194873">
        <v>730.24534389544397</v>
      </c>
    </row>
    <row r="194874" spans="1:4" x14ac:dyDescent="0.3">
      <c r="A194874" s="1">
        <v>3897.4</v>
      </c>
      <c r="B194874">
        <v>-29.9975380403339</v>
      </c>
      <c r="C194874">
        <v>637.73625668683701</v>
      </c>
      <c r="D194874">
        <v>730.17333916814198</v>
      </c>
    </row>
    <row r="194875" spans="1:4" x14ac:dyDescent="0.3">
      <c r="A194875" s="1">
        <v>3897.42</v>
      </c>
      <c r="B194875">
        <v>-29.9975380403339</v>
      </c>
      <c r="C194875">
        <v>637.84446603360095</v>
      </c>
      <c r="D194875">
        <v>730.08439107847801</v>
      </c>
    </row>
    <row r="194876" spans="1:4" x14ac:dyDescent="0.3">
      <c r="A194876" s="1">
        <v>3897.44</v>
      </c>
      <c r="B194876">
        <v>-29.9975380403339</v>
      </c>
      <c r="C194876">
        <v>637.93142538699794</v>
      </c>
      <c r="D194876">
        <v>729.97583903629504</v>
      </c>
    </row>
    <row r="194877" spans="1:4" x14ac:dyDescent="0.3">
      <c r="A194877" s="1">
        <v>3897.46</v>
      </c>
      <c r="B194877">
        <v>-29.9975380403339</v>
      </c>
      <c r="C194877">
        <v>637.99359251883698</v>
      </c>
      <c r="D194877">
        <v>729.84619330764303</v>
      </c>
    </row>
    <row r="194878" spans="1:4" x14ac:dyDescent="0.3">
      <c r="A194878" s="1">
        <v>3897.48</v>
      </c>
      <c r="B194878">
        <v>-29.9975380403339</v>
      </c>
      <c r="C194878">
        <v>638.029552696839</v>
      </c>
      <c r="D194878">
        <v>729.69548754510402</v>
      </c>
    </row>
    <row r="194879" spans="1:4" x14ac:dyDescent="0.3">
      <c r="A194879" s="1">
        <v>3897.5</v>
      </c>
      <c r="B194879">
        <v>-29.9975380403339</v>
      </c>
      <c r="C194879">
        <v>638.04008669203802</v>
      </c>
      <c r="D194879">
        <v>729.52557481441795</v>
      </c>
    </row>
    <row r="194880" spans="1:4" x14ac:dyDescent="0.3">
      <c r="A194880" s="1">
        <v>3897.52</v>
      </c>
      <c r="B194880">
        <v>-29.9975380403339</v>
      </c>
      <c r="C194880">
        <v>638.02799965866802</v>
      </c>
      <c r="D194880">
        <v>729.34033100808097</v>
      </c>
    </row>
    <row r="194881" spans="1:4" x14ac:dyDescent="0.3">
      <c r="A194881" s="1">
        <v>3897.54</v>
      </c>
      <c r="B194881">
        <v>-29.9975380403339</v>
      </c>
      <c r="C194881">
        <v>637.99775624880704</v>
      </c>
      <c r="D194881">
        <v>729.14572865933906</v>
      </c>
    </row>
    <row r="194882" spans="1:4" x14ac:dyDescent="0.3">
      <c r="A194882" s="1">
        <v>3897.56</v>
      </c>
      <c r="B194882">
        <v>-29.9975380403339</v>
      </c>
      <c r="C194882">
        <v>637.95498243186296</v>
      </c>
      <c r="D194882">
        <v>728.94974953866699</v>
      </c>
    </row>
    <row r="194883" spans="1:4" x14ac:dyDescent="0.3">
      <c r="A194883" s="1">
        <v>3897.58</v>
      </c>
      <c r="B194883">
        <v>-29.9975380403339</v>
      </c>
      <c r="C194883">
        <v>637.90589730725105</v>
      </c>
      <c r="D194883">
        <v>728.76211377367497</v>
      </c>
    </row>
    <row r="194884" spans="1:4" x14ac:dyDescent="0.3">
      <c r="A194884" s="1">
        <v>3897.6</v>
      </c>
      <c r="B194884">
        <v>-29.9975380403339</v>
      </c>
      <c r="C194884">
        <v>637.85673384336803</v>
      </c>
      <c r="D194884">
        <v>728.59381578212299</v>
      </c>
    </row>
    <row r="194885" spans="1:4" x14ac:dyDescent="0.3">
      <c r="A194885" s="1">
        <v>3897.62</v>
      </c>
      <c r="B194885">
        <v>-29.9975380403339</v>
      </c>
      <c r="C194885">
        <v>637.81319805298301</v>
      </c>
      <c r="D194885">
        <v>728.45647338715105</v>
      </c>
    </row>
    <row r="194886" spans="1:4" x14ac:dyDescent="0.3">
      <c r="A194886" s="1">
        <v>3897.64</v>
      </c>
      <c r="B194886">
        <v>-29.9975380403339</v>
      </c>
      <c r="C194886">
        <v>637.78000223759398</v>
      </c>
      <c r="D194886">
        <v>728.36152086617005</v>
      </c>
    </row>
    <row r="194887" spans="1:4" x14ac:dyDescent="0.3">
      <c r="A194887" s="1">
        <v>3897.66</v>
      </c>
      <c r="B194887">
        <v>-29.9975380403339</v>
      </c>
      <c r="C194887">
        <v>637.76049502580497</v>
      </c>
      <c r="D194887">
        <v>728.31930293912899</v>
      </c>
    </row>
    <row r="194888" spans="1:4" x14ac:dyDescent="0.3">
      <c r="A194888" s="1">
        <v>3897.6800000000003</v>
      </c>
      <c r="B194888">
        <v>-29.9975380403339</v>
      </c>
      <c r="C194888">
        <v>637.75640266100402</v>
      </c>
      <c r="D194888">
        <v>728.33814891771203</v>
      </c>
    </row>
    <row r="194889" spans="1:4" x14ac:dyDescent="0.3">
      <c r="A194889" s="1">
        <v>3897.7000000000003</v>
      </c>
      <c r="B194889">
        <v>-29.9975380403339</v>
      </c>
      <c r="C194889">
        <v>637.76769386668298</v>
      </c>
      <c r="D194889">
        <v>728.42351835223099</v>
      </c>
    </row>
    <row r="194890" spans="1:4" x14ac:dyDescent="0.3">
      <c r="A194890" s="1">
        <v>3897.7200000000003</v>
      </c>
      <c r="B194890">
        <v>-29.9975380403339</v>
      </c>
      <c r="C194890">
        <v>637.79257816252596</v>
      </c>
      <c r="D194890">
        <v>728.57731263593598</v>
      </c>
    </row>
    <row r="194891" spans="1:4" x14ac:dyDescent="0.3">
      <c r="A194891" s="1">
        <v>3897.7400000000002</v>
      </c>
      <c r="B194891">
        <v>-29.9975380403339</v>
      </c>
      <c r="C194891">
        <v>637.82764034580305</v>
      </c>
      <c r="D194891">
        <v>728.79744231825396</v>
      </c>
    </row>
    <row r="194892" spans="1:4" x14ac:dyDescent="0.3">
      <c r="A194892" s="1">
        <v>3897.76</v>
      </c>
      <c r="B194892">
        <v>-29.9975380403339</v>
      </c>
      <c r="C194892">
        <v>637.86810338759904</v>
      </c>
      <c r="D194892">
        <v>729.07772528707096</v>
      </c>
    </row>
    <row r="194893" spans="1:4" x14ac:dyDescent="0.3">
      <c r="A194893" s="1">
        <v>3897.78</v>
      </c>
      <c r="B194893">
        <v>-29.9975380403339</v>
      </c>
      <c r="C194893">
        <v>637.90820400655002</v>
      </c>
      <c r="D194893">
        <v>729.40815871694997</v>
      </c>
    </row>
    <row r="194894" spans="1:4" x14ac:dyDescent="0.3">
      <c r="A194894" s="1">
        <v>3897.8</v>
      </c>
      <c r="B194894">
        <v>-29.9975380403339</v>
      </c>
      <c r="C194894">
        <v>637.94165782915604</v>
      </c>
      <c r="D194894">
        <v>729.77556346163499</v>
      </c>
    </row>
    <row r="194895" spans="1:4" x14ac:dyDescent="0.3">
      <c r="A194895" s="1">
        <v>3897.82</v>
      </c>
      <c r="B194895">
        <v>-29.9975380403339</v>
      </c>
      <c r="C194895">
        <v>637.96217933745095</v>
      </c>
      <c r="D194895">
        <v>730.164552230597</v>
      </c>
    </row>
    <row r="194896" spans="1:4" x14ac:dyDescent="0.3">
      <c r="A194896" s="1">
        <v>3897.84</v>
      </c>
      <c r="B194896">
        <v>-29.9975380403339</v>
      </c>
      <c r="C194896">
        <v>637.96400776659596</v>
      </c>
      <c r="D194896">
        <v>730.558733034022</v>
      </c>
    </row>
    <row r="194897" spans="1:4" x14ac:dyDescent="0.3">
      <c r="A194897" s="1">
        <v>3897.86</v>
      </c>
      <c r="B194897">
        <v>-29.9975380403339</v>
      </c>
      <c r="C194897">
        <v>637.94238350168405</v>
      </c>
      <c r="D194897">
        <v>730.94202919895804</v>
      </c>
    </row>
    <row r="194898" spans="1:4" x14ac:dyDescent="0.3">
      <c r="A194898" s="1">
        <v>3897.88</v>
      </c>
      <c r="B194898">
        <v>-29.9975380403339</v>
      </c>
      <c r="C194898">
        <v>637.89392390212402</v>
      </c>
      <c r="D194898">
        <v>731.29997683181205</v>
      </c>
    </row>
    <row r="194899" spans="1:4" x14ac:dyDescent="0.3">
      <c r="A194899" s="1">
        <v>3897.9</v>
      </c>
      <c r="B194899">
        <v>-29.9975380403339</v>
      </c>
      <c r="C194899">
        <v>637.81686030876699</v>
      </c>
      <c r="D194899">
        <v>731.62085377880305</v>
      </c>
    </row>
    <row r="194900" spans="1:4" x14ac:dyDescent="0.3">
      <c r="A194900" s="1">
        <v>3897.92</v>
      </c>
      <c r="B194900">
        <v>-29.9975380403339</v>
      </c>
      <c r="C194900">
        <v>637.71111152369895</v>
      </c>
      <c r="D194900">
        <v>731.89651215574202</v>
      </c>
    </row>
    <row r="194901" spans="1:4" x14ac:dyDescent="0.3">
      <c r="A194901" s="1">
        <v>3897.94</v>
      </c>
      <c r="B194901">
        <v>-29.9975380403339</v>
      </c>
      <c r="C194901">
        <v>637.57818366133301</v>
      </c>
      <c r="D194901">
        <v>732.12282803826804</v>
      </c>
    </row>
    <row r="194902" spans="1:4" x14ac:dyDescent="0.3">
      <c r="A194902" s="1">
        <v>3897.96</v>
      </c>
      <c r="B194902">
        <v>-29.9975380403339</v>
      </c>
      <c r="C194902">
        <v>637.42090857598896</v>
      </c>
      <c r="D194902">
        <v>732.29973591965904</v>
      </c>
    </row>
    <row r="194903" spans="1:4" x14ac:dyDescent="0.3">
      <c r="A194903" s="1">
        <v>3897.98</v>
      </c>
      <c r="B194903">
        <v>-29.9975380403339</v>
      </c>
      <c r="C194903">
        <v>637.24305968342503</v>
      </c>
      <c r="D194903">
        <v>732.43086827225704</v>
      </c>
    </row>
    <row r="194904" spans="1:4" x14ac:dyDescent="0.3">
      <c r="A194904" s="1">
        <v>3898</v>
      </c>
      <c r="B194904">
        <v>-29.9975380403339</v>
      </c>
      <c r="C194904">
        <v>637.04890360160698</v>
      </c>
      <c r="D194904">
        <v>732.52286716905905</v>
      </c>
    </row>
    <row r="194905" spans="1:4" x14ac:dyDescent="0.3">
      <c r="A194905" s="1">
        <v>3898.02</v>
      </c>
      <c r="B194905">
        <v>-29.9975380403339</v>
      </c>
      <c r="C194905">
        <v>636.84275413083196</v>
      </c>
      <c r="D194905">
        <v>732.58447367180202</v>
      </c>
    </row>
    <row r="194906" spans="1:4" x14ac:dyDescent="0.3">
      <c r="A194906" s="1">
        <v>3898.04</v>
      </c>
      <c r="B194906">
        <v>-29.9975380403339</v>
      </c>
      <c r="C194906">
        <v>636.62859213741103</v>
      </c>
      <c r="D194906">
        <v>732.62552665509895</v>
      </c>
    </row>
    <row r="194907" spans="1:4" x14ac:dyDescent="0.3">
      <c r="A194907" s="1">
        <v>3898.06</v>
      </c>
      <c r="B194907">
        <v>-29.9975380403339</v>
      </c>
      <c r="C194907">
        <v>636.40980729941805</v>
      </c>
      <c r="D194907">
        <v>732.65600348671796</v>
      </c>
    </row>
    <row r="194908" spans="1:4" x14ac:dyDescent="0.3">
      <c r="A194908" s="1">
        <v>3898.08</v>
      </c>
      <c r="B194908">
        <v>-29.9975380403339</v>
      </c>
      <c r="C194908">
        <v>636.18910491675001</v>
      </c>
      <c r="D194908">
        <v>732.68520720290098</v>
      </c>
    </row>
    <row r="194909" spans="1:4" x14ac:dyDescent="0.3">
      <c r="A194909" s="1">
        <v>3898.1</v>
      </c>
      <c r="B194909">
        <v>-29.9975380403339</v>
      </c>
      <c r="C194909">
        <v>635.96859618192104</v>
      </c>
      <c r="D194909">
        <v>732.72116055084996</v>
      </c>
    </row>
    <row r="194910" spans="1:4" x14ac:dyDescent="0.3">
      <c r="A194910" s="1">
        <v>3898.12</v>
      </c>
      <c r="B194910">
        <v>-29.9975380403339</v>
      </c>
      <c r="C194910">
        <v>635.750056061961</v>
      </c>
      <c r="D194910">
        <v>732.77022198238399</v>
      </c>
    </row>
    <row r="194911" spans="1:4" x14ac:dyDescent="0.3">
      <c r="A194911" s="1">
        <v>3898.14</v>
      </c>
      <c r="B194911">
        <v>-29.9975380403339</v>
      </c>
      <c r="C194911">
        <v>635.53530063386597</v>
      </c>
      <c r="D194911">
        <v>732.83689842922297</v>
      </c>
    </row>
    <row r="194912" spans="1:4" x14ac:dyDescent="0.3">
      <c r="A194912" s="1">
        <v>3898.16</v>
      </c>
      <c r="B194912">
        <v>-29.9975380403339</v>
      </c>
      <c r="C194912">
        <v>635.32661240617006</v>
      </c>
      <c r="D194912">
        <v>732.92379764242105</v>
      </c>
    </row>
    <row r="194913" spans="1:4" x14ac:dyDescent="0.3">
      <c r="A194913" s="1">
        <v>3898.1800000000003</v>
      </c>
      <c r="B194913">
        <v>-29.9975380403339</v>
      </c>
      <c r="C194913">
        <v>635.12713175673798</v>
      </c>
      <c r="D194913">
        <v>733.03164364659006</v>
      </c>
    </row>
    <row r="194914" spans="1:4" x14ac:dyDescent="0.3">
      <c r="A194914" s="1">
        <v>3898.2000000000003</v>
      </c>
      <c r="B194914">
        <v>-29.9975380403339</v>
      </c>
      <c r="C194914">
        <v>634.94113165678903</v>
      </c>
      <c r="D194914">
        <v>733.15928189972203</v>
      </c>
    </row>
    <row r="194915" spans="1:4" x14ac:dyDescent="0.3">
      <c r="A194915" s="1">
        <v>3898.2200000000003</v>
      </c>
      <c r="B194915">
        <v>-29.9975380403339</v>
      </c>
      <c r="C194915">
        <v>634.77410221577895</v>
      </c>
      <c r="D194915">
        <v>733.30363052704297</v>
      </c>
    </row>
    <row r="194916" spans="1:4" x14ac:dyDescent="0.3">
      <c r="A194916" s="1">
        <v>3898.2400000000002</v>
      </c>
      <c r="B194916">
        <v>-29.9975380403339</v>
      </c>
      <c r="C194916">
        <v>634.63259593238195</v>
      </c>
      <c r="D194916">
        <v>733.45957786156202</v>
      </c>
    </row>
    <row r="194917" spans="1:4" x14ac:dyDescent="0.3">
      <c r="A194917" s="1">
        <v>3898.26</v>
      </c>
      <c r="B194917">
        <v>-29.9975380403339</v>
      </c>
      <c r="C194917">
        <v>634.52382339678297</v>
      </c>
      <c r="D194917">
        <v>733.61986786439104</v>
      </c>
    </row>
    <row r="194918" spans="1:4" x14ac:dyDescent="0.3">
      <c r="A194918" s="1">
        <v>3898.28</v>
      </c>
      <c r="B194918">
        <v>-29.9975380403339</v>
      </c>
      <c r="C194918">
        <v>634.45503254514904</v>
      </c>
      <c r="D194918">
        <v>733.77504645591705</v>
      </c>
    </row>
    <row r="194919" spans="1:4" x14ac:dyDescent="0.3">
      <c r="A194919" s="1">
        <v>3898.3</v>
      </c>
      <c r="B194919">
        <v>-29.9975380403339</v>
      </c>
      <c r="C194919">
        <v>634.43274320814203</v>
      </c>
      <c r="D194919">
        <v>733.91355897533299</v>
      </c>
    </row>
    <row r="194920" spans="1:4" x14ac:dyDescent="0.3">
      <c r="A194920" s="1">
        <v>3898.32</v>
      </c>
      <c r="B194920">
        <v>-29.9975380403339</v>
      </c>
      <c r="C194920">
        <v>634.461933888668</v>
      </c>
      <c r="D194920">
        <v>734.02208804035899</v>
      </c>
    </row>
    <row r="194921" spans="1:4" x14ac:dyDescent="0.3">
      <c r="A194921" s="1">
        <v>3898.34</v>
      </c>
      <c r="B194921">
        <v>-29.9975380403339</v>
      </c>
      <c r="C194921">
        <v>634.54528967087094</v>
      </c>
      <c r="D194921">
        <v>734.08619717556905</v>
      </c>
    </row>
    <row r="194922" spans="1:4" x14ac:dyDescent="0.3">
      <c r="A194922" s="1">
        <v>3898.36</v>
      </c>
      <c r="B194922">
        <v>-29.9975380403339</v>
      </c>
      <c r="C194922">
        <v>634.68261811835998</v>
      </c>
      <c r="D194922">
        <v>734.09129565276805</v>
      </c>
    </row>
    <row r="194923" spans="1:4" x14ac:dyDescent="0.3">
      <c r="A194923" s="1">
        <v>3898.38</v>
      </c>
      <c r="B194923">
        <v>-29.9975380403339</v>
      </c>
      <c r="C194923">
        <v>634.87052310113199</v>
      </c>
      <c r="D194923">
        <v>734.02387654937604</v>
      </c>
    </row>
    <row r="194924" spans="1:4" x14ac:dyDescent="0.3">
      <c r="A194924" s="1">
        <v>3898.4</v>
      </c>
      <c r="B194924">
        <v>-29.9975380403339</v>
      </c>
      <c r="C194924">
        <v>635.10239274088997</v>
      </c>
      <c r="D194924">
        <v>733.87292081247995</v>
      </c>
    </row>
    <row r="194925" spans="1:4" x14ac:dyDescent="0.3">
      <c r="A194925" s="1">
        <v>3898.42</v>
      </c>
      <c r="B194925">
        <v>-29.9975380403339</v>
      </c>
      <c r="C194925">
        <v>635.368714042953</v>
      </c>
      <c r="D194925">
        <v>733.63131485335305</v>
      </c>
    </row>
    <row r="194926" spans="1:4" x14ac:dyDescent="0.3">
      <c r="A194926" s="1">
        <v>3898.44</v>
      </c>
      <c r="B194926">
        <v>-29.9975380403339</v>
      </c>
      <c r="C194926">
        <v>635.657681874471</v>
      </c>
      <c r="D194926">
        <v>733.29710317201295</v>
      </c>
    </row>
    <row r="194927" spans="1:4" x14ac:dyDescent="0.3">
      <c r="A194927" s="1">
        <v>3898.46</v>
      </c>
      <c r="B194927">
        <v>-29.9975380403339</v>
      </c>
      <c r="C194927">
        <v>635.95603502194797</v>
      </c>
      <c r="D194927">
        <v>732.87439488320695</v>
      </c>
    </row>
    <row r="194928" spans="1:4" x14ac:dyDescent="0.3">
      <c r="A194928" s="1">
        <v>3898.48</v>
      </c>
      <c r="B194928">
        <v>-29.9975380403339</v>
      </c>
      <c r="C194928">
        <v>636.25002901549703</v>
      </c>
      <c r="D194928">
        <v>732.37376702234997</v>
      </c>
    </row>
    <row r="194929" spans="1:4" x14ac:dyDescent="0.3">
      <c r="A194929" s="1">
        <v>3898.5</v>
      </c>
      <c r="B194929">
        <v>-29.9975380403339</v>
      </c>
      <c r="C194929">
        <v>636.52644453593496</v>
      </c>
      <c r="D194929">
        <v>731.81206226486597</v>
      </c>
    </row>
    <row r="194930" spans="1:4" x14ac:dyDescent="0.3">
      <c r="A194930" s="1">
        <v>3898.52</v>
      </c>
      <c r="B194930">
        <v>-29.9975380403339</v>
      </c>
      <c r="C194930">
        <v>636.77352940187404</v>
      </c>
      <c r="D194930">
        <v>731.21155449569096</v>
      </c>
    </row>
    <row r="194931" spans="1:4" x14ac:dyDescent="0.3">
      <c r="A194931" s="1">
        <v>3898.54</v>
      </c>
      <c r="B194931">
        <v>-29.9975380403339</v>
      </c>
      <c r="C194931">
        <v>636.98178498529899</v>
      </c>
      <c r="D194931">
        <v>730.59853448465299</v>
      </c>
    </row>
    <row r="194932" spans="1:4" x14ac:dyDescent="0.3">
      <c r="A194932" s="1">
        <v>3898.56</v>
      </c>
      <c r="B194932">
        <v>-29.9975380403339</v>
      </c>
      <c r="C194932">
        <v>637.14453206097301</v>
      </c>
      <c r="D194932">
        <v>730.00143781714803</v>
      </c>
    </row>
    <row r="194933" spans="1:4" x14ac:dyDescent="0.3">
      <c r="A194933" s="1">
        <v>3898.58</v>
      </c>
      <c r="B194933">
        <v>-29.9975380403339</v>
      </c>
      <c r="C194933">
        <v>637.25822222319005</v>
      </c>
      <c r="D194933">
        <v>729.44869341777303</v>
      </c>
    </row>
    <row r="194934" spans="1:4" x14ac:dyDescent="0.3">
      <c r="A194934" s="1">
        <v>3898.6</v>
      </c>
      <c r="B194934">
        <v>-29.9975380403339</v>
      </c>
      <c r="C194934">
        <v>637.322489412604</v>
      </c>
      <c r="D194934">
        <v>728.96650857888096</v>
      </c>
    </row>
    <row r="194935" spans="1:4" x14ac:dyDescent="0.3">
      <c r="A194935" s="1">
        <v>3898.62</v>
      </c>
      <c r="B194935">
        <v>-29.9975380403339</v>
      </c>
      <c r="C194935">
        <v>637.33995947850701</v>
      </c>
      <c r="D194935">
        <v>728.57681968653105</v>
      </c>
    </row>
    <row r="194936" spans="1:4" x14ac:dyDescent="0.3">
      <c r="A194936" s="1">
        <v>3898.64</v>
      </c>
      <c r="B194936">
        <v>-29.9975380403339</v>
      </c>
      <c r="C194936">
        <v>637.31585381601997</v>
      </c>
      <c r="D194936">
        <v>728.29561727994701</v>
      </c>
    </row>
    <row r="194937" spans="1:4" x14ac:dyDescent="0.3">
      <c r="A194937" s="1">
        <v>3898.66</v>
      </c>
      <c r="B194937">
        <v>-29.9975380403339</v>
      </c>
      <c r="C194937">
        <v>637.25743901413705</v>
      </c>
      <c r="D194937">
        <v>728.131803556264</v>
      </c>
    </row>
    <row r="194938" spans="1:4" x14ac:dyDescent="0.3">
      <c r="A194938" s="1">
        <v>3898.6800000000003</v>
      </c>
      <c r="B194938">
        <v>-29.9975380403339</v>
      </c>
      <c r="C194938">
        <v>637.17338484288996</v>
      </c>
      <c r="D194938">
        <v>728.08667652967904</v>
      </c>
    </row>
    <row r="194939" spans="1:4" x14ac:dyDescent="0.3">
      <c r="A194939" s="1">
        <v>3898.7000000000003</v>
      </c>
      <c r="B194939">
        <v>-29.9975380403339</v>
      </c>
      <c r="C194939">
        <v>637.07309553322898</v>
      </c>
      <c r="D194939">
        <v>728.15406966186799</v>
      </c>
    </row>
    <row r="194940" spans="1:4" x14ac:dyDescent="0.3">
      <c r="A194940" s="1">
        <v>3898.7200000000003</v>
      </c>
      <c r="B194940">
        <v>-29.9975380403339</v>
      </c>
      <c r="C194940">
        <v>636.96607229595804</v>
      </c>
      <c r="D194940">
        <v>728.32111039483004</v>
      </c>
    </row>
    <row r="194941" spans="1:4" x14ac:dyDescent="0.3">
      <c r="A194941" s="1">
        <v>3898.7400000000002</v>
      </c>
      <c r="B194941">
        <v>-29.9975380403339</v>
      </c>
      <c r="C194941">
        <v>636.86135371249895</v>
      </c>
      <c r="D194941">
        <v>728.56949905922897</v>
      </c>
    </row>
    <row r="194942" spans="1:4" x14ac:dyDescent="0.3">
      <c r="A194942" s="1">
        <v>3898.76</v>
      </c>
      <c r="B194942">
        <v>-29.9975380403339</v>
      </c>
      <c r="C194942">
        <v>636.76706705875904</v>
      </c>
      <c r="D194942">
        <v>728.87715904798699</v>
      </c>
    </row>
    <row r="194943" spans="1:4" x14ac:dyDescent="0.3">
      <c r="A194943" s="1">
        <v>3898.78</v>
      </c>
      <c r="B194943">
        <v>-29.9975380403339</v>
      </c>
      <c r="C194943">
        <v>636.69010951814096</v>
      </c>
      <c r="D194943">
        <v>729.22008466099101</v>
      </c>
    </row>
    <row r="194944" spans="1:4" x14ac:dyDescent="0.3">
      <c r="A194944" s="1">
        <v>3898.8</v>
      </c>
      <c r="B194944">
        <v>-29.9975380403339</v>
      </c>
      <c r="C194944">
        <v>636.63596138680305</v>
      </c>
      <c r="D194944">
        <v>729.57421639821905</v>
      </c>
    </row>
    <row r="194945" spans="1:4" x14ac:dyDescent="0.3">
      <c r="A194945" s="1">
        <v>3898.82</v>
      </c>
      <c r="B194945">
        <v>-29.9975380403339</v>
      </c>
      <c r="C194945">
        <v>636.60861478339802</v>
      </c>
      <c r="D194945">
        <v>729.91719079176698</v>
      </c>
    </row>
    <row r="194946" spans="1:4" x14ac:dyDescent="0.3">
      <c r="A194946" s="1">
        <v>3898.84</v>
      </c>
      <c r="B194946">
        <v>-29.9975380403339</v>
      </c>
      <c r="C194946">
        <v>636.61058607036398</v>
      </c>
      <c r="D194946">
        <v>730.22983355662495</v>
      </c>
    </row>
    <row r="194947" spans="1:4" x14ac:dyDescent="0.3">
      <c r="A194947" s="1">
        <v>3898.86</v>
      </c>
      <c r="B194947">
        <v>-29.9975380403339</v>
      </c>
      <c r="C194947">
        <v>636.642975322138</v>
      </c>
      <c r="D194947">
        <v>730.49729506500296</v>
      </c>
    </row>
    <row r="194948" spans="1:4" x14ac:dyDescent="0.3">
      <c r="A194948" s="1">
        <v>3898.88</v>
      </c>
      <c r="B194948">
        <v>-29.9975380403339</v>
      </c>
      <c r="C194948">
        <v>636.70554044020605</v>
      </c>
      <c r="D194948">
        <v>730.70976740188803</v>
      </c>
    </row>
    <row r="194949" spans="1:4" x14ac:dyDescent="0.3">
      <c r="A194949" s="1">
        <v>3898.9</v>
      </c>
      <c r="B194949">
        <v>-29.9975380403339</v>
      </c>
      <c r="C194949">
        <v>636.79676461024496</v>
      </c>
      <c r="D194949">
        <v>730.86276661991803</v>
      </c>
    </row>
    <row r="194950" spans="1:4" x14ac:dyDescent="0.3">
      <c r="A194950" s="1">
        <v>3898.92</v>
      </c>
      <c r="B194950">
        <v>-29.9975380403339</v>
      </c>
      <c r="C194950">
        <v>636.91390901518105</v>
      </c>
      <c r="D194950">
        <v>730.95699799869305</v>
      </c>
    </row>
    <row r="194951" spans="1:4" x14ac:dyDescent="0.3">
      <c r="A194951" s="1">
        <v>3898.94</v>
      </c>
      <c r="B194951">
        <v>-29.9975380403339</v>
      </c>
      <c r="C194951">
        <v>637.05305771130702</v>
      </c>
      <c r="D194951">
        <v>730.99784239849396</v>
      </c>
    </row>
    <row r="194952" spans="1:4" x14ac:dyDescent="0.3">
      <c r="A194952" s="1">
        <v>3898.96</v>
      </c>
      <c r="B194952">
        <v>-29.9975380403339</v>
      </c>
      <c r="C194952">
        <v>637.20917892806699</v>
      </c>
      <c r="D194952">
        <v>730.99451956102996</v>
      </c>
    </row>
    <row r="194953" spans="1:4" x14ac:dyDescent="0.3">
      <c r="A194953" s="1">
        <v>3898.98</v>
      </c>
      <c r="B194953">
        <v>-29.9975380403339</v>
      </c>
      <c r="C194953">
        <v>637.37624109398905</v>
      </c>
      <c r="D194953">
        <v>730.95900660139205</v>
      </c>
    </row>
    <row r="194954" spans="1:4" x14ac:dyDescent="0.3">
      <c r="A194954" s="1">
        <v>3899</v>
      </c>
      <c r="B194954">
        <v>-29.9975380403339</v>
      </c>
      <c r="C194954">
        <v>637.54742281096298</v>
      </c>
      <c r="D194954">
        <v>730.90480822741995</v>
      </c>
    </row>
    <row r="194955" spans="1:4" x14ac:dyDescent="0.3">
      <c r="A194955" s="1">
        <v>3899.02</v>
      </c>
      <c r="B194955">
        <v>-29.9975380403339</v>
      </c>
      <c r="C194955">
        <v>637.71544317302801</v>
      </c>
      <c r="D194955">
        <v>730.84568210382895</v>
      </c>
    </row>
    <row r="194956" spans="1:4" x14ac:dyDescent="0.3">
      <c r="A194956" s="1">
        <v>3899.04</v>
      </c>
      <c r="B194956">
        <v>-29.9975380403339</v>
      </c>
      <c r="C194956">
        <v>637.87301543018202</v>
      </c>
      <c r="D194956">
        <v>730.79441849234001</v>
      </c>
    </row>
    <row r="194957" spans="1:4" x14ac:dyDescent="0.3">
      <c r="A194957" s="1">
        <v>3899.06</v>
      </c>
      <c r="B194957">
        <v>-29.9975380403339</v>
      </c>
      <c r="C194957">
        <v>638.01340061960298</v>
      </c>
      <c r="D194957">
        <v>730.76176669726703</v>
      </c>
    </row>
    <row r="194958" spans="1:4" x14ac:dyDescent="0.3">
      <c r="A194958" s="1">
        <v>3899.08</v>
      </c>
      <c r="B194958">
        <v>-29.9975380403339</v>
      </c>
      <c r="C194958">
        <v>638.13101282957803</v>
      </c>
      <c r="D194958">
        <v>730.755594321383</v>
      </c>
    </row>
    <row r="194959" spans="1:4" x14ac:dyDescent="0.3">
      <c r="A194959" s="1">
        <v>3899.1</v>
      </c>
      <c r="B194959">
        <v>-29.9975380403339</v>
      </c>
      <c r="C194959">
        <v>638.22200486061001</v>
      </c>
      <c r="D194959">
        <v>730.78034951314305</v>
      </c>
    </row>
    <row r="194960" spans="1:4" x14ac:dyDescent="0.3">
      <c r="A194960" s="1">
        <v>3899.12</v>
      </c>
      <c r="B194960">
        <v>-29.9975380403339</v>
      </c>
      <c r="C194960">
        <v>638.28474752767102</v>
      </c>
      <c r="D194960">
        <v>730.83686533098398</v>
      </c>
    </row>
    <row r="194961" spans="1:4" x14ac:dyDescent="0.3">
      <c r="A194961" s="1">
        <v>3899.14</v>
      </c>
      <c r="B194961">
        <v>-29.9975380403339</v>
      </c>
      <c r="C194961">
        <v>638.32011789597698</v>
      </c>
      <c r="D194961">
        <v>730.92250751679001</v>
      </c>
    </row>
    <row r="194962" spans="1:4" x14ac:dyDescent="0.3">
      <c r="A194962" s="1">
        <v>3899.16</v>
      </c>
      <c r="B194962">
        <v>-29.9975380403339</v>
      </c>
      <c r="C194962">
        <v>638.33153220396196</v>
      </c>
      <c r="D194962">
        <v>731.03163255750303</v>
      </c>
    </row>
    <row r="194963" spans="1:4" x14ac:dyDescent="0.3">
      <c r="A194963" s="1">
        <v>3899.1800000000003</v>
      </c>
      <c r="B194963">
        <v>-29.9975380403339</v>
      </c>
      <c r="C194963">
        <v>638.324693921223</v>
      </c>
      <c r="D194963">
        <v>731.15629706361801</v>
      </c>
    </row>
    <row r="194964" spans="1:4" x14ac:dyDescent="0.3">
      <c r="A194964" s="1">
        <v>3899.2000000000003</v>
      </c>
      <c r="B194964">
        <v>-29.9975380403339</v>
      </c>
      <c r="C194964">
        <v>638.30706780122796</v>
      </c>
      <c r="D194964">
        <v>731.28713859981997</v>
      </c>
    </row>
    <row r="194965" spans="1:4" x14ac:dyDescent="0.3">
      <c r="A194965" s="1">
        <v>3899.2200000000003</v>
      </c>
      <c r="B194965">
        <v>-29.9975380403339</v>
      </c>
      <c r="C194965">
        <v>638.28712950449301</v>
      </c>
      <c r="D194965">
        <v>731.41433146256099</v>
      </c>
    </row>
    <row r="194966" spans="1:4" x14ac:dyDescent="0.3">
      <c r="A194966" s="1">
        <v>3899.2400000000002</v>
      </c>
      <c r="B194966">
        <v>-29.9975380403339</v>
      </c>
      <c r="C194966">
        <v>638.27347500722601</v>
      </c>
      <c r="D194966">
        <v>731.52851576978401</v>
      </c>
    </row>
    <row r="194967" spans="1:4" x14ac:dyDescent="0.3">
      <c r="A194967" s="1">
        <v>3899.26</v>
      </c>
      <c r="B194967">
        <v>-29.9975380403339</v>
      </c>
      <c r="C194967">
        <v>638.27390001261097</v>
      </c>
      <c r="D194967">
        <v>731.62160945876894</v>
      </c>
    </row>
    <row r="194968" spans="1:4" x14ac:dyDescent="0.3">
      <c r="A194968" s="1">
        <v>3899.28</v>
      </c>
      <c r="B194968">
        <v>-29.9975380403339</v>
      </c>
      <c r="C194968">
        <v>638.29456688228697</v>
      </c>
      <c r="D194968">
        <v>731.68743683907701</v>
      </c>
    </row>
    <row r="194969" spans="1:4" x14ac:dyDescent="0.3">
      <c r="A194969" s="1">
        <v>3899.3</v>
      </c>
      <c r="B194969">
        <v>-29.9975380403339</v>
      </c>
      <c r="C194969">
        <v>638.33936422462295</v>
      </c>
      <c r="D194969">
        <v>731.72213542407405</v>
      </c>
    </row>
    <row r="194970" spans="1:4" x14ac:dyDescent="0.3">
      <c r="A194970" s="1">
        <v>3899.32</v>
      </c>
      <c r="B194970">
        <v>-29.9975380403339</v>
      </c>
      <c r="C194970">
        <v>638.40953688771901</v>
      </c>
      <c r="D194970">
        <v>731.72432759266701</v>
      </c>
    </row>
    <row r="194971" spans="1:4" x14ac:dyDescent="0.3">
      <c r="A194971" s="1">
        <v>3899.34</v>
      </c>
      <c r="B194971">
        <v>-29.9975380403339</v>
      </c>
      <c r="C194971">
        <v>638.50362847618305</v>
      </c>
      <c r="D194971">
        <v>731.695067260428</v>
      </c>
    </row>
    <row r="194972" spans="1:4" x14ac:dyDescent="0.3">
      <c r="A194972" s="1">
        <v>3899.36</v>
      </c>
      <c r="B194972">
        <v>-29.9975380403339</v>
      </c>
      <c r="C194972">
        <v>638.61774059356105</v>
      </c>
      <c r="D194972">
        <v>731.637594307359</v>
      </c>
    </row>
    <row r="194973" spans="1:4" x14ac:dyDescent="0.3">
      <c r="A194973" s="1">
        <v>3899.38</v>
      </c>
      <c r="B194973">
        <v>-29.9975380403339</v>
      </c>
      <c r="C194973">
        <v>638.74607335867495</v>
      </c>
      <c r="D194973">
        <v>731.55694594544298</v>
      </c>
    </row>
    <row r="194974" spans="1:4" x14ac:dyDescent="0.3">
      <c r="A194974" s="1">
        <v>3899.4</v>
      </c>
      <c r="B194974">
        <v>-29.9975380403339</v>
      </c>
      <c r="C194974">
        <v>638.88167370815495</v>
      </c>
      <c r="D194974">
        <v>731.45948184299004</v>
      </c>
    </row>
    <row r="194975" spans="1:4" x14ac:dyDescent="0.3">
      <c r="A194975" s="1">
        <v>3899.42</v>
      </c>
      <c r="B194975">
        <v>-29.9975380403339</v>
      </c>
      <c r="C194975">
        <v>639.01729298559303</v>
      </c>
      <c r="D194975">
        <v>731.35237664795204</v>
      </c>
    </row>
    <row r="194976" spans="1:4" x14ac:dyDescent="0.3">
      <c r="A194976" s="1">
        <v>3899.44</v>
      </c>
      <c r="B194976">
        <v>-29.9975380403339</v>
      </c>
      <c r="C194976">
        <v>639.14624594380803</v>
      </c>
      <c r="D194976">
        <v>731.24312463075205</v>
      </c>
    </row>
    <row r="194977" spans="1:4" x14ac:dyDescent="0.3">
      <c r="A194977" s="1">
        <v>3899.46</v>
      </c>
      <c r="B194977">
        <v>-29.9975380403339</v>
      </c>
      <c r="C194977">
        <v>639.26316555404401</v>
      </c>
      <c r="D194977">
        <v>731.13909277994196</v>
      </c>
    </row>
    <row r="194978" spans="1:4" x14ac:dyDescent="0.3">
      <c r="A194978" s="1">
        <v>3899.48</v>
      </c>
      <c r="B194978">
        <v>-29.9975380403339</v>
      </c>
      <c r="C194978">
        <v>639.364558850496</v>
      </c>
      <c r="D194978">
        <v>731.04714741583996</v>
      </c>
    </row>
    <row r="194979" spans="1:4" x14ac:dyDescent="0.3">
      <c r="A194979" s="1">
        <v>3899.5</v>
      </c>
      <c r="B194979">
        <v>-29.9975380403339</v>
      </c>
      <c r="C194979">
        <v>639.44908855641904</v>
      </c>
      <c r="D194979">
        <v>730.97336569690901</v>
      </c>
    </row>
    <row r="194980" spans="1:4" x14ac:dyDescent="0.3">
      <c r="A194980" s="1">
        <v>3899.52</v>
      </c>
      <c r="B194980">
        <v>-29.9975380403339</v>
      </c>
      <c r="C194980">
        <v>639.51753836846899</v>
      </c>
      <c r="D194980">
        <v>730.92283131090096</v>
      </c>
    </row>
    <row r="194981" spans="1:4" x14ac:dyDescent="0.3">
      <c r="A194981" s="1">
        <v>3899.54</v>
      </c>
      <c r="B194981">
        <v>-29.9975380403339</v>
      </c>
      <c r="C194981">
        <v>639.572464477023</v>
      </c>
      <c r="D194981">
        <v>730.899503102734</v>
      </c>
    </row>
    <row r="194982" spans="1:4" x14ac:dyDescent="0.3">
      <c r="A194982" s="1">
        <v>3899.56</v>
      </c>
      <c r="B194982">
        <v>-29.9975380403339</v>
      </c>
      <c r="C194982">
        <v>639.61757791120306</v>
      </c>
      <c r="D194982">
        <v>730.90614134908799</v>
      </c>
    </row>
    <row r="194983" spans="1:4" x14ac:dyDescent="0.3">
      <c r="A194983" s="1">
        <v>3899.58</v>
      </c>
      <c r="B194983">
        <v>-29.9975380403339</v>
      </c>
      <c r="C194983">
        <v>639.656936032055</v>
      </c>
      <c r="D194983">
        <v>730.94427708546402</v>
      </c>
    </row>
    <row r="194984" spans="1:4" x14ac:dyDescent="0.3">
      <c r="A194984" s="1">
        <v>3899.6</v>
      </c>
      <c r="B194984">
        <v>-29.9975380403339</v>
      </c>
      <c r="C194984">
        <v>639.69404930654196</v>
      </c>
      <c r="D194984">
        <v>731.01421080686805</v>
      </c>
    </row>
    <row r="194985" spans="1:4" x14ac:dyDescent="0.3">
      <c r="A194985" s="1">
        <v>3899.62</v>
      </c>
      <c r="B194985">
        <v>-29.9975380403339</v>
      </c>
      <c r="C194985">
        <v>639.73103047858001</v>
      </c>
      <c r="D194985">
        <v>731.11503278079294</v>
      </c>
    </row>
    <row r="194986" spans="1:4" x14ac:dyDescent="0.3">
      <c r="A194986" s="1">
        <v>3899.64</v>
      </c>
      <c r="B194986">
        <v>-29.9975380403339</v>
      </c>
      <c r="C194986">
        <v>639.76792037076098</v>
      </c>
      <c r="D194986">
        <v>731.24466578349097</v>
      </c>
    </row>
    <row r="194987" spans="1:4" x14ac:dyDescent="0.3">
      <c r="A194987" s="1">
        <v>3899.66</v>
      </c>
      <c r="B194987">
        <v>-29.9975380403339</v>
      </c>
      <c r="C194987">
        <v>639.80230749074803</v>
      </c>
      <c r="D194987">
        <v>731.39993753470503</v>
      </c>
    </row>
    <row r="194988" spans="1:4" x14ac:dyDescent="0.3">
      <c r="A194988" s="1">
        <v>3899.6800000000003</v>
      </c>
      <c r="B194988">
        <v>-29.9975380403339</v>
      </c>
      <c r="C194988">
        <v>639.82931798174502</v>
      </c>
      <c r="D194988">
        <v>731.57669642397605</v>
      </c>
    </row>
    <row r="194989" spans="1:4" x14ac:dyDescent="0.3">
      <c r="A194989" s="1">
        <v>3899.7000000000003</v>
      </c>
      <c r="B194989">
        <v>-29.9975380403339</v>
      </c>
      <c r="C194989">
        <v>639.84200380406799</v>
      </c>
      <c r="D194989">
        <v>731.76998455883995</v>
      </c>
    </row>
    <row r="194990" spans="1:4" x14ac:dyDescent="0.3">
      <c r="A194990" s="1">
        <v>3899.7200000000003</v>
      </c>
      <c r="B194990">
        <v>-29.9975380403339</v>
      </c>
      <c r="C194990">
        <v>639.83210762124702</v>
      </c>
      <c r="D194990">
        <v>731.97427639322098</v>
      </c>
    </row>
    <row r="194991" spans="1:4" x14ac:dyDescent="0.3">
      <c r="A194991" s="1">
        <v>3899.7400000000002</v>
      </c>
      <c r="B194991">
        <v>-29.9975380403339</v>
      </c>
      <c r="C194991">
        <v>639.79113151224897</v>
      </c>
      <c r="D194991">
        <v>732.18378334941804</v>
      </c>
    </row>
    <row r="194992" spans="1:4" x14ac:dyDescent="0.3">
      <c r="A194992" s="1">
        <v>3899.76</v>
      </c>
      <c r="B194992">
        <v>-29.9975380403339</v>
      </c>
      <c r="C194992">
        <v>639.71158683174099</v>
      </c>
      <c r="D194992">
        <v>732.39281103072403</v>
      </c>
    </row>
    <row r="194993" spans="1:4" x14ac:dyDescent="0.3">
      <c r="A194993" s="1">
        <v>3899.78</v>
      </c>
      <c r="B194993">
        <v>-29.9975380403339</v>
      </c>
      <c r="C194993">
        <v>639.588265419045</v>
      </c>
      <c r="D194993">
        <v>732.59614073427895</v>
      </c>
    </row>
    <row r="194994" spans="1:4" x14ac:dyDescent="0.3">
      <c r="A194994" s="1">
        <v>3899.8</v>
      </c>
      <c r="B194994">
        <v>-29.9975380403339</v>
      </c>
      <c r="C194994">
        <v>639.41936105151296</v>
      </c>
      <c r="D194994">
        <v>732.78939694081998</v>
      </c>
    </row>
    <row r="194995" spans="1:4" x14ac:dyDescent="0.3">
      <c r="A194995" s="1">
        <v>3899.82</v>
      </c>
      <c r="B194995">
        <v>-29.9975380403339</v>
      </c>
      <c r="C194995">
        <v>639.20728668861398</v>
      </c>
      <c r="D194995">
        <v>732.969354700238</v>
      </c>
    </row>
    <row r="194996" spans="1:4" x14ac:dyDescent="0.3">
      <c r="A194996" s="1">
        <v>3899.84</v>
      </c>
      <c r="B194996">
        <v>-29.9975380403339</v>
      </c>
      <c r="C194996">
        <v>638.95906592628705</v>
      </c>
      <c r="D194996">
        <v>733.13414173434296</v>
      </c>
    </row>
    <row r="194997" spans="1:4" x14ac:dyDescent="0.3">
      <c r="A194997" s="1">
        <v>3899.86</v>
      </c>
      <c r="B194997">
        <v>-29.9975380403339</v>
      </c>
      <c r="C194997">
        <v>638.68622138681701</v>
      </c>
      <c r="D194997">
        <v>733.283301700023</v>
      </c>
    </row>
    <row r="194998" spans="1:4" x14ac:dyDescent="0.3">
      <c r="A194998" s="1">
        <v>3899.88</v>
      </c>
      <c r="B194998">
        <v>-29.9975380403339</v>
      </c>
      <c r="C194998">
        <v>638.40414026494295</v>
      </c>
      <c r="D194998">
        <v>733.41770213369398</v>
      </c>
    </row>
    <row r="194999" spans="1:4" x14ac:dyDescent="0.3">
      <c r="A194999" s="1">
        <v>3899.9</v>
      </c>
      <c r="B194999">
        <v>-29.9975380403339</v>
      </c>
      <c r="C194999">
        <v>638.13096419452404</v>
      </c>
      <c r="D194999">
        <v>733.53929383215996</v>
      </c>
    </row>
    <row r="195000" spans="1:4" x14ac:dyDescent="0.3">
      <c r="A195000" s="1">
        <v>3899.92</v>
      </c>
      <c r="B195000">
        <v>-29.9975380403339</v>
      </c>
      <c r="C195000">
        <v>637.88611532029597</v>
      </c>
      <c r="D195000">
        <v>733.65075102480102</v>
      </c>
    </row>
    <row r="195001" spans="1:4" x14ac:dyDescent="0.3">
      <c r="A195001" s="1">
        <v>3899.94</v>
      </c>
      <c r="B195001">
        <v>-29.9975380403339</v>
      </c>
      <c r="C195001">
        <v>637.68861880190298</v>
      </c>
      <c r="D195001">
        <v>733.75503823449696</v>
      </c>
    </row>
    <row r="195002" spans="1:4" x14ac:dyDescent="0.3">
      <c r="A195002" s="1">
        <v>3899.96</v>
      </c>
      <c r="B195002">
        <v>-29.9975380403339</v>
      </c>
      <c r="C195002">
        <v>637.55540731619794</v>
      </c>
      <c r="D195002">
        <v>733.85496271498505</v>
      </c>
    </row>
    <row r="195003" spans="1:4" x14ac:dyDescent="0.3">
      <c r="A195003" s="1">
        <v>3899.98</v>
      </c>
      <c r="B195003">
        <v>-29.9975380403339</v>
      </c>
      <c r="C195003">
        <v>637.49979886631002</v>
      </c>
      <c r="D195003">
        <v>733.95277376660601</v>
      </c>
    </row>
    <row r="195004" spans="1:4" x14ac:dyDescent="0.3">
      <c r="A195004" s="1">
        <v>3900</v>
      </c>
      <c r="B195004">
        <v>-29.9975380403339</v>
      </c>
      <c r="C195004">
        <v>637.53032381728997</v>
      </c>
      <c r="D195004">
        <v>734.04985876541105</v>
      </c>
    </row>
    <row r="195005" spans="1:4" x14ac:dyDescent="0.3">
      <c r="A195005" s="1">
        <v>3900.02</v>
      </c>
      <c r="B195005">
        <v>-29.9975380403339</v>
      </c>
      <c r="C195005">
        <v>637.65003699018598</v>
      </c>
      <c r="D195005">
        <v>734.14656685874797</v>
      </c>
    </row>
    <row r="195006" spans="1:4" x14ac:dyDescent="0.3">
      <c r="A195006" s="1">
        <v>3900.04</v>
      </c>
      <c r="B195006">
        <v>-29.9975380403339</v>
      </c>
      <c r="C195006">
        <v>637.85638774624601</v>
      </c>
      <c r="D195006">
        <v>734.24216771051999</v>
      </c>
    </row>
    <row r="195007" spans="1:4" x14ac:dyDescent="0.3">
      <c r="A195007" s="1">
        <v>3900.06</v>
      </c>
      <c r="B195007">
        <v>-29.9975380403339</v>
      </c>
      <c r="C195007">
        <v>638.14164568518197</v>
      </c>
      <c r="D195007">
        <v>734.334932078257</v>
      </c>
    </row>
    <row r="195008" spans="1:4" x14ac:dyDescent="0.3">
      <c r="A195008" s="1">
        <v>3900.08</v>
      </c>
      <c r="B195008">
        <v>-29.9975380403339</v>
      </c>
      <c r="C195008">
        <v>638.49380685280403</v>
      </c>
      <c r="D195008">
        <v>734.42230620672206</v>
      </c>
    </row>
    <row r="195009" spans="1:4" x14ac:dyDescent="0.3">
      <c r="A195009" s="1">
        <v>3900.1</v>
      </c>
      <c r="B195009">
        <v>-29.9975380403339</v>
      </c>
      <c r="C195009">
        <v>638.89784601050405</v>
      </c>
      <c r="D195009">
        <v>734.50114083963001</v>
      </c>
    </row>
    <row r="195010" spans="1:4" x14ac:dyDescent="0.3">
      <c r="A195010" s="1">
        <v>3900.12</v>
      </c>
      <c r="B195010">
        <v>-29.9975380403339</v>
      </c>
      <c r="C195010">
        <v>639.33713875720798</v>
      </c>
      <c r="D195010">
        <v>734.56793391164001</v>
      </c>
    </row>
    <row r="195011" spans="1:4" x14ac:dyDescent="0.3">
      <c r="A195011" s="1">
        <v>3900.14</v>
      </c>
      <c r="B195011">
        <v>-29.9975380403339</v>
      </c>
      <c r="C195011">
        <v>639.79486138722302</v>
      </c>
      <c r="D195011">
        <v>734.619056286572</v>
      </c>
    </row>
    <row r="195012" spans="1:4" x14ac:dyDescent="0.3">
      <c r="A195012" s="1">
        <v>3900.16</v>
      </c>
      <c r="B195012">
        <v>-29.9975380403339</v>
      </c>
      <c r="C195012">
        <v>640.25519123819299</v>
      </c>
      <c r="D195012">
        <v>734.65094553129097</v>
      </c>
    </row>
    <row r="195013" spans="1:4" x14ac:dyDescent="0.3">
      <c r="A195013" s="1">
        <v>3900.1800000000003</v>
      </c>
      <c r="B195013">
        <v>-29.9975380403339</v>
      </c>
      <c r="C195013">
        <v>640.70417635870501</v>
      </c>
      <c r="D195013">
        <v>734.66026959715703</v>
      </c>
    </row>
    <row r="195014" spans="1:4" x14ac:dyDescent="0.3">
      <c r="A195014" s="1">
        <v>3900.2000000000003</v>
      </c>
      <c r="B195014">
        <v>-29.9975380403339</v>
      </c>
      <c r="C195014">
        <v>641.13021095438103</v>
      </c>
      <c r="D195014">
        <v>734.64407268054094</v>
      </c>
    </row>
    <row r="195015" spans="1:4" x14ac:dyDescent="0.3">
      <c r="A195015" s="1">
        <v>3900.2200000000003</v>
      </c>
      <c r="B195015">
        <v>-29.9975380403339</v>
      </c>
      <c r="C195015">
        <v>641.524125668755</v>
      </c>
      <c r="D195015">
        <v>734.59991969470195</v>
      </c>
    </row>
    <row r="195016" spans="1:4" x14ac:dyDescent="0.3">
      <c r="A195016" s="1">
        <v>3900.2400000000002</v>
      </c>
      <c r="B195016">
        <v>-29.9975380403339</v>
      </c>
      <c r="C195016">
        <v>641.87896684858003</v>
      </c>
      <c r="D195016">
        <v>734.526055361864</v>
      </c>
    </row>
    <row r="195017" spans="1:4" x14ac:dyDescent="0.3">
      <c r="A195017" s="1">
        <v>3900.26</v>
      </c>
      <c r="B195017">
        <v>-29.9975380403339</v>
      </c>
      <c r="C195017">
        <v>642.189589703661</v>
      </c>
      <c r="D195017">
        <v>734.42158662888096</v>
      </c>
    </row>
    <row r="195018" spans="1:4" x14ac:dyDescent="0.3">
      <c r="A195018" s="1">
        <v>3900.28</v>
      </c>
      <c r="B195018">
        <v>-29.9975380403339</v>
      </c>
      <c r="C195018">
        <v>642.45221443113496</v>
      </c>
      <c r="D195018">
        <v>734.28668300468598</v>
      </c>
    </row>
    <row r="195019" spans="1:4" x14ac:dyDescent="0.3">
      <c r="A195019" s="1">
        <v>3900.3</v>
      </c>
      <c r="B195019">
        <v>-29.9975380403339</v>
      </c>
      <c r="C195019">
        <v>642.66408648168397</v>
      </c>
      <c r="D195019">
        <v>734.12277475429403</v>
      </c>
    </row>
    <row r="195020" spans="1:4" x14ac:dyDescent="0.3">
      <c r="A195020" s="1">
        <v>3900.32</v>
      </c>
      <c r="B195020">
        <v>-29.9975380403339</v>
      </c>
      <c r="C195020">
        <v>642.82334094159103</v>
      </c>
      <c r="D195020">
        <v>733.93271654496903</v>
      </c>
    </row>
    <row r="195021" spans="1:4" x14ac:dyDescent="0.3">
      <c r="A195021" s="1">
        <v>3900.34</v>
      </c>
      <c r="B195021">
        <v>-29.9975380403339</v>
      </c>
      <c r="C195021">
        <v>642.92910711833997</v>
      </c>
      <c r="D195021">
        <v>733.72088120730996</v>
      </c>
    </row>
    <row r="195022" spans="1:4" x14ac:dyDescent="0.3">
      <c r="A195022" s="1">
        <v>3900.36</v>
      </c>
      <c r="B195022">
        <v>-29.9975380403339</v>
      </c>
      <c r="C195022">
        <v>642.98182209721199</v>
      </c>
      <c r="D195022">
        <v>733.49315276475397</v>
      </c>
    </row>
    <row r="195023" spans="1:4" x14ac:dyDescent="0.3">
      <c r="A195023" s="1">
        <v>3900.38</v>
      </c>
      <c r="B195023">
        <v>-29.9975380403339</v>
      </c>
      <c r="C195023">
        <v>642.98366373343299</v>
      </c>
      <c r="D195023">
        <v>733.25679888089599</v>
      </c>
    </row>
    <row r="195024" spans="1:4" x14ac:dyDescent="0.3">
      <c r="A195024" s="1">
        <v>3900.4</v>
      </c>
      <c r="B195024">
        <v>-29.9975380403339</v>
      </c>
      <c r="C195024">
        <v>642.938969920109</v>
      </c>
      <c r="D195024">
        <v>733.02021886916896</v>
      </c>
    </row>
    <row r="195025" spans="1:4" x14ac:dyDescent="0.3">
      <c r="A195025" s="1">
        <v>3900.42</v>
      </c>
      <c r="B195025">
        <v>-29.9975380403339</v>
      </c>
      <c r="C195025">
        <v>642.85449522914303</v>
      </c>
      <c r="D195025">
        <v>732.79258196863896</v>
      </c>
    </row>
    <row r="195026" spans="1:4" x14ac:dyDescent="0.3">
      <c r="A195026" s="1">
        <v>3900.44</v>
      </c>
      <c r="B195026">
        <v>-29.9975380403339</v>
      </c>
      <c r="C195026">
        <v>642.739374739249</v>
      </c>
      <c r="D195026">
        <v>732.58338639462397</v>
      </c>
    </row>
    <row r="195027" spans="1:4" x14ac:dyDescent="0.3">
      <c r="A195027" s="1">
        <v>3900.46</v>
      </c>
      <c r="B195027">
        <v>-29.9975380403339</v>
      </c>
      <c r="C195027">
        <v>642.60471826318201</v>
      </c>
      <c r="D195027">
        <v>732.40198232680098</v>
      </c>
    </row>
    <row r="195028" spans="1:4" x14ac:dyDescent="0.3">
      <c r="A195028" s="1">
        <v>3900.48</v>
      </c>
      <c r="B195028">
        <v>-29.9975380403339</v>
      </c>
      <c r="C195028">
        <v>642.46283374330903</v>
      </c>
      <c r="D195028">
        <v>732.25710561595599</v>
      </c>
    </row>
    <row r="195029" spans="1:4" x14ac:dyDescent="0.3">
      <c r="A195029" s="1">
        <v>3900.5</v>
      </c>
      <c r="B195029">
        <v>-29.9975380403339</v>
      </c>
      <c r="C195029">
        <v>642.32615420568698</v>
      </c>
      <c r="D195029">
        <v>732.156465190527</v>
      </c>
    </row>
    <row r="195030" spans="1:4" x14ac:dyDescent="0.3">
      <c r="A195030" s="1">
        <v>3900.52</v>
      </c>
      <c r="B195030">
        <v>-29.9975380403339</v>
      </c>
      <c r="C195030">
        <v>642.20600522161806</v>
      </c>
      <c r="D195030">
        <v>732.10641572466704</v>
      </c>
    </row>
    <row r="195031" spans="1:4" x14ac:dyDescent="0.3">
      <c r="A195031" s="1">
        <v>3900.54</v>
      </c>
      <c r="B195031">
        <v>-29.9975380403339</v>
      </c>
      <c r="C195031">
        <v>642.11139471686795</v>
      </c>
      <c r="D195031">
        <v>732.11173193675597</v>
      </c>
    </row>
    <row r="195032" spans="1:4" x14ac:dyDescent="0.3">
      <c r="A195032" s="1">
        <v>3900.56</v>
      </c>
      <c r="B195032">
        <v>-29.9975380403339</v>
      </c>
      <c r="C195032">
        <v>642.04802162422902</v>
      </c>
      <c r="D195032">
        <v>732.17548507799995</v>
      </c>
    </row>
    <row r="195033" spans="1:4" x14ac:dyDescent="0.3">
      <c r="A195033" s="1">
        <v>3900.58</v>
      </c>
      <c r="B195033">
        <v>-29.9975380403339</v>
      </c>
      <c r="C195033">
        <v>642.01767538399201</v>
      </c>
      <c r="D195033">
        <v>732.29900965653303</v>
      </c>
    </row>
    <row r="195034" spans="1:4" x14ac:dyDescent="0.3">
      <c r="A195034" s="1">
        <v>3900.6</v>
      </c>
      <c r="B195034">
        <v>-29.9975380403339</v>
      </c>
      <c r="C195034">
        <v>642.01813629415506</v>
      </c>
      <c r="D195034">
        <v>732.48193723332895</v>
      </c>
    </row>
    <row r="195035" spans="1:4" x14ac:dyDescent="0.3">
      <c r="A195035" s="1">
        <v>3900.62</v>
      </c>
      <c r="B195035">
        <v>-29.9975380403339</v>
      </c>
      <c r="C195035">
        <v>642.043600844965</v>
      </c>
      <c r="D195035">
        <v>732.72226915727197</v>
      </c>
    </row>
    <row r="195036" spans="1:4" x14ac:dyDescent="0.3">
      <c r="A195036" s="1">
        <v>3900.64</v>
      </c>
      <c r="B195036">
        <v>-29.9975380403339</v>
      </c>
      <c r="C195036">
        <v>642.085569471074</v>
      </c>
      <c r="D195036">
        <v>733.01646172511596</v>
      </c>
    </row>
    <row r="195037" spans="1:4" x14ac:dyDescent="0.3">
      <c r="A195037" s="1">
        <v>3900.66</v>
      </c>
      <c r="B195037">
        <v>-29.9975380403339</v>
      </c>
      <c r="C195037">
        <v>642.13406141165603</v>
      </c>
      <c r="D195037">
        <v>733.35950740604596</v>
      </c>
    </row>
    <row r="195038" spans="1:4" x14ac:dyDescent="0.3">
      <c r="A195038" s="1">
        <v>3900.6800000000003</v>
      </c>
      <c r="B195038">
        <v>-29.9975380403339</v>
      </c>
      <c r="C195038">
        <v>642.17896772731206</v>
      </c>
      <c r="D195038">
        <v>733.74500895025199</v>
      </c>
    </row>
    <row r="195039" spans="1:4" x14ac:dyDescent="0.3">
      <c r="A195039" s="1">
        <v>3900.7000000000003</v>
      </c>
      <c r="B195039">
        <v>-29.9975380403339</v>
      </c>
      <c r="C195039">
        <v>642.21133038487403</v>
      </c>
      <c r="D195039">
        <v>734.16525549976598</v>
      </c>
    </row>
    <row r="195040" spans="1:4" x14ac:dyDescent="0.3">
      <c r="A195040" s="1">
        <v>3900.7200000000003</v>
      </c>
      <c r="B195040">
        <v>-29.9975380403339</v>
      </c>
      <c r="C195040">
        <v>642.22435335171099</v>
      </c>
      <c r="D195040">
        <v>734.61131840657004</v>
      </c>
    </row>
    <row r="195041" spans="1:4" x14ac:dyDescent="0.3">
      <c r="A195041" s="1">
        <v>3900.7400000000002</v>
      </c>
      <c r="B195041">
        <v>-29.9975380403339</v>
      </c>
      <c r="C195041">
        <v>642.21400732236305</v>
      </c>
      <c r="D195041">
        <v>735.07319218104897</v>
      </c>
    </row>
    <row r="195042" spans="1:4" x14ac:dyDescent="0.3">
      <c r="A195042" s="1">
        <v>3900.76</v>
      </c>
      <c r="B195042">
        <v>-29.9975380403339</v>
      </c>
      <c r="C195042">
        <v>642.17916956862302</v>
      </c>
      <c r="D195042">
        <v>735.54000808981698</v>
      </c>
    </row>
    <row r="195043" spans="1:4" x14ac:dyDescent="0.3">
      <c r="A195043" s="1">
        <v>3900.78</v>
      </c>
      <c r="B195043">
        <v>-29.9975380403339</v>
      </c>
      <c r="C195043">
        <v>642.12132381690503</v>
      </c>
      <c r="D195043">
        <v>736.00034215636197</v>
      </c>
    </row>
    <row r="195044" spans="1:4" x14ac:dyDescent="0.3">
      <c r="A195044" s="1">
        <v>3900.8</v>
      </c>
      <c r="B195044">
        <v>-29.9975380403339</v>
      </c>
      <c r="C195044">
        <v>642.043916317401</v>
      </c>
      <c r="D195044">
        <v>736.44262221583995</v>
      </c>
    </row>
    <row r="195045" spans="1:4" x14ac:dyDescent="0.3">
      <c r="A195045" s="1">
        <v>3900.82</v>
      </c>
      <c r="B195045">
        <v>-29.9975380403339</v>
      </c>
      <c r="C195045">
        <v>641.95151736367404</v>
      </c>
      <c r="D195045">
        <v>736.85561792877297</v>
      </c>
    </row>
    <row r="195046" spans="1:4" x14ac:dyDescent="0.3">
      <c r="A195046" s="1">
        <v>3900.84</v>
      </c>
      <c r="B195046">
        <v>-29.9975380403339</v>
      </c>
      <c r="C195046">
        <v>641.84896266778901</v>
      </c>
      <c r="D195046">
        <v>737.22897929367798</v>
      </c>
    </row>
    <row r="195047" spans="1:4" x14ac:dyDescent="0.3">
      <c r="A195047" s="1">
        <v>3900.86</v>
      </c>
      <c r="B195047">
        <v>-29.9975380403339</v>
      </c>
      <c r="C195047">
        <v>641.74063654316399</v>
      </c>
      <c r="D195047">
        <v>737.55377638410698</v>
      </c>
    </row>
    <row r="195048" spans="1:4" x14ac:dyDescent="0.3">
      <c r="A195048" s="1">
        <v>3900.88</v>
      </c>
      <c r="B195048">
        <v>-29.9975380403339</v>
      </c>
      <c r="C195048">
        <v>641.63001403886506</v>
      </c>
      <c r="D195048">
        <v>737.82298436890596</v>
      </c>
    </row>
    <row r="195049" spans="1:4" x14ac:dyDescent="0.3">
      <c r="A195049" s="1">
        <v>3900.9</v>
      </c>
      <c r="B195049">
        <v>-29.9975380403339</v>
      </c>
      <c r="C195049">
        <v>641.51951448778198</v>
      </c>
      <c r="D195049">
        <v>738.031857759991</v>
      </c>
    </row>
    <row r="195050" spans="1:4" x14ac:dyDescent="0.3">
      <c r="A195050" s="1">
        <v>3900.92</v>
      </c>
      <c r="B195050">
        <v>-29.9975380403339</v>
      </c>
      <c r="C195050">
        <v>641.410650185441</v>
      </c>
      <c r="D195050">
        <v>738.17814830785403</v>
      </c>
    </row>
    <row r="195051" spans="1:4" x14ac:dyDescent="0.3">
      <c r="A195051" s="1">
        <v>3900.94</v>
      </c>
      <c r="B195051">
        <v>-29.9975380403339</v>
      </c>
      <c r="C195051">
        <v>641.30439586258206</v>
      </c>
      <c r="D195051">
        <v>738.26214484030299</v>
      </c>
    </row>
    <row r="195052" spans="1:4" x14ac:dyDescent="0.3">
      <c r="A195052" s="1">
        <v>3900.96</v>
      </c>
      <c r="B195052">
        <v>-29.9975380403339</v>
      </c>
      <c r="C195052">
        <v>641.20166370053198</v>
      </c>
      <c r="D195052">
        <v>738.286540907926</v>
      </c>
    </row>
    <row r="195053" spans="1:4" x14ac:dyDescent="0.3">
      <c r="A195053" s="1">
        <v>3900.98</v>
      </c>
      <c r="B195053">
        <v>-29.9975380403339</v>
      </c>
      <c r="C195053">
        <v>641.10375265556604</v>
      </c>
      <c r="D195053">
        <v>738.25615952996702</v>
      </c>
    </row>
    <row r="195054" spans="1:4" x14ac:dyDescent="0.3">
      <c r="A195054" s="1">
        <v>3901</v>
      </c>
      <c r="B195054">
        <v>-29.9975380403339</v>
      </c>
      <c r="C195054">
        <v>641.01265552755694</v>
      </c>
      <c r="D195054">
        <v>738.17757967543002</v>
      </c>
    </row>
    <row r="195055" spans="1:4" x14ac:dyDescent="0.3">
      <c r="A195055" s="1">
        <v>3901.02</v>
      </c>
      <c r="B195055">
        <v>-29.9975380403339</v>
      </c>
      <c r="C195055">
        <v>640.93114617766503</v>
      </c>
      <c r="D195055">
        <v>738.05871564397205</v>
      </c>
    </row>
    <row r="195056" spans="1:4" x14ac:dyDescent="0.3">
      <c r="A195056" s="1">
        <v>3901.04</v>
      </c>
      <c r="B195056">
        <v>-29.9975380403339</v>
      </c>
      <c r="C195056">
        <v>640.86262182201801</v>
      </c>
      <c r="D195056">
        <v>737.90839607082</v>
      </c>
    </row>
    <row r="195057" spans="1:4" x14ac:dyDescent="0.3">
      <c r="A195057" s="1">
        <v>3901.06</v>
      </c>
      <c r="B195057">
        <v>-29.9975380403339</v>
      </c>
      <c r="C195057">
        <v>640.81073076603298</v>
      </c>
      <c r="D195057">
        <v>737.73597487586903</v>
      </c>
    </row>
    <row r="195058" spans="1:4" x14ac:dyDescent="0.3">
      <c r="A195058" s="1">
        <v>3901.08</v>
      </c>
      <c r="B195058">
        <v>-29.9975380403339</v>
      </c>
      <c r="C195058">
        <v>640.77886184942201</v>
      </c>
      <c r="D195058">
        <v>737.55098319885406</v>
      </c>
    </row>
    <row r="195059" spans="1:4" x14ac:dyDescent="0.3">
      <c r="A195059" s="1">
        <v>3901.1</v>
      </c>
      <c r="B195059">
        <v>-29.9975380403339</v>
      </c>
      <c r="C195059">
        <v>640.76960113315204</v>
      </c>
      <c r="D195059">
        <v>737.36280972430495</v>
      </c>
    </row>
    <row r="195060" spans="1:4" x14ac:dyDescent="0.3">
      <c r="A195060" s="1">
        <v>3901.12</v>
      </c>
      <c r="B195060">
        <v>-29.9975380403339</v>
      </c>
      <c r="C195060">
        <v>640.78426784326496</v>
      </c>
      <c r="D195060">
        <v>737.18038434554001</v>
      </c>
    </row>
    <row r="195061" spans="1:4" x14ac:dyDescent="0.3">
      <c r="A195061" s="1">
        <v>3901.14</v>
      </c>
      <c r="B195061">
        <v>-29.9975380403339</v>
      </c>
      <c r="C195061">
        <v>640.82262468526301</v>
      </c>
      <c r="D195061">
        <v>737.01183968842099</v>
      </c>
    </row>
    <row r="195062" spans="1:4" x14ac:dyDescent="0.3">
      <c r="A195062" s="1">
        <v>3901.16</v>
      </c>
      <c r="B195062">
        <v>-29.9975380403339</v>
      </c>
      <c r="C195062">
        <v>640.882823542187</v>
      </c>
      <c r="D195062">
        <v>736.86413719561494</v>
      </c>
    </row>
    <row r="195063" spans="1:4" x14ac:dyDescent="0.3">
      <c r="A195063" s="1">
        <v>3901.1800000000003</v>
      </c>
      <c r="B195063">
        <v>-29.9975380403339</v>
      </c>
      <c r="C195063">
        <v>640.96160389046304</v>
      </c>
      <c r="D195063">
        <v>736.74266710711402</v>
      </c>
    </row>
    <row r="195064" spans="1:4" x14ac:dyDescent="0.3">
      <c r="A195064" s="1">
        <v>3901.2000000000003</v>
      </c>
      <c r="B195064">
        <v>-29.9975380403339</v>
      </c>
      <c r="C195064">
        <v>641.05471420839206</v>
      </c>
      <c r="D195064">
        <v>736.650859072976</v>
      </c>
    </row>
    <row r="195065" spans="1:4" x14ac:dyDescent="0.3">
      <c r="A195065" s="1">
        <v>3901.2200000000003</v>
      </c>
      <c r="B195065">
        <v>-29.9975380403339</v>
      </c>
      <c r="C195065">
        <v>641.15748595637695</v>
      </c>
      <c r="D195065">
        <v>736.58986549897304</v>
      </c>
    </row>
    <row r="195066" spans="1:4" x14ac:dyDescent="0.3">
      <c r="A195066" s="1">
        <v>3901.2400000000002</v>
      </c>
      <c r="B195066">
        <v>-29.9975380403339</v>
      </c>
      <c r="C195066">
        <v>641.26546375473197</v>
      </c>
      <c r="D195066">
        <v>736.55839243235505</v>
      </c>
    </row>
    <row r="195067" spans="1:4" x14ac:dyDescent="0.3">
      <c r="A195067" s="1">
        <v>3901.26</v>
      </c>
      <c r="B195067">
        <v>-29.9975380403339</v>
      </c>
      <c r="C195067">
        <v>641.37498980164901</v>
      </c>
      <c r="D195067">
        <v>736.55274654393895</v>
      </c>
    </row>
    <row r="195068" spans="1:4" x14ac:dyDescent="0.3">
      <c r="A195068" s="1">
        <v>3901.28</v>
      </c>
      <c r="B195068">
        <v>-29.9975380403339</v>
      </c>
      <c r="C195068">
        <v>641.48365175346703</v>
      </c>
      <c r="D195068">
        <v>736.56714209882</v>
      </c>
    </row>
    <row r="195069" spans="1:4" x14ac:dyDescent="0.3">
      <c r="A195069" s="1">
        <v>3901.3</v>
      </c>
      <c r="B195069">
        <v>-29.9975380403339</v>
      </c>
      <c r="C195069">
        <v>641.59052653375704</v>
      </c>
      <c r="D195069">
        <v>736.59427133609995</v>
      </c>
    </row>
    <row r="195070" spans="1:4" x14ac:dyDescent="0.3">
      <c r="A195070" s="1">
        <v>3901.32</v>
      </c>
      <c r="B195070">
        <v>-29.9975380403339</v>
      </c>
      <c r="C195070">
        <v>641.69618498032298</v>
      </c>
      <c r="D195070">
        <v>736.62609196985397</v>
      </c>
    </row>
    <row r="195071" spans="1:4" x14ac:dyDescent="0.3">
      <c r="A195071" s="1">
        <v>3901.34</v>
      </c>
      <c r="B195071">
        <v>-29.9975380403339</v>
      </c>
      <c r="C195071">
        <v>641.80246169406303</v>
      </c>
      <c r="D195071">
        <v>736.654736844583</v>
      </c>
    </row>
    <row r="195072" spans="1:4" x14ac:dyDescent="0.3">
      <c r="A195072" s="1">
        <v>3901.36</v>
      </c>
      <c r="B195072">
        <v>-29.9975380403339</v>
      </c>
      <c r="C195072">
        <v>641.91203330708402</v>
      </c>
      <c r="D195072">
        <v>736.67341485699205</v>
      </c>
    </row>
    <row r="195073" spans="1:4" x14ac:dyDescent="0.3">
      <c r="A195073" s="1">
        <v>3901.38</v>
      </c>
      <c r="B195073">
        <v>-29.9975380403339</v>
      </c>
      <c r="C195073">
        <v>642.02787704589196</v>
      </c>
      <c r="D195073">
        <v>736.67715977781995</v>
      </c>
    </row>
    <row r="195074" spans="1:4" x14ac:dyDescent="0.3">
      <c r="A195074" s="1">
        <v>3901.4</v>
      </c>
      <c r="B195074">
        <v>-29.9975380403339</v>
      </c>
      <c r="C195074">
        <v>642.15269358786998</v>
      </c>
      <c r="D195074">
        <v>736.66330027953995</v>
      </c>
    </row>
    <row r="195075" spans="1:4" x14ac:dyDescent="0.3">
      <c r="A195075" s="1">
        <v>3901.42</v>
      </c>
      <c r="B195075">
        <v>-29.9975380403339</v>
      </c>
      <c r="C195075">
        <v>642.28837917221801</v>
      </c>
      <c r="D195075">
        <v>736.63156616628498</v>
      </c>
    </row>
    <row r="195076" spans="1:4" x14ac:dyDescent="0.3">
      <c r="A195076" s="1">
        <v>3901.44</v>
      </c>
      <c r="B195076">
        <v>-29.9975380403339</v>
      </c>
      <c r="C195076">
        <v>642.43562431573696</v>
      </c>
      <c r="D195076">
        <v>736.583806159294</v>
      </c>
    </row>
    <row r="195077" spans="1:4" x14ac:dyDescent="0.3">
      <c r="A195077" s="1">
        <v>3901.46</v>
      </c>
      <c r="B195077">
        <v>-29.9975380403339</v>
      </c>
      <c r="C195077">
        <v>642.59369787494097</v>
      </c>
      <c r="D195077">
        <v>736.52336246045604</v>
      </c>
    </row>
    <row r="195078" spans="1:4" x14ac:dyDescent="0.3">
      <c r="A195078" s="1">
        <v>3901.48</v>
      </c>
      <c r="B195078">
        <v>-29.9975380403339</v>
      </c>
      <c r="C195078">
        <v>642.76044440493104</v>
      </c>
      <c r="D195078">
        <v>736.45421264890001</v>
      </c>
    </row>
    <row r="195079" spans="1:4" x14ac:dyDescent="0.3">
      <c r="A195079" s="1">
        <v>3901.5</v>
      </c>
      <c r="B195079">
        <v>-29.9975380403339</v>
      </c>
      <c r="C195079">
        <v>642.93248679225405</v>
      </c>
      <c r="D195079">
        <v>736.38003565328904</v>
      </c>
    </row>
    <row r="195080" spans="1:4" x14ac:dyDescent="0.3">
      <c r="A195080" s="1">
        <v>3901.52</v>
      </c>
      <c r="B195080">
        <v>-29.9975380403339</v>
      </c>
      <c r="C195080">
        <v>643.10559489199204</v>
      </c>
      <c r="D195080">
        <v>736.303375577618</v>
      </c>
    </row>
    <row r="195081" spans="1:4" x14ac:dyDescent="0.3">
      <c r="A195081" s="1">
        <v>3901.54</v>
      </c>
      <c r="B195081">
        <v>-29.9975380403339</v>
      </c>
      <c r="C195081">
        <v>643.27516155292506</v>
      </c>
      <c r="D195081">
        <v>736.22505993662196</v>
      </c>
    </row>
    <row r="195082" spans="1:4" x14ac:dyDescent="0.3">
      <c r="A195082" s="1">
        <v>3901.56</v>
      </c>
      <c r="B195082">
        <v>-29.9975380403339</v>
      </c>
      <c r="C195082">
        <v>643.43671568905199</v>
      </c>
      <c r="D195082">
        <v>736.14398337793</v>
      </c>
    </row>
    <row r="195083" spans="1:4" x14ac:dyDescent="0.3">
      <c r="A195083" s="1">
        <v>3901.58</v>
      </c>
      <c r="B195083">
        <v>-29.9975380403339</v>
      </c>
      <c r="C195083">
        <v>643.58639694061401</v>
      </c>
      <c r="D195083">
        <v>736.05730171091898</v>
      </c>
    </row>
    <row r="195084" spans="1:4" x14ac:dyDescent="0.3">
      <c r="A195084" s="1">
        <v>3901.6</v>
      </c>
      <c r="B195084">
        <v>-29.9975380403339</v>
      </c>
      <c r="C195084">
        <v>643.72132374723503</v>
      </c>
      <c r="D195084">
        <v>735.96100347123797</v>
      </c>
    </row>
    <row r="195085" spans="1:4" x14ac:dyDescent="0.3">
      <c r="A195085" s="1">
        <v>3901.62</v>
      </c>
      <c r="B195085">
        <v>-29.9975380403339</v>
      </c>
      <c r="C195085">
        <v>643.83980859654002</v>
      </c>
      <c r="D195085">
        <v>735.85075422582395</v>
      </c>
    </row>
    <row r="195086" spans="1:4" x14ac:dyDescent="0.3">
      <c r="A195086" s="1">
        <v>3901.64</v>
      </c>
      <c r="B195086">
        <v>-29.9975380403339</v>
      </c>
      <c r="C195086">
        <v>643.94140309184695</v>
      </c>
      <c r="D195086">
        <v>735.72285815201894</v>
      </c>
    </row>
    <row r="195087" spans="1:4" x14ac:dyDescent="0.3">
      <c r="A195087" s="1">
        <v>3901.66</v>
      </c>
      <c r="B195087">
        <v>-29.9975380403339</v>
      </c>
      <c r="C195087">
        <v>644.02678291225402</v>
      </c>
      <c r="D195087">
        <v>735.57516034654702</v>
      </c>
    </row>
    <row r="195088" spans="1:4" x14ac:dyDescent="0.3">
      <c r="A195088" s="1">
        <v>3901.6800000000003</v>
      </c>
      <c r="B195088">
        <v>-29.9975380403339</v>
      </c>
      <c r="C195088">
        <v>644.09750237076003</v>
      </c>
      <c r="D195088">
        <v>735.40772554691102</v>
      </c>
    </row>
    <row r="195089" spans="1:4" x14ac:dyDescent="0.3">
      <c r="A195089" s="1">
        <v>3901.7000000000003</v>
      </c>
      <c r="B195089">
        <v>-29.9975380403339</v>
      </c>
      <c r="C195089">
        <v>644.15566161713002</v>
      </c>
      <c r="D195089">
        <v>735.22316842928899</v>
      </c>
    </row>
    <row r="195090" spans="1:4" x14ac:dyDescent="0.3">
      <c r="A195090" s="1">
        <v>3901.7200000000003</v>
      </c>
      <c r="B195090">
        <v>-29.9975380403339</v>
      </c>
      <c r="C195090">
        <v>644.20353774440196</v>
      </c>
      <c r="D195090">
        <v>735.02657200296596</v>
      </c>
    </row>
    <row r="195091" spans="1:4" x14ac:dyDescent="0.3">
      <c r="A195091" s="1">
        <v>3901.7400000000002</v>
      </c>
      <c r="B195091">
        <v>-29.9975380403339</v>
      </c>
      <c r="C195091">
        <v>644.24322921841599</v>
      </c>
      <c r="D195091">
        <v>734.82500577570102</v>
      </c>
    </row>
    <row r="195092" spans="1:4" x14ac:dyDescent="0.3">
      <c r="A195092" s="1">
        <v>3901.76</v>
      </c>
      <c r="B195092">
        <v>-29.9975380403339</v>
      </c>
      <c r="C195092">
        <v>644.27635119100398</v>
      </c>
      <c r="D195092">
        <v>734.62672644582904</v>
      </c>
    </row>
    <row r="195093" spans="1:4" x14ac:dyDescent="0.3">
      <c r="A195093" s="1">
        <v>3901.78</v>
      </c>
      <c r="B195093">
        <v>-29.9975380403339</v>
      </c>
      <c r="C195093">
        <v>644.30380501610102</v>
      </c>
      <c r="D195093">
        <v>734.44019578472398</v>
      </c>
    </row>
    <row r="195094" spans="1:4" x14ac:dyDescent="0.3">
      <c r="A195094" s="1">
        <v>3901.8</v>
      </c>
      <c r="B195094">
        <v>-29.9975380403339</v>
      </c>
      <c r="C195094">
        <v>644.32563252391503</v>
      </c>
      <c r="D195094">
        <v>734.27307637541696</v>
      </c>
    </row>
    <row r="195095" spans="1:4" x14ac:dyDescent="0.3">
      <c r="A195095" s="1">
        <v>3901.82</v>
      </c>
      <c r="B195095">
        <v>-29.9975380403339</v>
      </c>
      <c r="C195095">
        <v>644.34095718149001</v>
      </c>
      <c r="D195095">
        <v>734.13136292019794</v>
      </c>
    </row>
    <row r="195096" spans="1:4" x14ac:dyDescent="0.3">
      <c r="A195096" s="1">
        <v>3901.84</v>
      </c>
      <c r="B195096">
        <v>-29.9975380403339</v>
      </c>
      <c r="C195096">
        <v>644.34801121917405</v>
      </c>
      <c r="D195096">
        <v>734.01878025883104</v>
      </c>
    </row>
    <row r="195097" spans="1:4" x14ac:dyDescent="0.3">
      <c r="A195097" s="1">
        <v>3901.86</v>
      </c>
      <c r="B195097">
        <v>-29.9975380403339</v>
      </c>
      <c r="C195097">
        <v>644.34424692383902</v>
      </c>
      <c r="D195097">
        <v>733.93653153596995</v>
      </c>
    </row>
    <row r="195098" spans="1:4" x14ac:dyDescent="0.3">
      <c r="A195098" s="1">
        <v>3901.88</v>
      </c>
      <c r="B195098">
        <v>-29.9975380403339</v>
      </c>
      <c r="C195098">
        <v>644.32653167966998</v>
      </c>
      <c r="D195098">
        <v>733.88341731476703</v>
      </c>
    </row>
    <row r="195099" spans="1:4" x14ac:dyDescent="0.3">
      <c r="A195099" s="1">
        <v>3901.9</v>
      </c>
      <c r="B195099">
        <v>-29.9975380403339</v>
      </c>
      <c r="C195099">
        <v>644.29142569632199</v>
      </c>
      <c r="D195099">
        <v>733.85628454326002</v>
      </c>
    </row>
    <row r="195100" spans="1:4" x14ac:dyDescent="0.3">
      <c r="A195100" s="1">
        <v>3901.92</v>
      </c>
      <c r="B195100">
        <v>-29.9975380403339</v>
      </c>
      <c r="C195100">
        <v>644.23553394360295</v>
      </c>
      <c r="D195100">
        <v>733.85071452440695</v>
      </c>
    </row>
    <row r="195101" spans="1:4" x14ac:dyDescent="0.3">
      <c r="A195101" s="1">
        <v>3901.94</v>
      </c>
      <c r="B195101">
        <v>-29.9975380403339</v>
      </c>
      <c r="C195101">
        <v>644.15591298083405</v>
      </c>
      <c r="D195101">
        <v>733.86182794917602</v>
      </c>
    </row>
    <row r="195102" spans="1:4" x14ac:dyDescent="0.3">
      <c r="A195102" s="1">
        <v>3901.96</v>
      </c>
      <c r="B195102">
        <v>-29.9975380403339</v>
      </c>
      <c r="C195102">
        <v>644.05050138061495</v>
      </c>
      <c r="D195102">
        <v>733.88507733190795</v>
      </c>
    </row>
    <row r="195103" spans="1:4" x14ac:dyDescent="0.3">
      <c r="A195103" s="1">
        <v>3901.98</v>
      </c>
      <c r="B195103">
        <v>-29.9975380403339</v>
      </c>
      <c r="C195103">
        <v>643.91852704146402</v>
      </c>
      <c r="D195103">
        <v>733.91690821686598</v>
      </c>
    </row>
    <row r="195104" spans="1:4" x14ac:dyDescent="0.3">
      <c r="A195104" s="1">
        <v>3902</v>
      </c>
      <c r="B195104">
        <v>-29.9975380403339</v>
      </c>
      <c r="C195104">
        <v>643.76083165895704</v>
      </c>
      <c r="D195104">
        <v>733.95519919922401</v>
      </c>
    </row>
    <row r="195105" spans="1:4" x14ac:dyDescent="0.3">
      <c r="A195105" s="1">
        <v>3902.02</v>
      </c>
      <c r="B195105">
        <v>-29.9975380403339</v>
      </c>
      <c r="C195105">
        <v>643.58004772517597</v>
      </c>
      <c r="D195105">
        <v>733.99943255901803</v>
      </c>
    </row>
    <row r="195106" spans="1:4" x14ac:dyDescent="0.3">
      <c r="A195106" s="1">
        <v>3902.04</v>
      </c>
      <c r="B195106">
        <v>-29.9975380403339</v>
      </c>
      <c r="C195106">
        <v>643.38057441644798</v>
      </c>
      <c r="D195106">
        <v>734.05059166844796</v>
      </c>
    </row>
    <row r="195107" spans="1:4" x14ac:dyDescent="0.3">
      <c r="A195107" s="1">
        <v>3902.06</v>
      </c>
      <c r="B195107">
        <v>-29.9975380403339</v>
      </c>
      <c r="C195107">
        <v>643.16832597036102</v>
      </c>
      <c r="D195107">
        <v>734.11082311992004</v>
      </c>
    </row>
    <row r="195108" spans="1:4" x14ac:dyDescent="0.3">
      <c r="A195108" s="1">
        <v>3902.08</v>
      </c>
      <c r="B195108">
        <v>-29.9975380403339</v>
      </c>
      <c r="C195108">
        <v>642.95025960103703</v>
      </c>
      <c r="D195108">
        <v>734.18293379552597</v>
      </c>
    </row>
    <row r="195109" spans="1:4" x14ac:dyDescent="0.3">
      <c r="A195109" s="1">
        <v>3902.1</v>
      </c>
      <c r="B195109">
        <v>-29.9975380403339</v>
      </c>
      <c r="C195109">
        <v>642.73372309970205</v>
      </c>
      <c r="D195109">
        <v>734.26980840093802</v>
      </c>
    </row>
    <row r="195110" spans="1:4" x14ac:dyDescent="0.3">
      <c r="A195110" s="1">
        <v>3902.12</v>
      </c>
      <c r="B195110">
        <v>-29.9975380403339</v>
      </c>
      <c r="C195110">
        <v>642.52569703720496</v>
      </c>
      <c r="D195110">
        <v>734.37383525614996</v>
      </c>
    </row>
    <row r="195111" spans="1:4" x14ac:dyDescent="0.3">
      <c r="A195111" s="1">
        <v>3902.14</v>
      </c>
      <c r="B195111">
        <v>-29.9975380403339</v>
      </c>
      <c r="C195111">
        <v>642.33203545547303</v>
      </c>
      <c r="D195111">
        <v>734.49641828404901</v>
      </c>
    </row>
    <row r="195112" spans="1:4" x14ac:dyDescent="0.3">
      <c r="A195112" s="1">
        <v>3902.16</v>
      </c>
      <c r="B195112">
        <v>-29.9975380403339</v>
      </c>
      <c r="C195112">
        <v>642.15682252367503</v>
      </c>
      <c r="D195112">
        <v>734.63763399809397</v>
      </c>
    </row>
    <row r="195113" spans="1:4" x14ac:dyDescent="0.3">
      <c r="A195113" s="1">
        <v>3902.1800000000003</v>
      </c>
      <c r="B195113">
        <v>-29.9975380403339</v>
      </c>
      <c r="C195113">
        <v>642.00195160508599</v>
      </c>
      <c r="D195113">
        <v>734.79606807222206</v>
      </c>
    </row>
    <row r="195114" spans="1:4" x14ac:dyDescent="0.3">
      <c r="A195114" s="1">
        <v>3902.2000000000003</v>
      </c>
      <c r="B195114">
        <v>-29.9975380403339</v>
      </c>
      <c r="C195114">
        <v>641.86699944234897</v>
      </c>
      <c r="D195114">
        <v>734.96883666577196</v>
      </c>
    </row>
    <row r="195115" spans="1:4" x14ac:dyDescent="0.3">
      <c r="A195115" s="1">
        <v>3902.2200000000003</v>
      </c>
      <c r="B195115">
        <v>-29.9975380403339</v>
      </c>
      <c r="C195115">
        <v>641.74942419014599</v>
      </c>
      <c r="D195115">
        <v>735.15177019176599</v>
      </c>
    </row>
    <row r="195116" spans="1:4" x14ac:dyDescent="0.3">
      <c r="A195116" s="1">
        <v>3902.2400000000002</v>
      </c>
      <c r="B195116">
        <v>-29.9975380403339</v>
      </c>
      <c r="C195116">
        <v>641.64507010886996</v>
      </c>
      <c r="D195116">
        <v>735.33972025952096</v>
      </c>
    </row>
    <row r="195117" spans="1:4" x14ac:dyDescent="0.3">
      <c r="A195117" s="1">
        <v>3902.26</v>
      </c>
      <c r="B195117">
        <v>-29.9975380403339</v>
      </c>
      <c r="C195117">
        <v>641.54891313815699</v>
      </c>
      <c r="D195117">
        <v>735.52694075391798</v>
      </c>
    </row>
    <row r="195118" spans="1:4" x14ac:dyDescent="0.3">
      <c r="A195118" s="1">
        <v>3902.28</v>
      </c>
      <c r="B195118">
        <v>-29.9975380403339</v>
      </c>
      <c r="C195118">
        <v>641.455938463385</v>
      </c>
      <c r="D195118">
        <v>735.70749071207501</v>
      </c>
    </row>
    <row r="195119" spans="1:4" x14ac:dyDescent="0.3">
      <c r="A195119" s="1">
        <v>3902.3</v>
      </c>
      <c r="B195119">
        <v>-29.9975380403339</v>
      </c>
      <c r="C195119">
        <v>641.36201429227106</v>
      </c>
      <c r="D195119">
        <v>735.87560899390803</v>
      </c>
    </row>
    <row r="195120" spans="1:4" x14ac:dyDescent="0.3">
      <c r="A195120" s="1">
        <v>3902.32</v>
      </c>
      <c r="B195120">
        <v>-29.9975380403339</v>
      </c>
      <c r="C195120">
        <v>641.26462484001001</v>
      </c>
      <c r="D195120">
        <v>736.02601922390795</v>
      </c>
    </row>
    <row r="195121" spans="1:4" x14ac:dyDescent="0.3">
      <c r="A195121" s="1">
        <v>3902.34</v>
      </c>
      <c r="B195121">
        <v>-29.9975380403339</v>
      </c>
      <c r="C195121">
        <v>641.16334983825004</v>
      </c>
      <c r="D195121">
        <v>736.154139939723</v>
      </c>
    </row>
    <row r="195122" spans="1:4" x14ac:dyDescent="0.3">
      <c r="A195122" s="1">
        <v>3902.36</v>
      </c>
      <c r="B195122">
        <v>-29.9975380403339</v>
      </c>
      <c r="C195122">
        <v>641.06001745108597</v>
      </c>
      <c r="D195122">
        <v>736.25619259242899</v>
      </c>
    </row>
    <row r="195123" spans="1:4" x14ac:dyDescent="0.3">
      <c r="A195123" s="1">
        <v>3902.38</v>
      </c>
      <c r="B195123">
        <v>-29.9975380403339</v>
      </c>
      <c r="C195123">
        <v>640.95850451164995</v>
      </c>
      <c r="D195123">
        <v>736.32921210672203</v>
      </c>
    </row>
    <row r="195124" spans="1:4" x14ac:dyDescent="0.3">
      <c r="A195124" s="1">
        <v>3902.4</v>
      </c>
      <c r="B195124">
        <v>-29.9975380403339</v>
      </c>
      <c r="C195124">
        <v>640.86421167607398</v>
      </c>
      <c r="D195124">
        <v>736.37097431438303</v>
      </c>
    </row>
    <row r="195125" spans="1:4" x14ac:dyDescent="0.3">
      <c r="A195125" s="1">
        <v>3902.42</v>
      </c>
      <c r="B195125">
        <v>-29.9975380403339</v>
      </c>
      <c r="C195125">
        <v>640.78329287124598</v>
      </c>
      <c r="D195125">
        <v>736.37986253594499</v>
      </c>
    </row>
    <row r="195126" spans="1:4" x14ac:dyDescent="0.3">
      <c r="A195126" s="1">
        <v>3902.44</v>
      </c>
      <c r="B195126">
        <v>-29.9975380403339</v>
      </c>
      <c r="C195126">
        <v>640.72175813268598</v>
      </c>
      <c r="D195126">
        <v>736.35470182638505</v>
      </c>
    </row>
    <row r="195127" spans="1:4" x14ac:dyDescent="0.3">
      <c r="A195127" s="1">
        <v>3902.46</v>
      </c>
      <c r="B195127">
        <v>-29.9975380403339</v>
      </c>
      <c r="C195127">
        <v>640.68458715601901</v>
      </c>
      <c r="D195127">
        <v>736.29459164348305</v>
      </c>
    </row>
    <row r="195128" spans="1:4" x14ac:dyDescent="0.3">
      <c r="A195128" s="1">
        <v>3902.48</v>
      </c>
      <c r="B195128">
        <v>-29.9975380403339</v>
      </c>
      <c r="C195128">
        <v>640.67498359379897</v>
      </c>
      <c r="D195128">
        <v>736.19876461486604</v>
      </c>
    </row>
    <row r="195129" spans="1:4" x14ac:dyDescent="0.3">
      <c r="A195129" s="1">
        <v>3902.5</v>
      </c>
      <c r="B195129">
        <v>-29.9975380403339</v>
      </c>
      <c r="C195129">
        <v>640.693873598609</v>
      </c>
      <c r="D195129">
        <v>736.06649524950603</v>
      </c>
    </row>
    <row r="195130" spans="1:4" x14ac:dyDescent="0.3">
      <c r="A195130" s="1">
        <v>3902.52</v>
      </c>
      <c r="B195130">
        <v>-29.9975380403339</v>
      </c>
      <c r="C195130">
        <v>640.73971299269397</v>
      </c>
      <c r="D195130">
        <v>735.89708072599001</v>
      </c>
    </row>
    <row r="195131" spans="1:4" x14ac:dyDescent="0.3">
      <c r="A195131" s="1">
        <v>3902.54</v>
      </c>
      <c r="B195131">
        <v>-29.9975380403339</v>
      </c>
      <c r="C195131">
        <v>640.80861806317</v>
      </c>
      <c r="D195131">
        <v>735.68991265454201</v>
      </c>
    </row>
    <row r="195132" spans="1:4" x14ac:dyDescent="0.3">
      <c r="A195132" s="1">
        <v>3902.56</v>
      </c>
      <c r="B195132">
        <v>-29.9975380403339</v>
      </c>
      <c r="C195132">
        <v>640.89478386700102</v>
      </c>
      <c r="D195132">
        <v>735.44465203530297</v>
      </c>
    </row>
    <row r="195133" spans="1:4" x14ac:dyDescent="0.3">
      <c r="A195133" s="1">
        <v>3902.58</v>
      </c>
      <c r="B195133">
        <v>-29.9975380403339</v>
      </c>
      <c r="C195133">
        <v>640.99110966529702</v>
      </c>
      <c r="D195133">
        <v>735.16150807261897</v>
      </c>
    </row>
    <row r="195134" spans="1:4" x14ac:dyDescent="0.3">
      <c r="A195134" s="1">
        <v>3902.6</v>
      </c>
      <c r="B195134">
        <v>-29.9975380403339</v>
      </c>
      <c r="C195134">
        <v>641.08992255396004</v>
      </c>
      <c r="D195134">
        <v>734.84160676891202</v>
      </c>
    </row>
    <row r="195135" spans="1:4" x14ac:dyDescent="0.3">
      <c r="A195135" s="1">
        <v>3902.62</v>
      </c>
      <c r="B195135">
        <v>-29.9975380403339</v>
      </c>
      <c r="C195135">
        <v>641.18368485790904</v>
      </c>
      <c r="D195135">
        <v>734.48741915603796</v>
      </c>
    </row>
    <row r="195136" spans="1:4" x14ac:dyDescent="0.3">
      <c r="A195136" s="1">
        <v>3902.64</v>
      </c>
      <c r="B195136">
        <v>-29.9975380403339</v>
      </c>
      <c r="C195136">
        <v>641.265585386304</v>
      </c>
      <c r="D195136">
        <v>734.10320188597404</v>
      </c>
    </row>
    <row r="195137" spans="1:4" x14ac:dyDescent="0.3">
      <c r="A195137" s="1">
        <v>3902.66</v>
      </c>
      <c r="B195137">
        <v>-29.9975380403339</v>
      </c>
      <c r="C195137">
        <v>641.32994347456804</v>
      </c>
      <c r="D195137">
        <v>733.69538691194998</v>
      </c>
    </row>
    <row r="195138" spans="1:4" x14ac:dyDescent="0.3">
      <c r="A195138" s="1">
        <v>3902.6800000000003</v>
      </c>
      <c r="B195138">
        <v>-29.9975380403339</v>
      </c>
      <c r="C195138">
        <v>641.37239348587798</v>
      </c>
      <c r="D195138">
        <v>733.27284667070501</v>
      </c>
    </row>
    <row r="195139" spans="1:4" x14ac:dyDescent="0.3">
      <c r="A195139" s="1">
        <v>3902.7000000000003</v>
      </c>
      <c r="B195139">
        <v>-29.9975380403339</v>
      </c>
      <c r="C195139">
        <v>641.38985866133805</v>
      </c>
      <c r="D195139">
        <v>732.84696025831897</v>
      </c>
    </row>
    <row r="195140" spans="1:4" x14ac:dyDescent="0.3">
      <c r="A195140" s="1">
        <v>3902.7200000000003</v>
      </c>
      <c r="B195140">
        <v>-29.9975380403339</v>
      </c>
      <c r="C195140">
        <v>641.38036105030301</v>
      </c>
      <c r="D195140">
        <v>732.43141932141498</v>
      </c>
    </row>
    <row r="195141" spans="1:4" x14ac:dyDescent="0.3">
      <c r="A195141" s="1">
        <v>3902.7400000000002</v>
      </c>
      <c r="B195141">
        <v>-29.9975380403339</v>
      </c>
      <c r="C195141">
        <v>641.34274163302098</v>
      </c>
      <c r="D195141">
        <v>732.04173951059602</v>
      </c>
    </row>
    <row r="195142" spans="1:4" x14ac:dyDescent="0.3">
      <c r="A195142" s="1">
        <v>3902.76</v>
      </c>
      <c r="B195142">
        <v>-29.9975380403339</v>
      </c>
      <c r="C195142">
        <v>641.27637378030704</v>
      </c>
      <c r="D195142">
        <v>731.694480408044</v>
      </c>
    </row>
    <row r="195143" spans="1:4" x14ac:dyDescent="0.3">
      <c r="A195143" s="1">
        <v>3902.78</v>
      </c>
      <c r="B195143">
        <v>-29.9975380403339</v>
      </c>
      <c r="C195143">
        <v>641.18094468966297</v>
      </c>
      <c r="D195143">
        <v>731.40621837541903</v>
      </c>
    </row>
    <row r="195144" spans="1:4" x14ac:dyDescent="0.3">
      <c r="A195144" s="1">
        <v>3902.8</v>
      </c>
      <c r="B195144">
        <v>-29.9975380403339</v>
      </c>
      <c r="C195144">
        <v>641.05635729048595</v>
      </c>
      <c r="D195144">
        <v>731.19235653200803</v>
      </c>
    </row>
    <row r="195145" spans="1:4" x14ac:dyDescent="0.3">
      <c r="A195145" s="1">
        <v>3902.82</v>
      </c>
      <c r="B195145">
        <v>-29.9975380403339</v>
      </c>
      <c r="C195145">
        <v>640.90277626176601</v>
      </c>
      <c r="D195145">
        <v>731.06588846958198</v>
      </c>
    </row>
    <row r="195146" spans="1:4" x14ac:dyDescent="0.3">
      <c r="A195146" s="1">
        <v>3902.84</v>
      </c>
      <c r="B195146">
        <v>-29.9975380403339</v>
      </c>
      <c r="C195146">
        <v>640.72081176435404</v>
      </c>
      <c r="D195146">
        <v>731.03625194779499</v>
      </c>
    </row>
    <row r="195147" spans="1:4" x14ac:dyDescent="0.3">
      <c r="A195147" s="1">
        <v>3902.86</v>
      </c>
      <c r="B195147">
        <v>-29.9975380403339</v>
      </c>
      <c r="C195147">
        <v>640.511805297053</v>
      </c>
      <c r="D195147">
        <v>731.10840802384905</v>
      </c>
    </row>
    <row r="195148" spans="1:4" x14ac:dyDescent="0.3">
      <c r="A195148" s="1">
        <v>3902.88</v>
      </c>
      <c r="B195148">
        <v>-29.9975380403339</v>
      </c>
      <c r="C195148">
        <v>640.27815852521906</v>
      </c>
      <c r="D195148">
        <v>731.28225853381696</v>
      </c>
    </row>
    <row r="195149" spans="1:4" x14ac:dyDescent="0.3">
      <c r="A195149" s="1">
        <v>3902.9</v>
      </c>
      <c r="B195149">
        <v>-29.9975380403339</v>
      </c>
      <c r="C195149">
        <v>640.02363439157102</v>
      </c>
      <c r="D195149">
        <v>731.55247580872106</v>
      </c>
    </row>
    <row r="195150" spans="1:4" x14ac:dyDescent="0.3">
      <c r="A195150" s="1">
        <v>3902.92</v>
      </c>
      <c r="B195150">
        <v>-29.9975380403339</v>
      </c>
      <c r="C195150">
        <v>639.75356163896697</v>
      </c>
      <c r="D195150">
        <v>731.90876987780098</v>
      </c>
    </row>
    <row r="195151" spans="1:4" x14ac:dyDescent="0.3">
      <c r="A195151" s="1">
        <v>3902.94</v>
      </c>
      <c r="B195151">
        <v>-29.9975380403339</v>
      </c>
      <c r="C195151">
        <v>639.47488930894701</v>
      </c>
      <c r="D195151">
        <v>732.33656730154803</v>
      </c>
    </row>
    <row r="195152" spans="1:4" x14ac:dyDescent="0.3">
      <c r="A195152" s="1">
        <v>3902.96</v>
      </c>
      <c r="B195152">
        <v>-29.9975380403339</v>
      </c>
      <c r="C195152">
        <v>639.19605845440299</v>
      </c>
      <c r="D195152">
        <v>732.81802857462105</v>
      </c>
    </row>
    <row r="195153" spans="1:4" x14ac:dyDescent="0.3">
      <c r="A195153" s="1">
        <v>3902.98</v>
      </c>
      <c r="B195153">
        <v>-29.9975380403339</v>
      </c>
      <c r="C195153">
        <v>638.92668058614697</v>
      </c>
      <c r="D195153">
        <v>733.33329371002503</v>
      </c>
    </row>
    <row r="195154" spans="1:4" x14ac:dyDescent="0.3">
      <c r="A195154" s="1">
        <v>3903</v>
      </c>
      <c r="B195154">
        <v>-29.9975380403339</v>
      </c>
      <c r="C195154">
        <v>638.67703799931905</v>
      </c>
      <c r="D195154">
        <v>733.861826097434</v>
      </c>
    </row>
    <row r="195155" spans="1:4" x14ac:dyDescent="0.3">
      <c r="A195155" s="1">
        <v>3903.02</v>
      </c>
      <c r="B195155">
        <v>-29.9975380403339</v>
      </c>
      <c r="C195155">
        <v>638.45744655089402</v>
      </c>
      <c r="D195155">
        <v>734.38372525929503</v>
      </c>
    </row>
    <row r="195156" spans="1:4" x14ac:dyDescent="0.3">
      <c r="A195156" s="1">
        <v>3903.04</v>
      </c>
      <c r="B195156">
        <v>-29.9975380403339</v>
      </c>
      <c r="C195156">
        <v>638.27754219237102</v>
      </c>
      <c r="D195156">
        <v>734.88089519627704</v>
      </c>
    </row>
    <row r="195157" spans="1:4" x14ac:dyDescent="0.3">
      <c r="A195157" s="1">
        <v>3903.06</v>
      </c>
      <c r="B195157">
        <v>-29.9975380403339</v>
      </c>
      <c r="C195157">
        <v>638.14556532949302</v>
      </c>
      <c r="D195157">
        <v>735.337982605344</v>
      </c>
    </row>
    <row r="195158" spans="1:4" x14ac:dyDescent="0.3">
      <c r="A195158" s="1">
        <v>3903.08</v>
      </c>
      <c r="B195158">
        <v>-29.9975380403339</v>
      </c>
      <c r="C195158">
        <v>638.06771632098196</v>
      </c>
      <c r="D195158">
        <v>735.74303321027298</v>
      </c>
    </row>
    <row r="195159" spans="1:4" x14ac:dyDescent="0.3">
      <c r="A195159" s="1">
        <v>3903.1</v>
      </c>
      <c r="B195159">
        <v>-29.9975380403339</v>
      </c>
      <c r="C195159">
        <v>638.04764844552597</v>
      </c>
      <c r="D195159">
        <v>736.08784850899599</v>
      </c>
    </row>
    <row r="195160" spans="1:4" x14ac:dyDescent="0.3">
      <c r="A195160" s="1">
        <v>3903.12</v>
      </c>
      <c r="B195160">
        <v>-29.9975380403339</v>
      </c>
      <c r="C195160">
        <v>638.08615377475496</v>
      </c>
      <c r="D195160">
        <v>736.368054860641</v>
      </c>
    </row>
    <row r="195161" spans="1:4" x14ac:dyDescent="0.3">
      <c r="A195161" s="1">
        <v>3903.14</v>
      </c>
      <c r="B195161">
        <v>-29.9975380403339</v>
      </c>
      <c r="C195161">
        <v>638.18107836979698</v>
      </c>
      <c r="D195161">
        <v>736.58291773442295</v>
      </c>
    </row>
    <row r="195162" spans="1:4" x14ac:dyDescent="0.3">
      <c r="A195162" s="1">
        <v>3903.16</v>
      </c>
      <c r="B195162">
        <v>-29.9975380403339</v>
      </c>
      <c r="C195162">
        <v>638.327479725437</v>
      </c>
      <c r="D195162">
        <v>736.73494483403294</v>
      </c>
    </row>
    <row r="195163" spans="1:4" x14ac:dyDescent="0.3">
      <c r="A195163" s="1">
        <v>3903.1800000000003</v>
      </c>
      <c r="B195163">
        <v>-29.9975380403339</v>
      </c>
      <c r="C195163">
        <v>638.51801377914205</v>
      </c>
      <c r="D195163">
        <v>736.82932622983299</v>
      </c>
    </row>
    <row r="195164" spans="1:4" x14ac:dyDescent="0.3">
      <c r="A195164" s="1">
        <v>3903.2000000000003</v>
      </c>
      <c r="B195164">
        <v>-29.9975380403339</v>
      </c>
      <c r="C195164">
        <v>638.74351437304097</v>
      </c>
      <c r="D195164">
        <v>736.87325855371898</v>
      </c>
    </row>
    <row r="195165" spans="1:4" x14ac:dyDescent="0.3">
      <c r="A195165" s="1">
        <v>3903.2200000000003</v>
      </c>
      <c r="B195165">
        <v>-29.9975380403339</v>
      </c>
      <c r="C195165">
        <v>638.99371340291896</v>
      </c>
      <c r="D195165">
        <v>736.87519662384898</v>
      </c>
    </row>
    <row r="195166" spans="1:4" x14ac:dyDescent="0.3">
      <c r="A195166" s="1">
        <v>3903.2400000000002</v>
      </c>
      <c r="B195166">
        <v>-29.9975380403339</v>
      </c>
      <c r="C195166">
        <v>639.25804002599898</v>
      </c>
      <c r="D195166">
        <v>736.84407437625805</v>
      </c>
    </row>
    <row r="195167" spans="1:4" x14ac:dyDescent="0.3">
      <c r="A195167" s="1">
        <v>3903.26</v>
      </c>
      <c r="B195167">
        <v>-29.9975380403339</v>
      </c>
      <c r="C195167">
        <v>639.526430622666</v>
      </c>
      <c r="D195167">
        <v>736.78853878460097</v>
      </c>
    </row>
    <row r="195168" spans="1:4" x14ac:dyDescent="0.3">
      <c r="A195168" s="1">
        <v>3903.28</v>
      </c>
      <c r="B195168">
        <v>-29.9975380403339</v>
      </c>
      <c r="C195168">
        <v>639.79008296751999</v>
      </c>
      <c r="D195168">
        <v>736.71624345697603</v>
      </c>
    </row>
    <row r="195169" spans="1:4" x14ac:dyDescent="0.3">
      <c r="A195169" s="1">
        <v>3903.3</v>
      </c>
      <c r="B195169">
        <v>-29.9975380403339</v>
      </c>
      <c r="C195169">
        <v>640.04209469213799</v>
      </c>
      <c r="D195169">
        <v>736.63325159788201</v>
      </c>
    </row>
    <row r="195170" spans="1:4" x14ac:dyDescent="0.3">
      <c r="A195170" s="1">
        <v>3903.32</v>
      </c>
      <c r="B195170">
        <v>-29.9975380403339</v>
      </c>
      <c r="C195170">
        <v>640.27793807213595</v>
      </c>
      <c r="D195170">
        <v>736.54359743563396</v>
      </c>
    </row>
    <row r="195171" spans="1:4" x14ac:dyDescent="0.3">
      <c r="A195171" s="1">
        <v>3903.34</v>
      </c>
      <c r="B195171">
        <v>-29.9975380403339</v>
      </c>
      <c r="C195171">
        <v>640.49573946518399</v>
      </c>
      <c r="D195171">
        <v>736.44904984761604</v>
      </c>
    </row>
    <row r="195172" spans="1:4" x14ac:dyDescent="0.3">
      <c r="A195172" s="1">
        <v>3903.36</v>
      </c>
      <c r="B195172">
        <v>-29.9975380403339</v>
      </c>
      <c r="C195172">
        <v>640.69634495817195</v>
      </c>
      <c r="D195172">
        <v>736.34910993234405</v>
      </c>
    </row>
    <row r="195173" spans="1:4" x14ac:dyDescent="0.3">
      <c r="A195173" s="1">
        <v>3903.38</v>
      </c>
      <c r="B195173">
        <v>-29.9975380403339</v>
      </c>
      <c r="C195173">
        <v>640.88316822907495</v>
      </c>
      <c r="D195173">
        <v>736.24125332909398</v>
      </c>
    </row>
    <row r="195174" spans="1:4" x14ac:dyDescent="0.3">
      <c r="A195174" s="1">
        <v>3903.4</v>
      </c>
      <c r="B195174">
        <v>-29.9975380403339</v>
      </c>
      <c r="C195174">
        <v>641.06183413884696</v>
      </c>
      <c r="D195174">
        <v>736.12140099393901</v>
      </c>
    </row>
    <row r="195175" spans="1:4" x14ac:dyDescent="0.3">
      <c r="A195175" s="1">
        <v>3903.42</v>
      </c>
      <c r="B195175">
        <v>-29.9975380403339</v>
      </c>
      <c r="C195175">
        <v>641.23964638118196</v>
      </c>
      <c r="D195175">
        <v>735.98457631388897</v>
      </c>
    </row>
    <row r="195176" spans="1:4" x14ac:dyDescent="0.3">
      <c r="A195176" s="1">
        <v>3903.44</v>
      </c>
      <c r="B195176">
        <v>-29.9975380403339</v>
      </c>
      <c r="C195176">
        <v>641.42492165416695</v>
      </c>
      <c r="D195176">
        <v>735.82568424297597</v>
      </c>
    </row>
    <row r="195177" spans="1:4" x14ac:dyDescent="0.3">
      <c r="A195177" s="1">
        <v>3903.46</v>
      </c>
      <c r="B195177">
        <v>-29.9975380403339</v>
      </c>
      <c r="C195177">
        <v>641.62624338883495</v>
      </c>
      <c r="D195177">
        <v>735.64033231536496</v>
      </c>
    </row>
    <row r="195178" spans="1:4" x14ac:dyDescent="0.3">
      <c r="A195178" s="1">
        <v>3903.48</v>
      </c>
      <c r="B195178">
        <v>-29.9975380403339</v>
      </c>
      <c r="C195178">
        <v>641.85169402963697</v>
      </c>
      <c r="D195178">
        <v>735.42560729732395</v>
      </c>
    </row>
    <row r="195179" spans="1:4" x14ac:dyDescent="0.3">
      <c r="A195179" s="1">
        <v>3903.5</v>
      </c>
      <c r="B195179">
        <v>-29.9975380403339</v>
      </c>
      <c r="C195179">
        <v>642.10813004757995</v>
      </c>
      <c r="D195179">
        <v>735.18072642274797</v>
      </c>
    </row>
    <row r="195180" spans="1:4" x14ac:dyDescent="0.3">
      <c r="A195180" s="1">
        <v>3903.52</v>
      </c>
      <c r="B195180">
        <v>-29.9975380403339</v>
      </c>
      <c r="C195180">
        <v>642.40056199273204</v>
      </c>
      <c r="D195180">
        <v>734.90749889824701</v>
      </c>
    </row>
    <row r="195181" spans="1:4" x14ac:dyDescent="0.3">
      <c r="A195181" s="1">
        <v>3903.54</v>
      </c>
      <c r="B195181">
        <v>-29.9975380403339</v>
      </c>
      <c r="C195181">
        <v>642.73168971996097</v>
      </c>
      <c r="D195181">
        <v>734.61055701868599</v>
      </c>
    </row>
    <row r="195182" spans="1:4" x14ac:dyDescent="0.3">
      <c r="A195182" s="1">
        <v>3903.56</v>
      </c>
      <c r="B195182">
        <v>-29.9975380403339</v>
      </c>
      <c r="C195182">
        <v>643.10162687983598</v>
      </c>
      <c r="D195182">
        <v>734.29733834840204</v>
      </c>
    </row>
    <row r="195183" spans="1:4" x14ac:dyDescent="0.3">
      <c r="A195183" s="1">
        <v>3903.58</v>
      </c>
      <c r="B195183">
        <v>-29.9975380403339</v>
      </c>
      <c r="C195183">
        <v>643.50782920270694</v>
      </c>
      <c r="D195183">
        <v>733.97782115690597</v>
      </c>
    </row>
    <row r="195184" spans="1:4" x14ac:dyDescent="0.3">
      <c r="A195184" s="1">
        <v>3903.6</v>
      </c>
      <c r="B195184">
        <v>-29.9975380403339</v>
      </c>
      <c r="C195184">
        <v>643.945221604832</v>
      </c>
      <c r="D195184">
        <v>733.66403584926798</v>
      </c>
    </row>
    <row r="195185" spans="1:4" x14ac:dyDescent="0.3">
      <c r="A195185" s="1">
        <v>3903.62</v>
      </c>
      <c r="B195185">
        <v>-29.9975380403339</v>
      </c>
      <c r="C195185">
        <v>644.40650021605597</v>
      </c>
      <c r="D195185">
        <v>733.36939159899998</v>
      </c>
    </row>
    <row r="195186" spans="1:4" x14ac:dyDescent="0.3">
      <c r="A195186" s="1">
        <v>3903.64</v>
      </c>
      <c r="B195186">
        <v>-29.9975380403339</v>
      </c>
      <c r="C195186">
        <v>644.88256604899004</v>
      </c>
      <c r="D195186">
        <v>733.10786846567305</v>
      </c>
    </row>
    <row r="195187" spans="1:4" x14ac:dyDescent="0.3">
      <c r="A195187" s="1">
        <v>3903.66</v>
      </c>
      <c r="B195187">
        <v>-29.9975380403339</v>
      </c>
      <c r="C195187">
        <v>645.36303635131003</v>
      </c>
      <c r="D195187">
        <v>732.89313077065401</v>
      </c>
    </row>
    <row r="195188" spans="1:4" x14ac:dyDescent="0.3">
      <c r="A195188" s="1">
        <v>3903.6800000000003</v>
      </c>
      <c r="B195188">
        <v>-29.9975380403339</v>
      </c>
      <c r="C195188">
        <v>645.83678246801298</v>
      </c>
      <c r="D195188">
        <v>732.73762052357699</v>
      </c>
    </row>
    <row r="195189" spans="1:4" x14ac:dyDescent="0.3">
      <c r="A195189" s="1">
        <v>3903.7000000000003</v>
      </c>
      <c r="B195189">
        <v>-29.9975380403339</v>
      </c>
      <c r="C195189">
        <v>646.29245189218796</v>
      </c>
      <c r="D195189">
        <v>732.65169596693295</v>
      </c>
    </row>
    <row r="195190" spans="1:4" x14ac:dyDescent="0.3">
      <c r="A195190" s="1">
        <v>3903.7200000000003</v>
      </c>
      <c r="B195190">
        <v>-29.9975380403339</v>
      </c>
      <c r="C195190">
        <v>646.71894503419401</v>
      </c>
      <c r="D195190">
        <v>732.64288517569696</v>
      </c>
    </row>
    <row r="195191" spans="1:4" x14ac:dyDescent="0.3">
      <c r="A195191" s="1">
        <v>3903.7400000000002</v>
      </c>
      <c r="B195191">
        <v>-29.9975380403339</v>
      </c>
      <c r="C195191">
        <v>647.10583062117098</v>
      </c>
      <c r="D195191">
        <v>732.71532113631497</v>
      </c>
    </row>
    <row r="195192" spans="1:4" x14ac:dyDescent="0.3">
      <c r="A195192" s="1">
        <v>3903.76</v>
      </c>
      <c r="B195192">
        <v>-29.9975380403339</v>
      </c>
      <c r="C195192">
        <v>647.44369828066601</v>
      </c>
      <c r="D195192">
        <v>732.86941388394405</v>
      </c>
    </row>
    <row r="195193" spans="1:4" x14ac:dyDescent="0.3">
      <c r="A195193" s="1">
        <v>3903.78</v>
      </c>
      <c r="B195193">
        <v>-29.9975380403339</v>
      </c>
      <c r="C195193">
        <v>647.72446218525295</v>
      </c>
      <c r="D195193">
        <v>733.101797923351</v>
      </c>
    </row>
    <row r="195194" spans="1:4" x14ac:dyDescent="0.3">
      <c r="A195194" s="1">
        <v>3903.8</v>
      </c>
      <c r="B195194">
        <v>-29.9975380403339</v>
      </c>
      <c r="C195194">
        <v>647.94163551223505</v>
      </c>
      <c r="D195194">
        <v>733.40557125199598</v>
      </c>
    </row>
    <row r="195195" spans="1:4" x14ac:dyDescent="0.3">
      <c r="A195195" s="1">
        <v>3903.82</v>
      </c>
      <c r="B195195">
        <v>-29.9975380403339</v>
      </c>
      <c r="C195195">
        <v>648.09058745692801</v>
      </c>
      <c r="D195195">
        <v>733.77081606179604</v>
      </c>
    </row>
    <row r="195196" spans="1:4" x14ac:dyDescent="0.3">
      <c r="A195196" s="1">
        <v>3903.84</v>
      </c>
      <c r="B195196">
        <v>-29.9975380403339</v>
      </c>
      <c r="C195196">
        <v>648.16878148291903</v>
      </c>
      <c r="D195196">
        <v>734.18535803614304</v>
      </c>
    </row>
    <row r="195197" spans="1:4" x14ac:dyDescent="0.3">
      <c r="A195197" s="1">
        <v>3903.86</v>
      </c>
      <c r="B195197">
        <v>-29.9975380403339</v>
      </c>
      <c r="C195197">
        <v>648.17597812561803</v>
      </c>
      <c r="D195197">
        <v>734.63568807300601</v>
      </c>
    </row>
    <row r="195198" spans="1:4" x14ac:dyDescent="0.3">
      <c r="A195198" s="1">
        <v>3903.88</v>
      </c>
      <c r="B195198">
        <v>-29.9975380403339</v>
      </c>
      <c r="C195198">
        <v>648.11437251957602</v>
      </c>
      <c r="D195198">
        <v>735.10794817076601</v>
      </c>
    </row>
    <row r="195199" spans="1:4" x14ac:dyDescent="0.3">
      <c r="A195199" s="1">
        <v>3903.9</v>
      </c>
      <c r="B195199">
        <v>-29.9975380403339</v>
      </c>
      <c r="C195199">
        <v>647.98862698222104</v>
      </c>
      <c r="D195199">
        <v>735.58887601539902</v>
      </c>
    </row>
    <row r="195200" spans="1:4" x14ac:dyDescent="0.3">
      <c r="A195200" s="1">
        <v>3903.92</v>
      </c>
      <c r="B195200">
        <v>-29.9975380403339</v>
      </c>
      <c r="C195200">
        <v>647.80575527675001</v>
      </c>
      <c r="D195200">
        <v>736.06661063297895</v>
      </c>
    </row>
    <row r="195201" spans="1:4" x14ac:dyDescent="0.3">
      <c r="A195201" s="1">
        <v>3903.94</v>
      </c>
      <c r="B195201">
        <v>-29.9975380403339</v>
      </c>
      <c r="C195201">
        <v>647.57482527826505</v>
      </c>
      <c r="D195201">
        <v>736.53128036276098</v>
      </c>
    </row>
    <row r="195202" spans="1:4" x14ac:dyDescent="0.3">
      <c r="A195202" s="1">
        <v>3903.96</v>
      </c>
      <c r="B195202">
        <v>-29.9975380403339</v>
      </c>
      <c r="C195202">
        <v>647.30647186408601</v>
      </c>
      <c r="D195202">
        <v>736.97532170323097</v>
      </c>
    </row>
    <row r="195203" spans="1:4" x14ac:dyDescent="0.3">
      <c r="A195203" s="1">
        <v>3903.98</v>
      </c>
      <c r="B195203">
        <v>-29.9975380403339</v>
      </c>
      <c r="C195203">
        <v>647.01224174498998</v>
      </c>
      <c r="D195203">
        <v>737.39351457586702</v>
      </c>
    </row>
    <row r="195204" spans="1:4" x14ac:dyDescent="0.3">
      <c r="A195204" s="1">
        <v>3904</v>
      </c>
      <c r="B195204">
        <v>-29.9975380403339</v>
      </c>
      <c r="C195204">
        <v>646.70382403509996</v>
      </c>
      <c r="D195204">
        <v>737.78276078089402</v>
      </c>
    </row>
    <row r="195205" spans="1:4" x14ac:dyDescent="0.3">
      <c r="A195205" s="1">
        <v>3904.02</v>
      </c>
      <c r="B195205">
        <v>-29.9975380403339</v>
      </c>
      <c r="C195205">
        <v>646.39224789520495</v>
      </c>
      <c r="D195205">
        <v>738.14166670640395</v>
      </c>
    </row>
    <row r="195206" spans="1:4" x14ac:dyDescent="0.3">
      <c r="A195206" s="1">
        <v>3904.04</v>
      </c>
      <c r="B195206">
        <v>-29.9975380403339</v>
      </c>
      <c r="C195206">
        <v>646.08714521031504</v>
      </c>
      <c r="D195206">
        <v>738.47001082471604</v>
      </c>
    </row>
    <row r="195207" spans="1:4" x14ac:dyDescent="0.3">
      <c r="A195207" s="1">
        <v>3904.06</v>
      </c>
      <c r="B195207">
        <v>-29.9975380403339</v>
      </c>
      <c r="C195207">
        <v>645.79617575884402</v>
      </c>
      <c r="D195207">
        <v>738.76818040413798</v>
      </c>
    </row>
    <row r="195208" spans="1:4" x14ac:dyDescent="0.3">
      <c r="A195208" s="1">
        <v>3904.08</v>
      </c>
      <c r="B195208">
        <v>-29.9975380403339</v>
      </c>
      <c r="C195208">
        <v>645.52469254427501</v>
      </c>
      <c r="D195208">
        <v>739.03665542179897</v>
      </c>
    </row>
    <row r="195209" spans="1:4" x14ac:dyDescent="0.3">
      <c r="A195209" s="1">
        <v>3904.1</v>
      </c>
      <c r="B195209">
        <v>-29.9975380403339</v>
      </c>
      <c r="C195209">
        <v>645.27568986284905</v>
      </c>
      <c r="D195209">
        <v>739.27560402681297</v>
      </c>
    </row>
    <row r="195210" spans="1:4" x14ac:dyDescent="0.3">
      <c r="A195210" s="1">
        <v>3904.12</v>
      </c>
      <c r="B195210">
        <v>-29.9975380403339</v>
      </c>
      <c r="C195210">
        <v>645.05003580556695</v>
      </c>
      <c r="D195210">
        <v>739.48463146395704</v>
      </c>
    </row>
    <row r="195211" spans="1:4" x14ac:dyDescent="0.3">
      <c r="A195211" s="1">
        <v>3904.14</v>
      </c>
      <c r="B195211">
        <v>-29.9975380403339</v>
      </c>
      <c r="C195211">
        <v>644.84694570776696</v>
      </c>
      <c r="D195211">
        <v>739.66269536457503</v>
      </c>
    </row>
    <row r="195212" spans="1:4" x14ac:dyDescent="0.3">
      <c r="A195212" s="1">
        <v>3904.16</v>
      </c>
      <c r="B195212">
        <v>-29.9975380403339</v>
      </c>
      <c r="C195212">
        <v>644.66461159445396</v>
      </c>
      <c r="D195212">
        <v>739.80817398373995</v>
      </c>
    </row>
    <row r="195213" spans="1:4" x14ac:dyDescent="0.3">
      <c r="A195213" s="1">
        <v>3904.1800000000003</v>
      </c>
      <c r="B195213">
        <v>-29.9975380403339</v>
      </c>
      <c r="C195213">
        <v>644.50087673365795</v>
      </c>
      <c r="D195213">
        <v>739.91905835359</v>
      </c>
    </row>
    <row r="195214" spans="1:4" x14ac:dyDescent="0.3">
      <c r="A195214" s="1">
        <v>3904.2000000000003</v>
      </c>
      <c r="B195214">
        <v>-29.9975380403339</v>
      </c>
      <c r="C195214">
        <v>644.35384309205597</v>
      </c>
      <c r="D195214">
        <v>739.99323385325795</v>
      </c>
    </row>
    <row r="195215" spans="1:4" x14ac:dyDescent="0.3">
      <c r="A195215" s="1">
        <v>3904.2200000000003</v>
      </c>
      <c r="B195215">
        <v>-29.9975380403339</v>
      </c>
      <c r="C195215">
        <v>644.22231848635397</v>
      </c>
      <c r="D195215">
        <v>740.02881542457999</v>
      </c>
    </row>
    <row r="195216" spans="1:4" x14ac:dyDescent="0.3">
      <c r="A195216" s="1">
        <v>3904.2400000000002</v>
      </c>
      <c r="B195216">
        <v>-29.9975380403339</v>
      </c>
      <c r="C195216">
        <v>644.10604108773498</v>
      </c>
      <c r="D195216">
        <v>740.02450110499103</v>
      </c>
    </row>
    <row r="195217" spans="1:4" x14ac:dyDescent="0.3">
      <c r="A195217" s="1">
        <v>3904.26</v>
      </c>
      <c r="B195217">
        <v>-29.9975380403339</v>
      </c>
      <c r="C195217">
        <v>644.00565569348203</v>
      </c>
      <c r="D195217">
        <v>739.97991331199603</v>
      </c>
    </row>
    <row r="195218" spans="1:4" x14ac:dyDescent="0.3">
      <c r="A195218" s="1">
        <v>3904.28</v>
      </c>
      <c r="B195218">
        <v>-29.9975380403339</v>
      </c>
      <c r="C195218">
        <v>643.92245960691503</v>
      </c>
      <c r="D195218">
        <v>739.89590650313596</v>
      </c>
    </row>
    <row r="195219" spans="1:4" x14ac:dyDescent="0.3">
      <c r="A195219" s="1">
        <v>3904.3</v>
      </c>
      <c r="B195219">
        <v>-29.9975380403339</v>
      </c>
      <c r="C195219">
        <v>643.85797909841403</v>
      </c>
      <c r="D195219">
        <v>739.77482623836204</v>
      </c>
    </row>
    <row r="195220" spans="1:4" x14ac:dyDescent="0.3">
      <c r="A195220" s="1">
        <v>3904.32</v>
      </c>
      <c r="B195220">
        <v>-29.9975380403339</v>
      </c>
      <c r="C195220">
        <v>643.81346602403403</v>
      </c>
      <c r="D195220">
        <v>739.620704014833</v>
      </c>
    </row>
    <row r="195221" spans="1:4" x14ac:dyDescent="0.3">
      <c r="A195221" s="1">
        <v>3904.34</v>
      </c>
      <c r="B195221">
        <v>-29.9975380403339</v>
      </c>
      <c r="C195221">
        <v>643.78940801707404</v>
      </c>
      <c r="D195221">
        <v>739.43936833974101</v>
      </c>
    </row>
    <row r="195222" spans="1:4" x14ac:dyDescent="0.3">
      <c r="A195222" s="1">
        <v>3904.36</v>
      </c>
      <c r="B195222">
        <v>-29.9975380403339</v>
      </c>
      <c r="C195222">
        <v>643.78513357367797</v>
      </c>
      <c r="D195222">
        <v>739.23845124993898</v>
      </c>
    </row>
    <row r="195223" spans="1:4" x14ac:dyDescent="0.3">
      <c r="A195223" s="1">
        <v>3904.38</v>
      </c>
      <c r="B195223">
        <v>-29.9975380403339</v>
      </c>
      <c r="C195223">
        <v>643.79857543536798</v>
      </c>
      <c r="D195223">
        <v>739.027273009135</v>
      </c>
    </row>
    <row r="195224" spans="1:4" x14ac:dyDescent="0.3">
      <c r="A195224" s="1">
        <v>3904.4</v>
      </c>
      <c r="B195224">
        <v>-29.9975380403339</v>
      </c>
      <c r="C195224">
        <v>643.82623295783901</v>
      </c>
      <c r="D195224">
        <v>738.81659287610898</v>
      </c>
    </row>
    <row r="195225" spans="1:4" x14ac:dyDescent="0.3">
      <c r="A195225" s="1">
        <v>3904.42</v>
      </c>
      <c r="B195225">
        <v>-29.9975380403339</v>
      </c>
      <c r="C195225">
        <v>643.86334359624095</v>
      </c>
      <c r="D195225">
        <v>738.61821934219802</v>
      </c>
    </row>
    <row r="195226" spans="1:4" x14ac:dyDescent="0.3">
      <c r="A195226" s="1">
        <v>3904.44</v>
      </c>
      <c r="B195226">
        <v>-29.9975380403339</v>
      </c>
      <c r="C195226">
        <v>643.90423886312601</v>
      </c>
      <c r="D195226">
        <v>738.44448456718101</v>
      </c>
    </row>
    <row r="195227" spans="1:4" x14ac:dyDescent="0.3">
      <c r="A195227" s="1">
        <v>3904.46</v>
      </c>
      <c r="B195227">
        <v>-29.9975380403339</v>
      </c>
      <c r="C195227">
        <v>643.942833736431</v>
      </c>
      <c r="D195227">
        <v>738.30760470939799</v>
      </c>
    </row>
    <row r="195228" spans="1:4" x14ac:dyDescent="0.3">
      <c r="A195228" s="1">
        <v>3904.48</v>
      </c>
      <c r="B195228">
        <v>-29.9975380403339</v>
      </c>
      <c r="C195228">
        <v>643.973190420896</v>
      </c>
      <c r="D195228">
        <v>738.21896465351301</v>
      </c>
    </row>
    <row r="195229" spans="1:4" x14ac:dyDescent="0.3">
      <c r="A195229" s="1">
        <v>3904.5</v>
      </c>
      <c r="B195229">
        <v>-29.9975380403339</v>
      </c>
      <c r="C195229">
        <v>643.990097369267</v>
      </c>
      <c r="D195229">
        <v>738.18837811752906</v>
      </c>
    </row>
    <row r="195230" spans="1:4" x14ac:dyDescent="0.3">
      <c r="A195230" s="1">
        <v>3904.52</v>
      </c>
      <c r="B195230">
        <v>-29.9975380403339</v>
      </c>
      <c r="C195230">
        <v>643.98960382998405</v>
      </c>
      <c r="D195230">
        <v>738.22337943316302</v>
      </c>
    </row>
    <row r="195231" spans="1:4" x14ac:dyDescent="0.3">
      <c r="A195231" s="1">
        <v>3904.54</v>
      </c>
      <c r="B195231">
        <v>-29.9975380403339</v>
      </c>
      <c r="C195231">
        <v>643.96945242087304</v>
      </c>
      <c r="D195231">
        <v>738.32860319357303</v>
      </c>
    </row>
    <row r="195232" spans="1:4" x14ac:dyDescent="0.3">
      <c r="A195232" s="1">
        <v>3904.56</v>
      </c>
      <c r="B195232">
        <v>-29.9975380403339</v>
      </c>
      <c r="C195232">
        <v>643.92936166563504</v>
      </c>
      <c r="D195232">
        <v>738.50530477247401</v>
      </c>
    </row>
    <row r="195233" spans="1:4" x14ac:dyDescent="0.3">
      <c r="A195233" s="1">
        <v>3904.58</v>
      </c>
      <c r="B195233">
        <v>-29.9975380403339</v>
      </c>
      <c r="C195233">
        <v>643.87112792248297</v>
      </c>
      <c r="D195233">
        <v>738.75106530585697</v>
      </c>
    </row>
    <row r="195234" spans="1:4" x14ac:dyDescent="0.3">
      <c r="A195234" s="1">
        <v>3904.6</v>
      </c>
      <c r="B195234">
        <v>-29.9975380403339</v>
      </c>
      <c r="C195234">
        <v>643.79853422816802</v>
      </c>
      <c r="D195234">
        <v>739.05971096870803</v>
      </c>
    </row>
    <row r="195235" spans="1:4" x14ac:dyDescent="0.3">
      <c r="A195235" s="1">
        <v>3904.62</v>
      </c>
      <c r="B195235">
        <v>-29.9975380403339</v>
      </c>
      <c r="C195235">
        <v>643.71706404935298</v>
      </c>
      <c r="D195235">
        <v>739.42146173594097</v>
      </c>
    </row>
    <row r="195236" spans="1:4" x14ac:dyDescent="0.3">
      <c r="A195236" s="1">
        <v>3904.64</v>
      </c>
      <c r="B195236">
        <v>-29.9975380403339</v>
      </c>
      <c r="C195236">
        <v>643.63343046336502</v>
      </c>
      <c r="D195236">
        <v>739.82330935309903</v>
      </c>
    </row>
    <row r="195237" spans="1:4" x14ac:dyDescent="0.3">
      <c r="A195237" s="1">
        <v>3904.66</v>
      </c>
      <c r="B195237">
        <v>-29.9975380403339</v>
      </c>
      <c r="C195237">
        <v>643.55495172575002</v>
      </c>
      <c r="D195237">
        <v>740.24961146534497</v>
      </c>
    </row>
    <row r="195238" spans="1:4" x14ac:dyDescent="0.3">
      <c r="A195238" s="1">
        <v>3904.6800000000003</v>
      </c>
      <c r="B195238">
        <v>-29.9975380403339</v>
      </c>
      <c r="C195238">
        <v>643.48882520160998</v>
      </c>
      <c r="D195238">
        <v>740.68287978825595</v>
      </c>
    </row>
    <row r="195239" spans="1:4" x14ac:dyDescent="0.3">
      <c r="A195239" s="1">
        <v>3904.7000000000003</v>
      </c>
      <c r="B195239">
        <v>-29.9975380403339</v>
      </c>
      <c r="C195239">
        <v>643.44136861668801</v>
      </c>
      <c r="D195239">
        <v>741.10473101728599</v>
      </c>
    </row>
    <row r="195240" spans="1:4" x14ac:dyDescent="0.3">
      <c r="A195240" s="1">
        <v>3904.7200000000003</v>
      </c>
      <c r="B195240">
        <v>-29.9975380403339</v>
      </c>
      <c r="C195240">
        <v>643.41730580787396</v>
      </c>
      <c r="D195240">
        <v>741.49695878179398</v>
      </c>
    </row>
    <row r="195241" spans="1:4" x14ac:dyDescent="0.3">
      <c r="A195241" s="1">
        <v>3904.7400000000002</v>
      </c>
      <c r="B195241">
        <v>-29.9975380403339</v>
      </c>
      <c r="C195241">
        <v>643.41917406927803</v>
      </c>
      <c r="D195241">
        <v>741.84267202842602</v>
      </c>
    </row>
    <row r="195242" spans="1:4" x14ac:dyDescent="0.3">
      <c r="A195242" s="1">
        <v>3904.76</v>
      </c>
      <c r="B195242">
        <v>-29.9975380403339</v>
      </c>
      <c r="C195242">
        <v>643.44692709438505</v>
      </c>
      <c r="D195242">
        <v>742.12743200723401</v>
      </c>
    </row>
    <row r="195243" spans="1:4" x14ac:dyDescent="0.3">
      <c r="A195243" s="1">
        <v>3904.78</v>
      </c>
      <c r="B195243">
        <v>-29.9975380403339</v>
      </c>
      <c r="C195243">
        <v>643.49779268291195</v>
      </c>
      <c r="D195243">
        <v>742.34031196070305</v>
      </c>
    </row>
    <row r="195244" spans="1:4" x14ac:dyDescent="0.3">
      <c r="A195244" s="1">
        <v>3904.8</v>
      </c>
      <c r="B195244">
        <v>-29.9975380403339</v>
      </c>
      <c r="C195244">
        <v>643.56641442030696</v>
      </c>
      <c r="D195244">
        <v>742.47479828682197</v>
      </c>
    </row>
    <row r="195245" spans="1:4" x14ac:dyDescent="0.3">
      <c r="A195245" s="1">
        <v>3904.82</v>
      </c>
      <c r="B195245">
        <v>-29.9975380403339</v>
      </c>
      <c r="C195245">
        <v>643.645271789091</v>
      </c>
      <c r="D195245">
        <v>742.52944707343204</v>
      </c>
    </row>
    <row r="195246" spans="1:4" x14ac:dyDescent="0.3">
      <c r="A195246" s="1">
        <v>3904.84</v>
      </c>
      <c r="B195246">
        <v>-29.9975380403339</v>
      </c>
      <c r="C195246">
        <v>643.72533751851995</v>
      </c>
      <c r="D195246">
        <v>742.50821134445596</v>
      </c>
    </row>
    <row r="195247" spans="1:4" x14ac:dyDescent="0.3">
      <c r="A195247" s="1">
        <v>3904.86</v>
      </c>
      <c r="B195247">
        <v>-29.9975380403339</v>
      </c>
      <c r="C195247">
        <v>643.79690068351704</v>
      </c>
      <c r="D195247">
        <v>742.42037004764597</v>
      </c>
    </row>
    <row r="195248" spans="1:4" x14ac:dyDescent="0.3">
      <c r="A195248" s="1">
        <v>3904.88</v>
      </c>
      <c r="B195248">
        <v>-29.9975380403339</v>
      </c>
      <c r="C195248">
        <v>643.85046477861795</v>
      </c>
      <c r="D195248">
        <v>742.28002209977296</v>
      </c>
    </row>
    <row r="195249" spans="1:4" x14ac:dyDescent="0.3">
      <c r="A195249" s="1">
        <v>3904.9</v>
      </c>
      <c r="B195249">
        <v>-29.9975380403339</v>
      </c>
      <c r="C195249">
        <v>643.87761900973203</v>
      </c>
      <c r="D195249">
        <v>742.10515067067399</v>
      </c>
    </row>
    <row r="195250" spans="1:4" x14ac:dyDescent="0.3">
      <c r="A195250" s="1">
        <v>3904.92</v>
      </c>
      <c r="B195250">
        <v>-29.9975380403339</v>
      </c>
      <c r="C195250">
        <v>643.87178573958101</v>
      </c>
      <c r="D195250">
        <v>741.91630483518304</v>
      </c>
    </row>
    <row r="195251" spans="1:4" x14ac:dyDescent="0.3">
      <c r="A195251" s="1">
        <v>3904.94</v>
      </c>
      <c r="B195251">
        <v>-29.9975380403339</v>
      </c>
      <c r="C195251">
        <v>643.82876958716395</v>
      </c>
      <c r="D195251">
        <v>741.73498780787304</v>
      </c>
    </row>
    <row r="195252" spans="1:4" x14ac:dyDescent="0.3">
      <c r="A195252" s="1">
        <v>3904.96</v>
      </c>
      <c r="B195252">
        <v>-29.9975380403339</v>
      </c>
      <c r="C195252">
        <v>643.74706228022603</v>
      </c>
      <c r="D195252">
        <v>741.58188392068803</v>
      </c>
    </row>
    <row r="195253" spans="1:4" x14ac:dyDescent="0.3">
      <c r="A195253" s="1">
        <v>3904.98</v>
      </c>
      <c r="B195253">
        <v>-29.9975380403339</v>
      </c>
      <c r="C195253">
        <v>643.62789036768095</v>
      </c>
      <c r="D195253">
        <v>741.47509249687505</v>
      </c>
    </row>
    <row r="195254" spans="1:4" x14ac:dyDescent="0.3">
      <c r="A195254" s="1">
        <v>3905</v>
      </c>
      <c r="B195254">
        <v>-29.9975380403339</v>
      </c>
      <c r="C195254">
        <v>643.47502525077005</v>
      </c>
      <c r="D195254">
        <v>741.42855009051402</v>
      </c>
    </row>
    <row r="195255" spans="1:4" x14ac:dyDescent="0.3">
      <c r="A195255" s="1">
        <v>3905.02</v>
      </c>
      <c r="B195255">
        <v>-29.9975380403339</v>
      </c>
      <c r="C195255">
        <v>643.29439839670601</v>
      </c>
      <c r="D195255">
        <v>741.45080669828701</v>
      </c>
    </row>
    <row r="195256" spans="1:4" x14ac:dyDescent="0.3">
      <c r="A195256" s="1">
        <v>3905.04</v>
      </c>
      <c r="B195256">
        <v>-29.9975380403339</v>
      </c>
      <c r="C195256">
        <v>643.09358147598698</v>
      </c>
      <c r="D195256">
        <v>741.54428443393999</v>
      </c>
    </row>
    <row r="195257" spans="1:4" x14ac:dyDescent="0.3">
      <c r="A195257" s="1">
        <v>3905.06</v>
      </c>
      <c r="B195257">
        <v>-29.9975380403339</v>
      </c>
      <c r="C195257">
        <v>642.88119628477102</v>
      </c>
      <c r="D195257">
        <v>741.705098949334</v>
      </c>
    </row>
    <row r="195258" spans="1:4" x14ac:dyDescent="0.3">
      <c r="A195258" s="1">
        <v>3905.08</v>
      </c>
      <c r="B195258">
        <v>-29.9975380403339</v>
      </c>
      <c r="C195258">
        <v>642.66631096609103</v>
      </c>
      <c r="D195258">
        <v>741.92346561127601</v>
      </c>
    </row>
    <row r="195259" spans="1:4" x14ac:dyDescent="0.3">
      <c r="A195259" s="1">
        <v>3905.1</v>
      </c>
      <c r="B195259">
        <v>-29.9975380403339</v>
      </c>
      <c r="C195259">
        <v>642.45786859080897</v>
      </c>
      <c r="D195259">
        <v>742.18464559471101</v>
      </c>
    </row>
    <row r="195260" spans="1:4" x14ac:dyDescent="0.3">
      <c r="A195260" s="1">
        <v>3905.12</v>
      </c>
      <c r="B195260">
        <v>-29.9975380403339</v>
      </c>
      <c r="C195260">
        <v>642.26418016349999</v>
      </c>
      <c r="D195260">
        <v>742.47032021303403</v>
      </c>
    </row>
    <row r="195261" spans="1:4" x14ac:dyDescent="0.3">
      <c r="A195261" s="1">
        <v>3905.14</v>
      </c>
      <c r="B195261">
        <v>-29.9975380403339</v>
      </c>
      <c r="C195261">
        <v>642.09249886945599</v>
      </c>
      <c r="D195261">
        <v>742.76023475211798</v>
      </c>
    </row>
    <row r="195262" spans="1:4" x14ac:dyDescent="0.3">
      <c r="A195262" s="1">
        <v>3905.16</v>
      </c>
      <c r="B195262">
        <v>-29.9975380403339</v>
      </c>
      <c r="C195262">
        <v>641.94868273714201</v>
      </c>
      <c r="D195262">
        <v>743.03393596099295</v>
      </c>
    </row>
    <row r="195263" spans="1:4" x14ac:dyDescent="0.3">
      <c r="A195263" s="1">
        <v>3905.1800000000003</v>
      </c>
      <c r="B195263">
        <v>-29.9975380403339</v>
      </c>
      <c r="C195263">
        <v>641.83694498074897</v>
      </c>
      <c r="D195263">
        <v>743.27243366720597</v>
      </c>
    </row>
    <row r="195264" spans="1:4" x14ac:dyDescent="0.3">
      <c r="A195264" s="1">
        <v>3905.2000000000003</v>
      </c>
      <c r="B195264">
        <v>-29.9975380403339</v>
      </c>
      <c r="C195264">
        <v>641.75968842450197</v>
      </c>
      <c r="D195264">
        <v>743.45963787261201</v>
      </c>
    </row>
    <row r="195265" spans="1:4" x14ac:dyDescent="0.3">
      <c r="A195265" s="1">
        <v>3905.2200000000003</v>
      </c>
      <c r="B195265">
        <v>-29.9975380403339</v>
      </c>
      <c r="C195265">
        <v>641.71742384955405</v>
      </c>
      <c r="D195265">
        <v>743.58345793614797</v>
      </c>
    </row>
    <row r="195266" spans="1:4" x14ac:dyDescent="0.3">
      <c r="A195266" s="1">
        <v>3905.2400000000002</v>
      </c>
      <c r="B195266">
        <v>-29.9975380403339</v>
      </c>
      <c r="C195266">
        <v>641.70877223249897</v>
      </c>
      <c r="D195266">
        <v>743.63649795587003</v>
      </c>
    </row>
    <row r="195267" spans="1:4" x14ac:dyDescent="0.3">
      <c r="A195267" s="1">
        <v>3905.26</v>
      </c>
      <c r="B195267">
        <v>-29.9975380403339</v>
      </c>
      <c r="C195267">
        <v>641.73055058380305</v>
      </c>
      <c r="D195267">
        <v>743.61633497247101</v>
      </c>
    </row>
    <row r="195268" spans="1:4" x14ac:dyDescent="0.3">
      <c r="A195268" s="1">
        <v>3905.28</v>
      </c>
      <c r="B195268">
        <v>-29.9975380403339</v>
      </c>
      <c r="C195268">
        <v>641.77794091439296</v>
      </c>
      <c r="D195268">
        <v>743.52540789573595</v>
      </c>
    </row>
    <row r="195269" spans="1:4" x14ac:dyDescent="0.3">
      <c r="A195269" s="1">
        <v>3905.3</v>
      </c>
      <c r="B195269">
        <v>-29.9975380403339</v>
      </c>
      <c r="C195269">
        <v>641.84473870470799</v>
      </c>
      <c r="D195269">
        <v>743.37056676491204</v>
      </c>
    </row>
    <row r="195270" spans="1:4" x14ac:dyDescent="0.3">
      <c r="A195270" s="1">
        <v>3905.32</v>
      </c>
      <c r="B195270">
        <v>-29.9975380403339</v>
      </c>
      <c r="C195270">
        <v>641.92367524464203</v>
      </c>
      <c r="D195270">
        <v>743.16234094908395</v>
      </c>
    </row>
    <row r="195271" spans="1:4" x14ac:dyDescent="0.3">
      <c r="A195271" s="1">
        <v>3905.34</v>
      </c>
      <c r="B195271">
        <v>-29.9975380403339</v>
      </c>
      <c r="C195271">
        <v>642.00680370337602</v>
      </c>
      <c r="D195271">
        <v>742.91399000879505</v>
      </c>
    </row>
    <row r="195272" spans="1:4" x14ac:dyDescent="0.3">
      <c r="A195272" s="1">
        <v>3905.36</v>
      </c>
      <c r="B195272">
        <v>-29.9975380403339</v>
      </c>
      <c r="C195272">
        <v>642.08593052618005</v>
      </c>
      <c r="D195272">
        <v>742.64040199025703</v>
      </c>
    </row>
    <row r="195273" spans="1:4" x14ac:dyDescent="0.3">
      <c r="A195273" s="1">
        <v>3905.38</v>
      </c>
      <c r="B195273">
        <v>-29.9975380403339</v>
      </c>
      <c r="C195273">
        <v>642.153069562067</v>
      </c>
      <c r="D195273">
        <v>742.356902516888</v>
      </c>
    </row>
    <row r="195274" spans="1:4" x14ac:dyDescent="0.3">
      <c r="A195274" s="1">
        <v>3905.4</v>
      </c>
      <c r="B195274">
        <v>-29.9975380403339</v>
      </c>
      <c r="C195274">
        <v>642.20089487267103</v>
      </c>
      <c r="D195274">
        <v>742.07803791901199</v>
      </c>
    </row>
    <row r="195275" spans="1:4" x14ac:dyDescent="0.3">
      <c r="A195275" s="1">
        <v>3905.42</v>
      </c>
      <c r="B195275">
        <v>-29.9975380403339</v>
      </c>
      <c r="C195275">
        <v>642.22316696276505</v>
      </c>
      <c r="D195275">
        <v>741.81640304303505</v>
      </c>
    </row>
    <row r="195276" spans="1:4" x14ac:dyDescent="0.3">
      <c r="A195276" s="1">
        <v>3905.44</v>
      </c>
      <c r="B195276">
        <v>-29.9975380403339</v>
      </c>
      <c r="C195276">
        <v>642.21510551408699</v>
      </c>
      <c r="D195276">
        <v>741.58159967506003</v>
      </c>
    </row>
    <row r="195277" spans="1:4" x14ac:dyDescent="0.3">
      <c r="A195277" s="1">
        <v>3905.46</v>
      </c>
      <c r="B195277">
        <v>-29.9975380403339</v>
      </c>
      <c r="C195277">
        <v>642.17367828589397</v>
      </c>
      <c r="D195277">
        <v>741.379424127466</v>
      </c>
    </row>
    <row r="195278" spans="1:4" x14ac:dyDescent="0.3">
      <c r="A195278" s="1">
        <v>3905.48</v>
      </c>
      <c r="B195278">
        <v>-29.9975380403339</v>
      </c>
      <c r="C195278">
        <v>642.09777751660795</v>
      </c>
      <c r="D195278">
        <v>741.21138136155503</v>
      </c>
    </row>
    <row r="195279" spans="1:4" x14ac:dyDescent="0.3">
      <c r="A195279" s="1">
        <v>3905.5</v>
      </c>
      <c r="B195279">
        <v>-29.9975380403339</v>
      </c>
      <c r="C195279">
        <v>641.98826432816998</v>
      </c>
      <c r="D195279">
        <v>741.07460619381504</v>
      </c>
    </row>
    <row r="195280" spans="1:4" x14ac:dyDescent="0.3">
      <c r="A195280" s="1">
        <v>3905.52</v>
      </c>
      <c r="B195280">
        <v>-29.9975380403339</v>
      </c>
      <c r="C195280">
        <v>641.84787162374505</v>
      </c>
      <c r="D195280">
        <v>740.96223818182102</v>
      </c>
    </row>
    <row r="195281" spans="1:4" x14ac:dyDescent="0.3">
      <c r="A195281" s="1">
        <v>3905.54</v>
      </c>
      <c r="B195281">
        <v>-29.9975380403339</v>
      </c>
      <c r="C195281">
        <v>641.68096491483698</v>
      </c>
      <c r="D195281">
        <v>740.86424684644896</v>
      </c>
    </row>
    <row r="195282" spans="1:4" x14ac:dyDescent="0.3">
      <c r="A195282" s="1">
        <v>3905.56</v>
      </c>
      <c r="B195282">
        <v>-29.9975380403339</v>
      </c>
      <c r="C195282">
        <v>641.49317239855804</v>
      </c>
      <c r="D195282">
        <v>740.76864316772696</v>
      </c>
    </row>
    <row r="195283" spans="1:4" x14ac:dyDescent="0.3">
      <c r="A195283" s="1">
        <v>3905.58</v>
      </c>
      <c r="B195283">
        <v>-29.9975380403339</v>
      </c>
      <c r="C195283">
        <v>641.290913226557</v>
      </c>
      <c r="D195283">
        <v>740.66295097710804</v>
      </c>
    </row>
    <row r="195284" spans="1:4" x14ac:dyDescent="0.3">
      <c r="A195284" s="1">
        <v>3905.6</v>
      </c>
      <c r="B195284">
        <v>-29.9975380403339</v>
      </c>
      <c r="C195284">
        <v>641.08087285632496</v>
      </c>
      <c r="D195284">
        <v>740.53576252224696</v>
      </c>
    </row>
    <row r="195285" spans="1:4" x14ac:dyDescent="0.3">
      <c r="A195285" s="1">
        <v>3905.62</v>
      </c>
      <c r="B195285">
        <v>-29.9975380403339</v>
      </c>
      <c r="C195285">
        <v>640.86948575257202</v>
      </c>
      <c r="D195285">
        <v>740.37817914527898</v>
      </c>
    </row>
    <row r="195286" spans="1:4" x14ac:dyDescent="0.3">
      <c r="A195286" s="1">
        <v>3905.64</v>
      </c>
      <c r="B195286">
        <v>-29.9975380403339</v>
      </c>
      <c r="C195286">
        <v>640.66248432853502</v>
      </c>
      <c r="D195286">
        <v>740.18494607074695</v>
      </c>
    </row>
    <row r="195287" spans="1:4" x14ac:dyDescent="0.3">
      <c r="A195287" s="1">
        <v>3905.66</v>
      </c>
      <c r="B195287">
        <v>-29.9975380403339</v>
      </c>
      <c r="C195287">
        <v>640.46456472276202</v>
      </c>
      <c r="D195287">
        <v>739.95513137693297</v>
      </c>
    </row>
    <row r="195288" spans="1:4" x14ac:dyDescent="0.3">
      <c r="A195288" s="1">
        <v>3905.6800000000003</v>
      </c>
      <c r="B195288">
        <v>-29.9975380403339</v>
      </c>
      <c r="C195288">
        <v>640.27920868400997</v>
      </c>
      <c r="D195288">
        <v>739.69226730227103</v>
      </c>
    </row>
    <row r="195289" spans="1:4" x14ac:dyDescent="0.3">
      <c r="A195289" s="1">
        <v>3905.7000000000003</v>
      </c>
      <c r="B195289">
        <v>-29.9975380403339</v>
      </c>
      <c r="C195289">
        <v>640.10868153296201</v>
      </c>
      <c r="D195289">
        <v>739.40395363262303</v>
      </c>
    </row>
    <row r="195290" spans="1:4" x14ac:dyDescent="0.3">
      <c r="A195290" s="1">
        <v>3905.7200000000003</v>
      </c>
      <c r="B195290">
        <v>-29.9975380403339</v>
      </c>
      <c r="C195290">
        <v>639.95419631399602</v>
      </c>
      <c r="D195290">
        <v>739.10100325814005</v>
      </c>
    </row>
    <row r="195291" spans="1:4" x14ac:dyDescent="0.3">
      <c r="A195291" s="1">
        <v>3905.7400000000002</v>
      </c>
      <c r="B195291">
        <v>-29.9975380403339</v>
      </c>
      <c r="C195291">
        <v>639.81620192940295</v>
      </c>
      <c r="D195291">
        <v>738.79627461719895</v>
      </c>
    </row>
    <row r="195292" spans="1:4" x14ac:dyDescent="0.3">
      <c r="A195292" s="1">
        <v>3905.76</v>
      </c>
      <c r="B195292">
        <v>-29.9975380403339</v>
      </c>
      <c r="C195292">
        <v>639.69473126398805</v>
      </c>
      <c r="D195292">
        <v>738.50337342148202</v>
      </c>
    </row>
    <row r="195293" spans="1:4" x14ac:dyDescent="0.3">
      <c r="A195293" s="1">
        <v>3905.78</v>
      </c>
      <c r="B195293">
        <v>-29.9975380403339</v>
      </c>
      <c r="C195293">
        <v>639.58973914993896</v>
      </c>
      <c r="D195293">
        <v>738.23540930525496</v>
      </c>
    </row>
    <row r="195294" spans="1:4" x14ac:dyDescent="0.3">
      <c r="A195294" s="1">
        <v>3905.8</v>
      </c>
      <c r="B195294">
        <v>-29.9975380403339</v>
      </c>
      <c r="C195294">
        <v>639.50136502032899</v>
      </c>
      <c r="D195294">
        <v>738.00396105958805</v>
      </c>
    </row>
    <row r="195295" spans="1:4" x14ac:dyDescent="0.3">
      <c r="A195295" s="1">
        <v>3905.82</v>
      </c>
      <c r="B195295">
        <v>-29.9975380403339</v>
      </c>
      <c r="C195295">
        <v>639.43006733577795</v>
      </c>
      <c r="D195295">
        <v>737.81834645903496</v>
      </c>
    </row>
    <row r="195296" spans="1:4" x14ac:dyDescent="0.3">
      <c r="A195296" s="1">
        <v>3905.84</v>
      </c>
      <c r="B195296">
        <v>-29.9975380403339</v>
      </c>
      <c r="C195296">
        <v>639.37660097678395</v>
      </c>
      <c r="D195296">
        <v>737.68522609545403</v>
      </c>
    </row>
    <row r="195297" spans="1:4" x14ac:dyDescent="0.3">
      <c r="A195297" s="1">
        <v>3905.86</v>
      </c>
      <c r="B195297">
        <v>-29.9975380403339</v>
      </c>
      <c r="C195297">
        <v>639.34184463486702</v>
      </c>
      <c r="D195297">
        <v>737.60850990069503</v>
      </c>
    </row>
    <row r="195298" spans="1:4" x14ac:dyDescent="0.3">
      <c r="A195298" s="1">
        <v>3905.88</v>
      </c>
      <c r="B195298">
        <v>-29.9975380403339</v>
      </c>
      <c r="C195298">
        <v>639.326520639195</v>
      </c>
      <c r="D195298">
        <v>737.58948995776404</v>
      </c>
    </row>
    <row r="195299" spans="1:4" x14ac:dyDescent="0.3">
      <c r="A195299" s="1">
        <v>3905.9</v>
      </c>
      <c r="B195299">
        <v>-29.9975380403339</v>
      </c>
      <c r="C195299">
        <v>639.33087256189299</v>
      </c>
      <c r="D195299">
        <v>737.62709919946894</v>
      </c>
    </row>
    <row r="195300" spans="1:4" x14ac:dyDescent="0.3">
      <c r="A195300" s="1">
        <v>3905.92</v>
      </c>
      <c r="B195300">
        <v>-29.9975380403339</v>
      </c>
      <c r="C195300">
        <v>639.35437231943695</v>
      </c>
      <c r="D195300">
        <v>737.71819918755898</v>
      </c>
    </row>
    <row r="195301" spans="1:4" x14ac:dyDescent="0.3">
      <c r="A195301" s="1">
        <v>3905.94</v>
      </c>
      <c r="B195301">
        <v>-29.9975380403339</v>
      </c>
      <c r="C195301">
        <v>639.39552083994204</v>
      </c>
      <c r="D195301">
        <v>737.85782995095497</v>
      </c>
    </row>
    <row r="195302" spans="1:4" x14ac:dyDescent="0.3">
      <c r="A195302" s="1">
        <v>3905.96</v>
      </c>
      <c r="B195302">
        <v>-29.9975380403339</v>
      </c>
      <c r="C195302">
        <v>639.45178827227903</v>
      </c>
      <c r="D195302">
        <v>738.039399575022</v>
      </c>
    </row>
    <row r="195303" spans="1:4" x14ac:dyDescent="0.3">
      <c r="A195303" s="1">
        <v>3905.98</v>
      </c>
      <c r="B195303">
        <v>-29.9975380403339</v>
      </c>
      <c r="C195303">
        <v>639.51970894925103</v>
      </c>
      <c r="D195303">
        <v>738.25483495036701</v>
      </c>
    </row>
    <row r="195304" spans="1:4" x14ac:dyDescent="0.3">
      <c r="A195304" s="1">
        <v>3906</v>
      </c>
      <c r="B195304">
        <v>-29.9975380403339</v>
      </c>
      <c r="C195304">
        <v>639.59510724393397</v>
      </c>
      <c r="D195304">
        <v>738.49474543772499</v>
      </c>
    </row>
    <row r="195305" spans="1:4" x14ac:dyDescent="0.3">
      <c r="A195305" s="1">
        <v>3906.02</v>
      </c>
      <c r="B195305">
        <v>-29.9975380403339</v>
      </c>
      <c r="C195305">
        <v>639.67339846873006</v>
      </c>
      <c r="D195305">
        <v>738.74866377446699</v>
      </c>
    </row>
    <row r="195306" spans="1:4" x14ac:dyDescent="0.3">
      <c r="A195306" s="1">
        <v>3906.04</v>
      </c>
      <c r="B195306">
        <v>-29.9975380403339</v>
      </c>
      <c r="C195306">
        <v>639.74989326904995</v>
      </c>
      <c r="D195306">
        <v>739.00542421313105</v>
      </c>
    </row>
    <row r="195307" spans="1:4" x14ac:dyDescent="0.3">
      <c r="A195307" s="1">
        <v>3906.06</v>
      </c>
      <c r="B195307">
        <v>-29.9975380403339</v>
      </c>
      <c r="C195307">
        <v>639.82003540469304</v>
      </c>
      <c r="D195307">
        <v>739.25371274950101</v>
      </c>
    </row>
    <row r="195308" spans="1:4" x14ac:dyDescent="0.3">
      <c r="A195308" s="1">
        <v>3906.08</v>
      </c>
      <c r="B195308">
        <v>-29.9975380403339</v>
      </c>
      <c r="C195308">
        <v>639.87952026709104</v>
      </c>
      <c r="D195308">
        <v>739.48278178911596</v>
      </c>
    </row>
    <row r="195309" spans="1:4" x14ac:dyDescent="0.3">
      <c r="A195309" s="1">
        <v>3906.1</v>
      </c>
      <c r="B195309">
        <v>-29.9975380403339</v>
      </c>
      <c r="C195309">
        <v>639.92427062804802</v>
      </c>
      <c r="D195309">
        <v>739.68327337656694</v>
      </c>
    </row>
    <row r="195310" spans="1:4" x14ac:dyDescent="0.3">
      <c r="A195310" s="1">
        <v>3906.12</v>
      </c>
      <c r="B195310">
        <v>-29.9975380403339</v>
      </c>
      <c r="C195310">
        <v>639.95028514044998</v>
      </c>
      <c r="D195310">
        <v>739.84805468330796</v>
      </c>
    </row>
    <row r="195311" spans="1:4" x14ac:dyDescent="0.3">
      <c r="A195311" s="1">
        <v>3906.14</v>
      </c>
      <c r="B195311">
        <v>-29.9975380403339</v>
      </c>
      <c r="C195311">
        <v>639.95341624519801</v>
      </c>
      <c r="D195311">
        <v>739.97294803116301</v>
      </c>
    </row>
    <row r="195312" spans="1:4" x14ac:dyDescent="0.3">
      <c r="A195312" s="1">
        <v>3906.16</v>
      </c>
      <c r="B195312">
        <v>-29.9975380403339</v>
      </c>
      <c r="C195312">
        <v>639.92916091212305</v>
      </c>
      <c r="D195312">
        <v>740.05723744782097</v>
      </c>
    </row>
    <row r="195313" spans="1:4" x14ac:dyDescent="0.3">
      <c r="A195313" s="1">
        <v>3906.1800000000003</v>
      </c>
      <c r="B195313">
        <v>-29.9975380403339</v>
      </c>
      <c r="C195313">
        <v>639.872553046647</v>
      </c>
      <c r="D195313">
        <v>740.10385063451497</v>
      </c>
    </row>
    <row r="195314" spans="1:4" x14ac:dyDescent="0.3">
      <c r="A195314" s="1">
        <v>3906.2000000000003</v>
      </c>
      <c r="B195314">
        <v>-29.9975380403339</v>
      </c>
      <c r="C195314">
        <v>639.77823368456097</v>
      </c>
      <c r="D195314">
        <v>740.11915178771596</v>
      </c>
    </row>
    <row r="195315" spans="1:4" x14ac:dyDescent="0.3">
      <c r="A195315" s="1">
        <v>3906.2200000000003</v>
      </c>
      <c r="B195315">
        <v>-29.9975380403339</v>
      </c>
      <c r="C195315">
        <v>639.64074537722195</v>
      </c>
      <c r="D195315">
        <v>740.11233419752602</v>
      </c>
    </row>
    <row r="195316" spans="1:4" x14ac:dyDescent="0.3">
      <c r="A195316" s="1">
        <v>3906.2400000000002</v>
      </c>
      <c r="B195316">
        <v>-29.9975380403339</v>
      </c>
      <c r="C195316">
        <v>639.45505573250398</v>
      </c>
      <c r="D195316">
        <v>740.09446079255599</v>
      </c>
    </row>
    <row r="195317" spans="1:4" x14ac:dyDescent="0.3">
      <c r="A195317" s="1">
        <v>3906.26</v>
      </c>
      <c r="B195317">
        <v>-29.9975380403339</v>
      </c>
      <c r="C195317">
        <v>639.217267240571</v>
      </c>
      <c r="D195317">
        <v>740.07725465569899</v>
      </c>
    </row>
    <row r="195318" spans="1:4" x14ac:dyDescent="0.3">
      <c r="A195318" s="1">
        <v>3906.28</v>
      </c>
      <c r="B195318">
        <v>-29.9975380403339</v>
      </c>
      <c r="C195318">
        <v>638.92542441728403</v>
      </c>
      <c r="D195318">
        <v>740.07177802773106</v>
      </c>
    </row>
    <row r="195319" spans="1:4" x14ac:dyDescent="0.3">
      <c r="A195319" s="1">
        <v>3906.3</v>
      </c>
      <c r="B195319">
        <v>-29.9975380403339</v>
      </c>
      <c r="C195319">
        <v>638.58029920495198</v>
      </c>
      <c r="D195319">
        <v>740.08715436626403</v>
      </c>
    </row>
    <row r="195320" spans="1:4" x14ac:dyDescent="0.3">
      <c r="A195320" s="1">
        <v>3906.32</v>
      </c>
      <c r="B195320">
        <v>-29.9975380403339</v>
      </c>
      <c r="C195320">
        <v>638.18602939403297</v>
      </c>
      <c r="D195320">
        <v>740.12948741965204</v>
      </c>
    </row>
    <row r="195321" spans="1:4" x14ac:dyDescent="0.3">
      <c r="A195321" s="1">
        <v>3906.34</v>
      </c>
      <c r="B195321">
        <v>-29.9975380403339</v>
      </c>
      <c r="C195321">
        <v>637.75049680847496</v>
      </c>
      <c r="D195321">
        <v>740.20111050589401</v>
      </c>
    </row>
    <row r="195322" spans="1:4" x14ac:dyDescent="0.3">
      <c r="A195322" s="1">
        <v>3906.36</v>
      </c>
      <c r="B195322">
        <v>-29.9975380403339</v>
      </c>
      <c r="C195322">
        <v>637.28536063923195</v>
      </c>
      <c r="D195322">
        <v>740.30025662743799</v>
      </c>
    </row>
    <row r="195323" spans="1:4" x14ac:dyDescent="0.3">
      <c r="A195323" s="1">
        <v>3906.38</v>
      </c>
      <c r="B195323">
        <v>-29.9975380403339</v>
      </c>
      <c r="C195323">
        <v>636.80570245431295</v>
      </c>
      <c r="D195323">
        <v>740.42118497302795</v>
      </c>
    </row>
    <row r="195324" spans="1:4" x14ac:dyDescent="0.3">
      <c r="A195324" s="1">
        <v>3906.4</v>
      </c>
      <c r="B195324">
        <v>-29.9975380403339</v>
      </c>
      <c r="C195324">
        <v>636.32928751220595</v>
      </c>
      <c r="D195324">
        <v>740.55474045490905</v>
      </c>
    </row>
    <row r="195325" spans="1:4" x14ac:dyDescent="0.3">
      <c r="A195325" s="1">
        <v>3906.42</v>
      </c>
      <c r="B195325">
        <v>-29.9975380403339</v>
      </c>
      <c r="C195325">
        <v>635.87549699316901</v>
      </c>
      <c r="D195325">
        <v>740.689272877951</v>
      </c>
    </row>
    <row r="195326" spans="1:4" x14ac:dyDescent="0.3">
      <c r="A195326" s="1">
        <v>3906.44</v>
      </c>
      <c r="B195326">
        <v>-29.9975380403339</v>
      </c>
      <c r="C195326">
        <v>635.46402846244303</v>
      </c>
      <c r="D195326">
        <v>740.81180567545903</v>
      </c>
    </row>
    <row r="195327" spans="1:4" x14ac:dyDescent="0.3">
      <c r="A195327" s="1">
        <v>3906.46</v>
      </c>
      <c r="B195327">
        <v>-29.9975380403339</v>
      </c>
      <c r="C195327">
        <v>635.11348584403402</v>
      </c>
      <c r="D195327">
        <v>740.90931741615202</v>
      </c>
    </row>
    <row r="195328" spans="1:4" x14ac:dyDescent="0.3">
      <c r="A195328" s="1">
        <v>3906.48</v>
      </c>
      <c r="B195328">
        <v>-29.9975380403339</v>
      </c>
      <c r="C195328">
        <v>634.83999061858196</v>
      </c>
      <c r="D195328">
        <v>740.969987646194</v>
      </c>
    </row>
    <row r="195329" spans="1:4" x14ac:dyDescent="0.3">
      <c r="A195329" s="1">
        <v>3906.5</v>
      </c>
      <c r="B195329">
        <v>-29.9975380403339</v>
      </c>
      <c r="C195329">
        <v>634.65594377218201</v>
      </c>
      <c r="D195329">
        <v>740.98427008348403</v>
      </c>
    </row>
    <row r="195330" spans="1:4" x14ac:dyDescent="0.3">
      <c r="A195330" s="1">
        <v>3906.52</v>
      </c>
      <c r="B195330">
        <v>-29.9975380403339</v>
      </c>
      <c r="C195330">
        <v>634.56905338554998</v>
      </c>
      <c r="D195330">
        <v>740.94568519849497</v>
      </c>
    </row>
    <row r="195331" spans="1:4" x14ac:dyDescent="0.3">
      <c r="A195331" s="1">
        <v>3906.54</v>
      </c>
      <c r="B195331">
        <v>-29.9975380403339</v>
      </c>
      <c r="C195331">
        <v>634.58171743856099</v>
      </c>
      <c r="D195331">
        <v>740.85126535834195</v>
      </c>
    </row>
    <row r="195332" spans="1:4" x14ac:dyDescent="0.3">
      <c r="A195332" s="1">
        <v>3906.56</v>
      </c>
      <c r="B195332">
        <v>-29.9975380403339</v>
      </c>
      <c r="C195332">
        <v>634.69081568051297</v>
      </c>
      <c r="D195332">
        <v>740.70162762307598</v>
      </c>
    </row>
    <row r="195333" spans="1:4" x14ac:dyDescent="0.3">
      <c r="A195333" s="1">
        <v>3906.58</v>
      </c>
      <c r="B195333">
        <v>-29.9975380403339</v>
      </c>
      <c r="C195333">
        <v>634.88792127320801</v>
      </c>
      <c r="D195333">
        <v>740.50068772321299</v>
      </c>
    </row>
    <row r="195334" spans="1:4" x14ac:dyDescent="0.3">
      <c r="A195334" s="1">
        <v>3906.6</v>
      </c>
      <c r="B195334">
        <v>-29.9975380403339</v>
      </c>
      <c r="C195334">
        <v>635.15990598645203</v>
      </c>
      <c r="D195334">
        <v>740.25506897881201</v>
      </c>
    </row>
    <row r="195335" spans="1:4" x14ac:dyDescent="0.3">
      <c r="A195335" s="1">
        <v>3906.62</v>
      </c>
      <c r="B195335">
        <v>-29.9975380403339</v>
      </c>
      <c r="C195335">
        <v>635.48987924729499</v>
      </c>
      <c r="D195335">
        <v>739.97329653245197</v>
      </c>
    </row>
    <row r="195336" spans="1:4" x14ac:dyDescent="0.3">
      <c r="A195336" s="1">
        <v>3906.64</v>
      </c>
      <c r="B195336">
        <v>-29.9975380403339</v>
      </c>
      <c r="C195336">
        <v>635.85837203549704</v>
      </c>
      <c r="D195336">
        <v>739.66488695769397</v>
      </c>
    </row>
    <row r="195337" spans="1:4" x14ac:dyDescent="0.3">
      <c r="A195337" s="1">
        <v>3906.66</v>
      </c>
      <c r="B195337">
        <v>-29.9975380403339</v>
      </c>
      <c r="C195337">
        <v>636.24465568390406</v>
      </c>
      <c r="D195337">
        <v>739.33944664298804</v>
      </c>
    </row>
    <row r="195338" spans="1:4" x14ac:dyDescent="0.3">
      <c r="A195338" s="1">
        <v>3906.6800000000003</v>
      </c>
      <c r="B195338">
        <v>-29.9975380403339</v>
      </c>
      <c r="C195338">
        <v>636.62807600918097</v>
      </c>
      <c r="D195338">
        <v>739.00588103664199</v>
      </c>
    </row>
    <row r="195339" spans="1:4" x14ac:dyDescent="0.3">
      <c r="A195339" s="1">
        <v>3906.7000000000003</v>
      </c>
      <c r="B195339">
        <v>-29.9975380403339</v>
      </c>
      <c r="C195339">
        <v>636.98928827315001</v>
      </c>
      <c r="D195339">
        <v>738.67179834918704</v>
      </c>
    </row>
    <row r="195340" spans="1:4" x14ac:dyDescent="0.3">
      <c r="A195340" s="1">
        <v>3906.7200000000003</v>
      </c>
      <c r="B195340">
        <v>-29.9975380403339</v>
      </c>
      <c r="C195340">
        <v>637.311300203982</v>
      </c>
      <c r="D195340">
        <v>738.34316797505198</v>
      </c>
    </row>
    <row r="195341" spans="1:4" x14ac:dyDescent="0.3">
      <c r="A195341" s="1">
        <v>3906.7400000000002</v>
      </c>
      <c r="B195341">
        <v>-29.9975380403339</v>
      </c>
      <c r="C195341">
        <v>637.58025714414305</v>
      </c>
      <c r="D195341">
        <v>738.02425787113498</v>
      </c>
    </row>
    <row r="195342" spans="1:4" x14ac:dyDescent="0.3">
      <c r="A195342" s="1">
        <v>3906.76</v>
      </c>
      <c r="B195342">
        <v>-29.9975380403339</v>
      </c>
      <c r="C195342">
        <v>637.78593539089195</v>
      </c>
      <c r="D195342">
        <v>737.71783083640298</v>
      </c>
    </row>
    <row r="195343" spans="1:4" x14ac:dyDescent="0.3">
      <c r="A195343" s="1">
        <v>3906.78</v>
      </c>
      <c r="B195343">
        <v>-29.9975380403339</v>
      </c>
      <c r="C195343">
        <v>637.92194427742595</v>
      </c>
      <c r="D195343">
        <v>737.42554273076098</v>
      </c>
    </row>
    <row r="195344" spans="1:4" x14ac:dyDescent="0.3">
      <c r="A195344" s="1">
        <v>3906.8</v>
      </c>
      <c r="B195344">
        <v>-29.9975380403339</v>
      </c>
      <c r="C195344">
        <v>637.98566898423906</v>
      </c>
      <c r="D195344">
        <v>737.14846027784495</v>
      </c>
    </row>
    <row r="195345" spans="1:4" x14ac:dyDescent="0.3">
      <c r="A195345" s="1">
        <v>3906.82</v>
      </c>
      <c r="B195345">
        <v>-29.9975380403339</v>
      </c>
      <c r="C195345">
        <v>637.97801025810202</v>
      </c>
      <c r="D195345">
        <v>736.88760360668005</v>
      </c>
    </row>
    <row r="195346" spans="1:4" x14ac:dyDescent="0.3">
      <c r="A195346" s="1">
        <v>3906.84</v>
      </c>
      <c r="B195346">
        <v>-29.9975380403339</v>
      </c>
      <c r="C195346">
        <v>637.90299005296595</v>
      </c>
      <c r="D195346">
        <v>736.64441693480705</v>
      </c>
    </row>
    <row r="195347" spans="1:4" x14ac:dyDescent="0.3">
      <c r="A195347" s="1">
        <v>3906.86</v>
      </c>
      <c r="B195347">
        <v>-29.9975380403339</v>
      </c>
      <c r="C195347">
        <v>637.76728942780699</v>
      </c>
      <c r="D195347">
        <v>736.42107960547196</v>
      </c>
    </row>
    <row r="195348" spans="1:4" x14ac:dyDescent="0.3">
      <c r="A195348" s="1">
        <v>3906.88</v>
      </c>
      <c r="B195348">
        <v>-29.9975380403339</v>
      </c>
      <c r="C195348">
        <v>637.57977348802001</v>
      </c>
      <c r="D195348">
        <v>736.22059746903506</v>
      </c>
    </row>
    <row r="195349" spans="1:4" x14ac:dyDescent="0.3">
      <c r="A195349" s="1">
        <v>3906.9</v>
      </c>
      <c r="B195349">
        <v>-29.9975380403339</v>
      </c>
      <c r="C195349">
        <v>637.35104034978303</v>
      </c>
      <c r="D195349">
        <v>736.04665776647096</v>
      </c>
    </row>
    <row r="195350" spans="1:4" x14ac:dyDescent="0.3">
      <c r="A195350" s="1">
        <v>3906.92</v>
      </c>
      <c r="B195350">
        <v>-29.9975380403339</v>
      </c>
      <c r="C195350">
        <v>637.09301132888595</v>
      </c>
      <c r="D195350">
        <v>735.90327407531902</v>
      </c>
    </row>
    <row r="195351" spans="1:4" x14ac:dyDescent="0.3">
      <c r="A195351" s="1">
        <v>3906.94</v>
      </c>
      <c r="B195351">
        <v>-29.9975380403339</v>
      </c>
      <c r="C195351">
        <v>636.818560853078</v>
      </c>
      <c r="D195351">
        <v>735.79428392078898</v>
      </c>
    </row>
    <row r="195352" spans="1:4" x14ac:dyDescent="0.3">
      <c r="A195352" s="1">
        <v>3906.96</v>
      </c>
      <c r="B195352">
        <v>-29.9975380403339</v>
      </c>
      <c r="C195352">
        <v>636.54116854849406</v>
      </c>
      <c r="D195352">
        <v>735.72278723268005</v>
      </c>
    </row>
    <row r="195353" spans="1:4" x14ac:dyDescent="0.3">
      <c r="A195353" s="1">
        <v>3906.98</v>
      </c>
      <c r="B195353">
        <v>-29.9975380403339</v>
      </c>
      <c r="C195353">
        <v>636.27456559151301</v>
      </c>
      <c r="D195353">
        <v>735.69062656840094</v>
      </c>
    </row>
    <row r="195354" spans="1:4" x14ac:dyDescent="0.3">
      <c r="A195354" s="1">
        <v>3907</v>
      </c>
      <c r="B195354">
        <v>-29.9975380403339</v>
      </c>
      <c r="C195354">
        <v>636.03234749302999</v>
      </c>
      <c r="D195354">
        <v>735.69800825925199</v>
      </c>
    </row>
    <row r="195355" spans="1:4" x14ac:dyDescent="0.3">
      <c r="A195355" s="1">
        <v>3907.02</v>
      </c>
      <c r="B195355">
        <v>-29.9975380403339</v>
      </c>
      <c r="C195355">
        <v>635.82753458595903</v>
      </c>
      <c r="D195355">
        <v>735.74334078885795</v>
      </c>
    </row>
    <row r="195356" spans="1:4" x14ac:dyDescent="0.3">
      <c r="A195356" s="1">
        <v>3907.04</v>
      </c>
      <c r="B195356">
        <v>-29.9975380403339</v>
      </c>
      <c r="C195356">
        <v>635.67207534209194</v>
      </c>
      <c r="D195356">
        <v>735.82332571290897</v>
      </c>
    </row>
    <row r="195357" spans="1:4" x14ac:dyDescent="0.3">
      <c r="A195357" s="1">
        <v>3907.06</v>
      </c>
      <c r="B195357">
        <v>-29.9975380403339</v>
      </c>
      <c r="C195357">
        <v>635.57630176622797</v>
      </c>
      <c r="D195357">
        <v>735.93329029783501</v>
      </c>
    </row>
    <row r="195358" spans="1:4" x14ac:dyDescent="0.3">
      <c r="A195358" s="1">
        <v>3907.08</v>
      </c>
      <c r="B195358">
        <v>-29.9975380403339</v>
      </c>
      <c r="C195358">
        <v>635.54836110081806</v>
      </c>
      <c r="D195358">
        <v>736.067710091609</v>
      </c>
    </row>
    <row r="195359" spans="1:4" x14ac:dyDescent="0.3">
      <c r="A195359" s="1">
        <v>3907.1</v>
      </c>
      <c r="B195359">
        <v>-29.9975380403339</v>
      </c>
      <c r="C195359">
        <v>635.593665031059</v>
      </c>
      <c r="D195359">
        <v>736.22083772805001</v>
      </c>
    </row>
    <row r="195360" spans="1:4" x14ac:dyDescent="0.3">
      <c r="A195360" s="1">
        <v>3907.12</v>
      </c>
      <c r="B195360">
        <v>-29.9975380403339</v>
      </c>
      <c r="C195360">
        <v>635.71441312458796</v>
      </c>
      <c r="D195360">
        <v>736.38733583004205</v>
      </c>
    </row>
    <row r="195361" spans="1:4" x14ac:dyDescent="0.3">
      <c r="A195361" s="1">
        <v>3907.14</v>
      </c>
      <c r="B195361">
        <v>-29.9975380403339</v>
      </c>
      <c r="C195361">
        <v>635.909254982574</v>
      </c>
      <c r="D195361">
        <v>736.562810064882</v>
      </c>
    </row>
    <row r="195362" spans="1:4" x14ac:dyDescent="0.3">
      <c r="A195362" s="1">
        <v>3907.16</v>
      </c>
      <c r="B195362">
        <v>-29.9975380403339</v>
      </c>
      <c r="C195362">
        <v>636.17315130361101</v>
      </c>
      <c r="D195362">
        <v>736.74415730850001</v>
      </c>
    </row>
    <row r="195363" spans="1:4" x14ac:dyDescent="0.3">
      <c r="A195363" s="1">
        <v>3907.1800000000003</v>
      </c>
      <c r="B195363">
        <v>-29.9975380403339</v>
      </c>
      <c r="C195363">
        <v>636.49748098945497</v>
      </c>
      <c r="D195363">
        <v>736.92968176285603</v>
      </c>
    </row>
    <row r="195364" spans="1:4" x14ac:dyDescent="0.3">
      <c r="A195364" s="1">
        <v>3907.2000000000003</v>
      </c>
      <c r="B195364">
        <v>-29.9975380403339</v>
      </c>
      <c r="C195364">
        <v>636.87042221781201</v>
      </c>
      <c r="D195364">
        <v>737.11897795336597</v>
      </c>
    </row>
    <row r="195365" spans="1:4" x14ac:dyDescent="0.3">
      <c r="A195365" s="1">
        <v>3907.2200000000003</v>
      </c>
      <c r="B195365">
        <v>-29.9975380403339</v>
      </c>
      <c r="C195365">
        <v>637.27760807781897</v>
      </c>
      <c r="D195365">
        <v>737.31262052503303</v>
      </c>
    </row>
    <row r="195366" spans="1:4" x14ac:dyDescent="0.3">
      <c r="A195366" s="1">
        <v>3907.2400000000002</v>
      </c>
      <c r="B195366">
        <v>-29.9975380403339</v>
      </c>
      <c r="C195366">
        <v>637.70302131864298</v>
      </c>
      <c r="D195366">
        <v>737.51173192372801</v>
      </c>
    </row>
    <row r="195367" spans="1:4" x14ac:dyDescent="0.3">
      <c r="A195367" s="1">
        <v>3907.26</v>
      </c>
      <c r="B195367">
        <v>-29.9975380403339</v>
      </c>
      <c r="C195367">
        <v>638.13005404499597</v>
      </c>
      <c r="D195367">
        <v>737.71751667048602</v>
      </c>
    </row>
    <row r="195368" spans="1:4" x14ac:dyDescent="0.3">
      <c r="A195368" s="1">
        <v>3907.28</v>
      </c>
      <c r="B195368">
        <v>-29.9975380403339</v>
      </c>
      <c r="C195368">
        <v>638.54262669359696</v>
      </c>
      <c r="D195368">
        <v>737.93085191839202</v>
      </c>
    </row>
    <row r="195369" spans="1:4" x14ac:dyDescent="0.3">
      <c r="A195369" s="1">
        <v>3907.3</v>
      </c>
      <c r="B195369">
        <v>-29.9975380403339</v>
      </c>
      <c r="C195369">
        <v>638.92624659502496</v>
      </c>
      <c r="D195369">
        <v>738.15200705160305</v>
      </c>
    </row>
    <row r="195370" spans="1:4" x14ac:dyDescent="0.3">
      <c r="A195370" s="1">
        <v>3907.32</v>
      </c>
      <c r="B195370">
        <v>-29.9975380403339</v>
      </c>
      <c r="C195370">
        <v>639.26888958222401</v>
      </c>
      <c r="D195370">
        <v>738.38053073701303</v>
      </c>
    </row>
    <row r="195371" spans="1:4" x14ac:dyDescent="0.3">
      <c r="A195371" s="1">
        <v>3907.34</v>
      </c>
      <c r="B195371">
        <v>-29.9975380403339</v>
      </c>
      <c r="C195371">
        <v>639.56160775727096</v>
      </c>
      <c r="D195371">
        <v>738.61530125907598</v>
      </c>
    </row>
    <row r="195372" spans="1:4" x14ac:dyDescent="0.3">
      <c r="A195372" s="1">
        <v>3907.36</v>
      </c>
      <c r="B195372">
        <v>-29.9975380403339</v>
      </c>
      <c r="C195372">
        <v>639.79880242631998</v>
      </c>
      <c r="D195372">
        <v>738.85470140966902</v>
      </c>
    </row>
    <row r="195373" spans="1:4" x14ac:dyDescent="0.3">
      <c r="A195373" s="1">
        <v>3907.38</v>
      </c>
      <c r="B195373">
        <v>-29.9975380403339</v>
      </c>
      <c r="C195373">
        <v>639.97815096624402</v>
      </c>
      <c r="D195373">
        <v>739.09685826094096</v>
      </c>
    </row>
    <row r="195374" spans="1:4" x14ac:dyDescent="0.3">
      <c r="A195374" s="1">
        <v>3907.4</v>
      </c>
      <c r="B195374">
        <v>-29.9975380403339</v>
      </c>
      <c r="C195374">
        <v>640.10023172696901</v>
      </c>
      <c r="D195374">
        <v>739.33988165109304</v>
      </c>
    </row>
    <row r="195375" spans="1:4" x14ac:dyDescent="0.3">
      <c r="A195375" s="1">
        <v>3907.42</v>
      </c>
      <c r="B195375">
        <v>-29.9975380403339</v>
      </c>
      <c r="C195375">
        <v>640.16793898762296</v>
      </c>
      <c r="D195375">
        <v>739.58204313063902</v>
      </c>
    </row>
    <row r="195376" spans="1:4" x14ac:dyDescent="0.3">
      <c r="A195376" s="1">
        <v>3907.44</v>
      </c>
      <c r="B195376">
        <v>-29.9975380403339</v>
      </c>
      <c r="C195376">
        <v>640.18580596299296</v>
      </c>
      <c r="D195376">
        <v>739.82185657188097</v>
      </c>
    </row>
    <row r="195377" spans="1:4" x14ac:dyDescent="0.3">
      <c r="A195377" s="1">
        <v>3907.46</v>
      </c>
      <c r="B195377">
        <v>-29.9975380403339</v>
      </c>
      <c r="C195377">
        <v>640.15935662110701</v>
      </c>
      <c r="D195377">
        <v>740.05805253333904</v>
      </c>
    </row>
    <row r="195378" spans="1:4" x14ac:dyDescent="0.3">
      <c r="A195378" s="1">
        <v>3907.48</v>
      </c>
      <c r="B195378">
        <v>-29.9975380403339</v>
      </c>
      <c r="C195378">
        <v>640.09458820958901</v>
      </c>
      <c r="D195378">
        <v>740.28947355530295</v>
      </c>
    </row>
    <row r="195379" spans="1:4" x14ac:dyDescent="0.3">
      <c r="A195379" s="1">
        <v>3907.5</v>
      </c>
      <c r="B195379">
        <v>-29.9975380403339</v>
      </c>
      <c r="C195379">
        <v>639.99765040950297</v>
      </c>
      <c r="D195379">
        <v>740.51493959919799</v>
      </c>
    </row>
    <row r="195380" spans="1:4" x14ac:dyDescent="0.3">
      <c r="A195380" s="1">
        <v>3907.52</v>
      </c>
      <c r="B195380">
        <v>-29.9975380403339</v>
      </c>
      <c r="C195380">
        <v>639.87473889799696</v>
      </c>
      <c r="D195380">
        <v>740.73313684439802</v>
      </c>
    </row>
    <row r="195381" spans="1:4" x14ac:dyDescent="0.3">
      <c r="A195381" s="1">
        <v>3907.54</v>
      </c>
      <c r="B195381">
        <v>-29.9975380403339</v>
      </c>
      <c r="C195381">
        <v>639.73216812875705</v>
      </c>
      <c r="D195381">
        <v>740.942572261848</v>
      </c>
    </row>
    <row r="195382" spans="1:4" x14ac:dyDescent="0.3">
      <c r="A195382" s="1">
        <v>3907.56</v>
      </c>
      <c r="B195382">
        <v>-29.9975380403339</v>
      </c>
      <c r="C195382">
        <v>639.57654383857698</v>
      </c>
      <c r="D195382">
        <v>741.14161600317902</v>
      </c>
    </row>
    <row r="195383" spans="1:4" x14ac:dyDescent="0.3">
      <c r="A195383" s="1">
        <v>3907.58</v>
      </c>
      <c r="B195383">
        <v>-29.9975380403339</v>
      </c>
      <c r="C195383">
        <v>639.41493580098597</v>
      </c>
      <c r="D195383">
        <v>741.32863100967904</v>
      </c>
    </row>
    <row r="195384" spans="1:4" x14ac:dyDescent="0.3">
      <c r="A195384" s="1">
        <v>3907.6</v>
      </c>
      <c r="B195384">
        <v>-29.9975380403339</v>
      </c>
      <c r="C195384">
        <v>639.254956135989</v>
      </c>
      <c r="D195384">
        <v>741.50216426749398</v>
      </c>
    </row>
    <row r="195385" spans="1:4" x14ac:dyDescent="0.3">
      <c r="A195385" s="1">
        <v>3907.62</v>
      </c>
      <c r="B195385">
        <v>-29.9975380403339</v>
      </c>
      <c r="C195385">
        <v>639.10467269089099</v>
      </c>
      <c r="D195385">
        <v>741.66115074771506</v>
      </c>
    </row>
    <row r="195386" spans="1:4" x14ac:dyDescent="0.3">
      <c r="A195386" s="1">
        <v>3907.64</v>
      </c>
      <c r="B195386">
        <v>-29.9975380403339</v>
      </c>
      <c r="C195386">
        <v>638.97232315900601</v>
      </c>
      <c r="D195386">
        <v>741.80507433940102</v>
      </c>
    </row>
    <row r="195387" spans="1:4" x14ac:dyDescent="0.3">
      <c r="A195387" s="1">
        <v>3907.66</v>
      </c>
      <c r="B195387">
        <v>-29.9975380403339</v>
      </c>
      <c r="C195387">
        <v>638.86583837962405</v>
      </c>
      <c r="D195387">
        <v>741.93404186955001</v>
      </c>
    </row>
    <row r="195388" spans="1:4" x14ac:dyDescent="0.3">
      <c r="A195388" s="1">
        <v>3907.6800000000003</v>
      </c>
      <c r="B195388">
        <v>-29.9975380403339</v>
      </c>
      <c r="C195388">
        <v>638.79222907363999</v>
      </c>
      <c r="D195388">
        <v>742.04874992372197</v>
      </c>
    </row>
    <row r="195389" spans="1:4" x14ac:dyDescent="0.3">
      <c r="A195389" s="1">
        <v>3907.7000000000003</v>
      </c>
      <c r="B195389">
        <v>-29.9975380403339</v>
      </c>
      <c r="C195389">
        <v>638.75692780174097</v>
      </c>
      <c r="D195389">
        <v>742.15035084646797</v>
      </c>
    </row>
    <row r="195390" spans="1:4" x14ac:dyDescent="0.3">
      <c r="A195390" s="1">
        <v>3907.7200000000003</v>
      </c>
      <c r="B195390">
        <v>-29.9975380403339</v>
      </c>
      <c r="C195390">
        <v>638.76319206392702</v>
      </c>
      <c r="D195390">
        <v>742.24024505813998</v>
      </c>
    </row>
    <row r="195391" spans="1:4" x14ac:dyDescent="0.3">
      <c r="A195391" s="1">
        <v>3907.7400000000002</v>
      </c>
      <c r="B195391">
        <v>-29.9975380403339</v>
      </c>
      <c r="C195391">
        <v>638.81166562825695</v>
      </c>
      <c r="D195391">
        <v>742.31984277438096</v>
      </c>
    </row>
    <row r="195392" spans="1:4" x14ac:dyDescent="0.3">
      <c r="A195392" s="1">
        <v>3907.76</v>
      </c>
      <c r="B195392">
        <v>-29.9975380403339</v>
      </c>
      <c r="C195392">
        <v>638.90017183798795</v>
      </c>
      <c r="D195392">
        <v>742.39034875174502</v>
      </c>
    </row>
    <row r="195393" spans="1:4" x14ac:dyDescent="0.3">
      <c r="A195393" s="1">
        <v>3907.78</v>
      </c>
      <c r="B195393">
        <v>-29.9975380403339</v>
      </c>
      <c r="C195393">
        <v>639.02378164778702</v>
      </c>
      <c r="D195393">
        <v>742.45261762711698</v>
      </c>
    </row>
    <row r="195394" spans="1:4" x14ac:dyDescent="0.3">
      <c r="A195394" s="1">
        <v>3907.8</v>
      </c>
      <c r="B195394">
        <v>-29.9975380403339</v>
      </c>
      <c r="C195394">
        <v>639.17516401709497</v>
      </c>
      <c r="D195394">
        <v>742.50710759462504</v>
      </c>
    </row>
    <row r="195395" spans="1:4" x14ac:dyDescent="0.3">
      <c r="A195395" s="1">
        <v>3907.82</v>
      </c>
      <c r="B195395">
        <v>-29.9975380403339</v>
      </c>
      <c r="C195395">
        <v>639.34518622239</v>
      </c>
      <c r="D195395">
        <v>742.55393452246801</v>
      </c>
    </row>
    <row r="195396" spans="1:4" x14ac:dyDescent="0.3">
      <c r="A195396" s="1">
        <v>3907.84</v>
      </c>
      <c r="B195396">
        <v>-29.9975380403339</v>
      </c>
      <c r="C195396">
        <v>639.52369427962401</v>
      </c>
      <c r="D195396">
        <v>742.59300547855105</v>
      </c>
    </row>
    <row r="195397" spans="1:4" x14ac:dyDescent="0.3">
      <c r="A195397" s="1">
        <v>3907.86</v>
      </c>
      <c r="B195397">
        <v>-29.9975380403339</v>
      </c>
      <c r="C195397">
        <v>639.70038337745405</v>
      </c>
      <c r="D195397">
        <v>742.62419637095797</v>
      </c>
    </row>
    <row r="195398" spans="1:4" x14ac:dyDescent="0.3">
      <c r="A195398" s="1">
        <v>3907.88</v>
      </c>
      <c r="B195398">
        <v>-29.9975380403339</v>
      </c>
      <c r="C195398">
        <v>639.86566528689002</v>
      </c>
      <c r="D195398">
        <v>742.64753055281096</v>
      </c>
    </row>
    <row r="195399" spans="1:4" x14ac:dyDescent="0.3">
      <c r="A195399" s="1">
        <v>3907.9</v>
      </c>
      <c r="B195399">
        <v>-29.9975380403339</v>
      </c>
      <c r="C195399">
        <v>640.01144599495603</v>
      </c>
      <c r="D195399">
        <v>742.66331344773198</v>
      </c>
    </row>
    <row r="195400" spans="1:4" x14ac:dyDescent="0.3">
      <c r="A195400" s="1">
        <v>3907.92</v>
      </c>
      <c r="B195400">
        <v>-29.9975380403339</v>
      </c>
      <c r="C195400">
        <v>640.13173879116596</v>
      </c>
      <c r="D195400">
        <v>742.67219061286005</v>
      </c>
    </row>
    <row r="195401" spans="1:4" x14ac:dyDescent="0.3">
      <c r="A195401" s="1">
        <v>3907.94</v>
      </c>
      <c r="B195401">
        <v>-29.9975380403339</v>
      </c>
      <c r="C195401">
        <v>640.22305533871099</v>
      </c>
      <c r="D195401">
        <v>742.67511629813498</v>
      </c>
    </row>
    <row r="195402" spans="1:4" x14ac:dyDescent="0.3">
      <c r="A195402" s="1">
        <v>3907.96</v>
      </c>
      <c r="B195402">
        <v>-29.9975380403339</v>
      </c>
      <c r="C195402">
        <v>640.28454443698297</v>
      </c>
      <c r="D195402">
        <v>742.67323919360194</v>
      </c>
    </row>
    <row r="195403" spans="1:4" x14ac:dyDescent="0.3">
      <c r="A195403" s="1">
        <v>3907.98</v>
      </c>
      <c r="B195403">
        <v>-29.9975380403339</v>
      </c>
      <c r="C195403">
        <v>640.31788129302299</v>
      </c>
      <c r="D195403">
        <v>742.66772668534304</v>
      </c>
    </row>
    <row r="195404" spans="1:4" x14ac:dyDescent="0.3">
      <c r="A195404" s="1">
        <v>3908</v>
      </c>
      <c r="B195404">
        <v>-29.9975380403339</v>
      </c>
      <c r="C195404">
        <v>640.32693601794801</v>
      </c>
      <c r="D195404">
        <v>742.65955697926597</v>
      </c>
    </row>
    <row r="195405" spans="1:4" x14ac:dyDescent="0.3">
      <c r="A195405" s="1">
        <v>3908.02</v>
      </c>
      <c r="B195405">
        <v>-29.9975380403339</v>
      </c>
      <c r="C195405">
        <v>640.31726673725495</v>
      </c>
      <c r="D195405">
        <v>742.64931316880904</v>
      </c>
    </row>
    <row r="195406" spans="1:4" x14ac:dyDescent="0.3">
      <c r="A195406" s="1">
        <v>3908.04</v>
      </c>
      <c r="B195406">
        <v>-29.9975380403339</v>
      </c>
      <c r="C195406">
        <v>640.29549550194099</v>
      </c>
      <c r="D195406">
        <v>742.63701346457003</v>
      </c>
    </row>
    <row r="195407" spans="1:4" x14ac:dyDescent="0.3">
      <c r="A195407" s="1">
        <v>3908.06</v>
      </c>
      <c r="B195407">
        <v>-29.9975380403339</v>
      </c>
      <c r="C195407">
        <v>640.26863504525602</v>
      </c>
      <c r="D195407">
        <v>742.62200085179995</v>
      </c>
    </row>
    <row r="195408" spans="1:4" x14ac:dyDescent="0.3">
      <c r="A195408" s="1">
        <v>3908.08</v>
      </c>
      <c r="B195408">
        <v>-29.9975380403339</v>
      </c>
      <c r="C195408">
        <v>640.24343834664899</v>
      </c>
      <c r="D195408">
        <v>742.60290199700501</v>
      </c>
    </row>
    <row r="195409" spans="1:4" x14ac:dyDescent="0.3">
      <c r="A195409" s="1">
        <v>3908.1</v>
      </c>
      <c r="B195409">
        <v>-29.9975380403339</v>
      </c>
      <c r="C195409">
        <v>640.22583392394097</v>
      </c>
      <c r="D195409">
        <v>742.57765524086506</v>
      </c>
    </row>
    <row r="195410" spans="1:4" x14ac:dyDescent="0.3">
      <c r="A195410" s="1">
        <v>3908.12</v>
      </c>
      <c r="B195410">
        <v>-29.9975380403339</v>
      </c>
      <c r="C195410">
        <v>640.22048947764904</v>
      </c>
      <c r="D195410">
        <v>742.54360253207403</v>
      </c>
    </row>
    <row r="195411" spans="1:4" x14ac:dyDescent="0.3">
      <c r="A195411" s="1">
        <v>3908.14</v>
      </c>
      <c r="B195411">
        <v>-29.9975380403339</v>
      </c>
      <c r="C195411">
        <v>640.23052618110501</v>
      </c>
      <c r="D195411">
        <v>742.49763765600505</v>
      </c>
    </row>
    <row r="195412" spans="1:4" x14ac:dyDescent="0.3">
      <c r="A195412" s="1">
        <v>3908.16</v>
      </c>
      <c r="B195412">
        <v>-29.9975380403339</v>
      </c>
      <c r="C195412">
        <v>640.25738934950095</v>
      </c>
      <c r="D195412">
        <v>742.43639917958899</v>
      </c>
    </row>
    <row r="195413" spans="1:4" x14ac:dyDescent="0.3">
      <c r="A195413" s="1">
        <v>3908.1800000000003</v>
      </c>
      <c r="B195413">
        <v>-29.9975380403339</v>
      </c>
      <c r="C195413">
        <v>640.30086583300704</v>
      </c>
      <c r="D195413">
        <v>742.35649409867494</v>
      </c>
    </row>
    <row r="195414" spans="1:4" x14ac:dyDescent="0.3">
      <c r="A195414" s="1">
        <v>3908.2000000000003</v>
      </c>
      <c r="B195414">
        <v>-29.9975380403339</v>
      </c>
      <c r="C195414">
        <v>640.35922251136799</v>
      </c>
      <c r="D195414">
        <v>742.25474244082204</v>
      </c>
    </row>
    <row r="195415" spans="1:4" x14ac:dyDescent="0.3">
      <c r="A195415" s="1">
        <v>3908.2200000000003</v>
      </c>
      <c r="B195415">
        <v>-29.9975380403339</v>
      </c>
      <c r="C195415">
        <v>640.429428460444</v>
      </c>
      <c r="D195415">
        <v>742.12843657183203</v>
      </c>
    </row>
    <row r="195416" spans="1:4" x14ac:dyDescent="0.3">
      <c r="A195416" s="1">
        <v>3908.2400000000002</v>
      </c>
      <c r="B195416">
        <v>-29.9975380403339</v>
      </c>
      <c r="C195416">
        <v>640.50742323223199</v>
      </c>
      <c r="D195416">
        <v>741.97560716451505</v>
      </c>
    </row>
    <row r="195417" spans="1:4" x14ac:dyDescent="0.3">
      <c r="A195417" s="1">
        <v>3908.26</v>
      </c>
      <c r="B195417">
        <v>-29.9975380403339</v>
      </c>
      <c r="C195417">
        <v>640.588403904399</v>
      </c>
      <c r="D195417">
        <v>741.79528088108202</v>
      </c>
    </row>
    <row r="195418" spans="1:4" x14ac:dyDescent="0.3">
      <c r="A195418" s="1">
        <v>3908.28</v>
      </c>
      <c r="B195418">
        <v>-29.9975380403339</v>
      </c>
      <c r="C195418">
        <v>640.66711504318903</v>
      </c>
      <c r="D195418">
        <v>741.58770739050794</v>
      </c>
    </row>
    <row r="195419" spans="1:4" x14ac:dyDescent="0.3">
      <c r="A195419" s="1">
        <v>3908.3</v>
      </c>
      <c r="B195419">
        <v>-29.9975380403339</v>
      </c>
      <c r="C195419">
        <v>640.73813318601196</v>
      </c>
      <c r="D195419">
        <v>741.35453095392199</v>
      </c>
    </row>
    <row r="195420" spans="1:4" x14ac:dyDescent="0.3">
      <c r="A195420" s="1">
        <v>3908.32</v>
      </c>
      <c r="B195420">
        <v>-29.9975380403339</v>
      </c>
      <c r="C195420">
        <v>640.79614174625203</v>
      </c>
      <c r="D195420">
        <v>741.09888225761301</v>
      </c>
    </row>
    <row r="195421" spans="1:4" x14ac:dyDescent="0.3">
      <c r="A195421" s="1">
        <v>3908.34</v>
      </c>
      <c r="B195421">
        <v>-29.9975380403339</v>
      </c>
      <c r="C195421">
        <v>640.83619803719603</v>
      </c>
      <c r="D195421">
        <v>740.82536644908703</v>
      </c>
    </row>
    <row r="195422" spans="1:4" x14ac:dyDescent="0.3">
      <c r="A195422" s="1">
        <v>3908.36</v>
      </c>
      <c r="B195422">
        <v>-29.9975380403339</v>
      </c>
      <c r="C195422">
        <v>640.85399774917403</v>
      </c>
      <c r="D195422">
        <v>740.53992754001104</v>
      </c>
    </row>
    <row r="195423" spans="1:4" x14ac:dyDescent="0.3">
      <c r="A195423" s="1">
        <v>3908.38</v>
      </c>
      <c r="B195423">
        <v>-29.9975380403339</v>
      </c>
      <c r="C195423">
        <v>640.84613773919295</v>
      </c>
      <c r="D195423">
        <v>740.24958042579999</v>
      </c>
    </row>
    <row r="195424" spans="1:4" x14ac:dyDescent="0.3">
      <c r="A195424" s="1">
        <v>3908.4</v>
      </c>
      <c r="B195424">
        <v>-29.9975380403339</v>
      </c>
      <c r="C195424">
        <v>640.81036688757899</v>
      </c>
      <c r="D195424">
        <v>739.962020338054</v>
      </c>
    </row>
    <row r="195425" spans="1:4" x14ac:dyDescent="0.3">
      <c r="A195425" s="1">
        <v>3908.42</v>
      </c>
      <c r="B195425">
        <v>-29.9975380403339</v>
      </c>
      <c r="C195425">
        <v>640.74580373203901</v>
      </c>
      <c r="D195425">
        <v>739.68514105817599</v>
      </c>
    </row>
    <row r="195426" spans="1:4" x14ac:dyDescent="0.3">
      <c r="A195426" s="1">
        <v>3908.44</v>
      </c>
      <c r="B195426">
        <v>-29.9975380403339</v>
      </c>
      <c r="C195426">
        <v>640.65309492376298</v>
      </c>
      <c r="D195426">
        <v>739.42650933237201</v>
      </c>
    </row>
    <row r="195427" spans="1:4" x14ac:dyDescent="0.3">
      <c r="A195427" s="1">
        <v>3908.46</v>
      </c>
      <c r="B195427">
        <v>-29.9975380403339</v>
      </c>
      <c r="C195427">
        <v>640.53449072965395</v>
      </c>
      <c r="D195427">
        <v>739.19285226900104</v>
      </c>
    </row>
    <row r="195428" spans="1:4" x14ac:dyDescent="0.3">
      <c r="A195428" s="1">
        <v>3908.48</v>
      </c>
      <c r="B195428">
        <v>-29.9975380403339</v>
      </c>
      <c r="C195428">
        <v>640.39381692849895</v>
      </c>
      <c r="D195428">
        <v>738.98961721243404</v>
      </c>
    </row>
    <row r="195429" spans="1:4" x14ac:dyDescent="0.3">
      <c r="A195429" s="1">
        <v>3908.5</v>
      </c>
      <c r="B195429">
        <v>-29.9975380403339</v>
      </c>
      <c r="C195429">
        <v>640.23632760648104</v>
      </c>
      <c r="D195429">
        <v>738.82065955492396</v>
      </c>
    </row>
    <row r="195430" spans="1:4" x14ac:dyDescent="0.3">
      <c r="A195430" s="1">
        <v>3908.52</v>
      </c>
      <c r="B195430">
        <v>-29.9975380403339</v>
      </c>
      <c r="C195430">
        <v>640.06843436134898</v>
      </c>
      <c r="D195430">
        <v>738.688101855843</v>
      </c>
    </row>
    <row r="195431" spans="1:4" x14ac:dyDescent="0.3">
      <c r="A195431" s="1">
        <v>3908.54</v>
      </c>
      <c r="B195431">
        <v>-29.9975380403339</v>
      </c>
      <c r="C195431">
        <v>639.89732338653505</v>
      </c>
      <c r="D195431">
        <v>738.59238437385795</v>
      </c>
    </row>
    <row r="195432" spans="1:4" x14ac:dyDescent="0.3">
      <c r="A195432" s="1">
        <v>3908.56</v>
      </c>
      <c r="B195432">
        <v>-29.9975380403339</v>
      </c>
      <c r="C195432">
        <v>639.73048874431095</v>
      </c>
      <c r="D195432">
        <v>738.53249557099002</v>
      </c>
    </row>
    <row r="195433" spans="1:4" x14ac:dyDescent="0.3">
      <c r="A195433" s="1">
        <v>3908.58</v>
      </c>
      <c r="B195433">
        <v>-29.9975380403339</v>
      </c>
      <c r="C195433">
        <v>639.57522099259995</v>
      </c>
      <c r="D195433">
        <v>738.50634222763904</v>
      </c>
    </row>
    <row r="195434" spans="1:4" x14ac:dyDescent="0.3">
      <c r="A195434" s="1">
        <v>3908.6</v>
      </c>
      <c r="B195434">
        <v>-29.9975380403339</v>
      </c>
      <c r="C195434">
        <v>639.43809351997197</v>
      </c>
      <c r="D195434">
        <v>738.51119877270196</v>
      </c>
    </row>
    <row r="195435" spans="1:4" x14ac:dyDescent="0.3">
      <c r="A195435" s="1">
        <v>3908.62</v>
      </c>
      <c r="B195435">
        <v>-29.9975380403339</v>
      </c>
      <c r="C195435">
        <v>639.32448893257595</v>
      </c>
      <c r="D195435">
        <v>738.544166581833</v>
      </c>
    </row>
    <row r="195436" spans="1:4" x14ac:dyDescent="0.3">
      <c r="A195436" s="1">
        <v>3908.64</v>
      </c>
      <c r="B195436">
        <v>-29.9975380403339</v>
      </c>
      <c r="C195436">
        <v>639.23820539872395</v>
      </c>
      <c r="D195436">
        <v>738.60257340199496</v>
      </c>
    </row>
    <row r="195437" spans="1:4" x14ac:dyDescent="0.3">
      <c r="A195437" s="1">
        <v>3908.66</v>
      </c>
      <c r="B195437">
        <v>-29.9975380403339</v>
      </c>
      <c r="C195437">
        <v>639.18117525037701</v>
      </c>
      <c r="D195437">
        <v>738.68425042132105</v>
      </c>
    </row>
    <row r="195438" spans="1:4" x14ac:dyDescent="0.3">
      <c r="A195438" s="1">
        <v>3908.6800000000003</v>
      </c>
      <c r="B195438">
        <v>-29.9975380403339</v>
      </c>
      <c r="C195438">
        <v>639.15331561218204</v>
      </c>
      <c r="D195438">
        <v>738.78764512309397</v>
      </c>
    </row>
    <row r="195439" spans="1:4" x14ac:dyDescent="0.3">
      <c r="A195439" s="1">
        <v>3908.7000000000003</v>
      </c>
      <c r="B195439">
        <v>-29.9975380403339</v>
      </c>
      <c r="C195439">
        <v>639.15251551057599</v>
      </c>
      <c r="D195439">
        <v>738.91176112682604</v>
      </c>
    </row>
    <row r="195440" spans="1:4" x14ac:dyDescent="0.3">
      <c r="A195440" s="1">
        <v>3908.7200000000003</v>
      </c>
      <c r="B195440">
        <v>-29.9975380403339</v>
      </c>
      <c r="C195440">
        <v>639.17475272151501</v>
      </c>
      <c r="D195440">
        <v>739.05594982155105</v>
      </c>
    </row>
    <row r="195441" spans="1:4" x14ac:dyDescent="0.3">
      <c r="A195441" s="1">
        <v>3908.7400000000002</v>
      </c>
      <c r="B195441">
        <v>-29.9975380403339</v>
      </c>
      <c r="C195441">
        <v>639.21432843248795</v>
      </c>
      <c r="D195441">
        <v>739.21960271953799</v>
      </c>
    </row>
    <row r="195442" spans="1:4" x14ac:dyDescent="0.3">
      <c r="A195442" s="1">
        <v>3908.76</v>
      </c>
      <c r="B195442">
        <v>-29.9975380403339</v>
      </c>
      <c r="C195442">
        <v>639.26420478604598</v>
      </c>
      <c r="D195442">
        <v>739.40180485716496</v>
      </c>
    </row>
    <row r="195443" spans="1:4" x14ac:dyDescent="0.3">
      <c r="A195443" s="1">
        <v>3908.78</v>
      </c>
      <c r="B195443">
        <v>-29.9975380403339</v>
      </c>
      <c r="C195443">
        <v>639.31642736145704</v>
      </c>
      <c r="D195443">
        <v>739.60101300235306</v>
      </c>
    </row>
    <row r="195444" spans="1:4" x14ac:dyDescent="0.3">
      <c r="A195444" s="1">
        <v>3908.8</v>
      </c>
      <c r="B195444">
        <v>-29.9975380403339</v>
      </c>
      <c r="C195444">
        <v>639.36261406627102</v>
      </c>
      <c r="D195444">
        <v>739.81481938713796</v>
      </c>
    </row>
    <row r="195445" spans="1:4" x14ac:dyDescent="0.3">
      <c r="A195445" s="1">
        <v>3908.82</v>
      </c>
      <c r="B195445">
        <v>-29.9975380403339</v>
      </c>
      <c r="C195445">
        <v>639.39449262404003</v>
      </c>
      <c r="D195445">
        <v>740.03984604745904</v>
      </c>
    </row>
    <row r="195446" spans="1:4" x14ac:dyDescent="0.3">
      <c r="A195446" s="1">
        <v>3908.84</v>
      </c>
      <c r="B195446">
        <v>-29.9975380403339</v>
      </c>
      <c r="C195446">
        <v>639.40446920530405</v>
      </c>
      <c r="D195446">
        <v>740.27178616793003</v>
      </c>
    </row>
    <row r="195447" spans="1:4" x14ac:dyDescent="0.3">
      <c r="A195447" s="1">
        <v>3908.86</v>
      </c>
      <c r="B195447">
        <v>-29.9975380403339</v>
      </c>
      <c r="C195447">
        <v>639.38620498195201</v>
      </c>
      <c r="D195447">
        <v>740.50557852802297</v>
      </c>
    </row>
    <row r="195448" spans="1:4" x14ac:dyDescent="0.3">
      <c r="A195448" s="1">
        <v>3908.88</v>
      </c>
      <c r="B195448">
        <v>-29.9975380403339</v>
      </c>
      <c r="C195448">
        <v>639.33516544204099</v>
      </c>
      <c r="D195448">
        <v>740.73567999767499</v>
      </c>
    </row>
    <row r="195449" spans="1:4" x14ac:dyDescent="0.3">
      <c r="A195449" s="1">
        <v>3908.9</v>
      </c>
      <c r="B195449">
        <v>-29.9975380403339</v>
      </c>
      <c r="C195449">
        <v>639.24909617295305</v>
      </c>
      <c r="D195449">
        <v>740.95639129621702</v>
      </c>
    </row>
    <row r="195450" spans="1:4" x14ac:dyDescent="0.3">
      <c r="A195450" s="1">
        <v>3908.92</v>
      </c>
      <c r="B195450">
        <v>-29.9975380403339</v>
      </c>
      <c r="C195450">
        <v>639.12837315608601</v>
      </c>
      <c r="D195450">
        <v>741.16218697984903</v>
      </c>
    </row>
    <row r="195451" spans="1:4" x14ac:dyDescent="0.3">
      <c r="A195451" s="1">
        <v>3908.94</v>
      </c>
      <c r="B195451">
        <v>-29.9975380403339</v>
      </c>
      <c r="C195451">
        <v>638.97617400725096</v>
      </c>
      <c r="D195451">
        <v>741.34800055010896</v>
      </c>
    </row>
    <row r="195452" spans="1:4" x14ac:dyDescent="0.3">
      <c r="A195452" s="1">
        <v>3908.96</v>
      </c>
      <c r="B195452">
        <v>-29.9975380403339</v>
      </c>
      <c r="C195452">
        <v>638.79842269666096</v>
      </c>
      <c r="D195452">
        <v>741.50942618067597</v>
      </c>
    </row>
    <row r="195453" spans="1:4" x14ac:dyDescent="0.3">
      <c r="A195453" s="1">
        <v>3908.98</v>
      </c>
      <c r="B195453">
        <v>-29.9975380403339</v>
      </c>
      <c r="C195453">
        <v>638.60347639711699</v>
      </c>
      <c r="D195453">
        <v>741.64282019080395</v>
      </c>
    </row>
    <row r="195454" spans="1:4" x14ac:dyDescent="0.3">
      <c r="A195454" s="1">
        <v>3909</v>
      </c>
      <c r="B195454">
        <v>-29.9975380403339</v>
      </c>
      <c r="C195454">
        <v>638.40155190712403</v>
      </c>
      <c r="D195454">
        <v>741.74530751382099</v>
      </c>
    </row>
    <row r="195455" spans="1:4" x14ac:dyDescent="0.3">
      <c r="A195455" s="1">
        <v>3909.02</v>
      </c>
      <c r="B195455">
        <v>-29.9975380403339</v>
      </c>
      <c r="C195455">
        <v>638.20392731531604</v>
      </c>
      <c r="D195455">
        <v>741.81471251788696</v>
      </c>
    </row>
    <row r="195456" spans="1:4" x14ac:dyDescent="0.3">
      <c r="A195456" s="1">
        <v>3909.04</v>
      </c>
      <c r="B195456">
        <v>-29.9975380403339</v>
      </c>
      <c r="C195456">
        <v>638.021990741683</v>
      </c>
      <c r="D195456">
        <v>741.84943960789894</v>
      </c>
    </row>
    <row r="195457" spans="1:4" x14ac:dyDescent="0.3">
      <c r="A195457" s="1">
        <v>3909.06</v>
      </c>
      <c r="B195457">
        <v>-29.9975380403339</v>
      </c>
      <c r="C195457">
        <v>637.86623506353499</v>
      </c>
      <c r="D195457">
        <v>741.84833380825899</v>
      </c>
    </row>
    <row r="195458" spans="1:4" x14ac:dyDescent="0.3">
      <c r="A195458" s="1">
        <v>3909.08</v>
      </c>
      <c r="B195458">
        <v>-29.9975380403339</v>
      </c>
      <c r="C195458">
        <v>637.74531507347206</v>
      </c>
      <c r="D195458">
        <v>741.81055450159499</v>
      </c>
    </row>
    <row r="195459" spans="1:4" x14ac:dyDescent="0.3">
      <c r="A195459" s="1">
        <v>3909.1</v>
      </c>
      <c r="B195459">
        <v>-29.9975380403339</v>
      </c>
      <c r="C195459">
        <v>637.66528511773697</v>
      </c>
      <c r="D195459">
        <v>741.73548933247798</v>
      </c>
    </row>
    <row r="195460" spans="1:4" x14ac:dyDescent="0.3">
      <c r="A195460" s="1">
        <v>3909.12</v>
      </c>
      <c r="B195460">
        <v>-29.9975380403339</v>
      </c>
      <c r="C195460">
        <v>637.62911748917895</v>
      </c>
      <c r="D195460">
        <v>741.62272069744904</v>
      </c>
    </row>
    <row r="195461" spans="1:4" x14ac:dyDescent="0.3">
      <c r="A195461" s="1">
        <v>3909.14</v>
      </c>
      <c r="B195461">
        <v>-29.9975380403339</v>
      </c>
      <c r="C195461">
        <v>637.63656610706903</v>
      </c>
      <c r="D195461">
        <v>741.47204405861203</v>
      </c>
    </row>
    <row r="195462" spans="1:4" x14ac:dyDescent="0.3">
      <c r="A195462" s="1">
        <v>3909.16</v>
      </c>
      <c r="B195462">
        <v>-29.9975380403339</v>
      </c>
      <c r="C195462">
        <v>637.68439212423004</v>
      </c>
      <c r="D195462">
        <v>741.28353051248496</v>
      </c>
    </row>
    <row r="195463" spans="1:4" x14ac:dyDescent="0.3">
      <c r="A195463" s="1">
        <v>3909.1800000000003</v>
      </c>
      <c r="B195463">
        <v>-29.9975380403339</v>
      </c>
      <c r="C195463">
        <v>637.76691984935803</v>
      </c>
      <c r="D195463">
        <v>741.05762351920998</v>
      </c>
    </row>
    <row r="195464" spans="1:4" x14ac:dyDescent="0.3">
      <c r="A195464" s="1">
        <v>3909.2000000000003</v>
      </c>
      <c r="B195464">
        <v>-29.9975380403339</v>
      </c>
      <c r="C195464">
        <v>637.87684867283394</v>
      </c>
      <c r="D195464">
        <v>740.79525417294997</v>
      </c>
    </row>
    <row r="195465" spans="1:4" x14ac:dyDescent="0.3">
      <c r="A195465" s="1">
        <v>3909.2200000000003</v>
      </c>
      <c r="B195465">
        <v>-29.9975380403339</v>
      </c>
      <c r="C195465">
        <v>638.00621126215003</v>
      </c>
      <c r="D195465">
        <v>740.49795344510403</v>
      </c>
    </row>
    <row r="195466" spans="1:4" x14ac:dyDescent="0.3">
      <c r="A195466" s="1">
        <v>3909.2400000000002</v>
      </c>
      <c r="B195466">
        <v>-29.9975380403339</v>
      </c>
      <c r="C195466">
        <v>638.14734863116098</v>
      </c>
      <c r="D195466">
        <v>740.167941928613</v>
      </c>
    </row>
    <row r="195467" spans="1:4" x14ac:dyDescent="0.3">
      <c r="A195467" s="1">
        <v>3909.26</v>
      </c>
      <c r="B195467">
        <v>-29.9975380403339</v>
      </c>
      <c r="C195467">
        <v>638.29377427119698</v>
      </c>
      <c r="D195467">
        <v>739.80818609892901</v>
      </c>
    </row>
    <row r="195468" spans="1:4" x14ac:dyDescent="0.3">
      <c r="A195468" s="1">
        <v>3909.28</v>
      </c>
      <c r="B195468">
        <v>-29.9975380403339</v>
      </c>
      <c r="C195468">
        <v>638.44081891449503</v>
      </c>
      <c r="D195468">
        <v>739.42241576764695</v>
      </c>
    </row>
    <row r="195469" spans="1:4" x14ac:dyDescent="0.3">
      <c r="A195469" s="1">
        <v>3909.3</v>
      </c>
      <c r="B195469">
        <v>-29.9975380403339</v>
      </c>
      <c r="C195469">
        <v>638.58597899803499</v>
      </c>
      <c r="D195469">
        <v>739.01509815811005</v>
      </c>
    </row>
    <row r="195470" spans="1:4" x14ac:dyDescent="0.3">
      <c r="A195470" s="1">
        <v>3909.32</v>
      </c>
      <c r="B195470">
        <v>-29.9975380403339</v>
      </c>
      <c r="C195470">
        <v>638.72892931603201</v>
      </c>
      <c r="D195470">
        <v>738.59136325594</v>
      </c>
    </row>
    <row r="195471" spans="1:4" x14ac:dyDescent="0.3">
      <c r="A195471" s="1">
        <v>3909.34</v>
      </c>
      <c r="B195471">
        <v>-29.9975380403339</v>
      </c>
      <c r="C195471">
        <v>638.871203210923</v>
      </c>
      <c r="D195471">
        <v>738.15688056628596</v>
      </c>
    </row>
    <row r="195472" spans="1:4" x14ac:dyDescent="0.3">
      <c r="A195472" s="1">
        <v>3909.36</v>
      </c>
      <c r="B195472">
        <v>-29.9975380403339</v>
      </c>
      <c r="C195472">
        <v>639.01559030348199</v>
      </c>
      <c r="D195472">
        <v>737.71769597902903</v>
      </c>
    </row>
    <row r="195473" spans="1:4" x14ac:dyDescent="0.3">
      <c r="A195473" s="1">
        <v>3909.38</v>
      </c>
      <c r="B195473">
        <v>-29.9975380403339</v>
      </c>
      <c r="C195473">
        <v>639.16534189098695</v>
      </c>
      <c r="D195473">
        <v>737.28003978686604</v>
      </c>
    </row>
    <row r="195474" spans="1:4" x14ac:dyDescent="0.3">
      <c r="A195474" s="1">
        <v>3909.4</v>
      </c>
      <c r="B195474">
        <v>-29.9975380403339</v>
      </c>
      <c r="C195474">
        <v>639.32329840151795</v>
      </c>
      <c r="D195474">
        <v>736.85011463024796</v>
      </c>
    </row>
    <row r="195475" spans="1:4" x14ac:dyDescent="0.3">
      <c r="A195475" s="1">
        <v>3909.42</v>
      </c>
      <c r="B195475">
        <v>-29.9975380403339</v>
      </c>
      <c r="C195475">
        <v>639.49106259514599</v>
      </c>
      <c r="D195475">
        <v>736.43387371544497</v>
      </c>
    </row>
    <row r="195476" spans="1:4" x14ac:dyDescent="0.3">
      <c r="A195476" s="1">
        <v>3909.44</v>
      </c>
      <c r="B195476">
        <v>-29.9975380403339</v>
      </c>
      <c r="C195476">
        <v>639.66833929080894</v>
      </c>
      <c r="D195476">
        <v>736.03680550256104</v>
      </c>
    </row>
    <row r="195477" spans="1:4" x14ac:dyDescent="0.3">
      <c r="A195477" s="1">
        <v>3909.46</v>
      </c>
      <c r="B195477">
        <v>-29.9975380403339</v>
      </c>
      <c r="C195477">
        <v>639.85254613822804</v>
      </c>
      <c r="D195477">
        <v>735.66374706059696</v>
      </c>
    </row>
    <row r="195478" spans="1:4" x14ac:dyDescent="0.3">
      <c r="A195478" s="1">
        <v>3909.48</v>
      </c>
      <c r="B195478">
        <v>-29.9975380403339</v>
      </c>
      <c r="C195478">
        <v>640.038765193156</v>
      </c>
      <c r="D195478">
        <v>735.31874621891598</v>
      </c>
    </row>
    <row r="195479" spans="1:4" x14ac:dyDescent="0.3">
      <c r="A195479" s="1">
        <v>3909.5</v>
      </c>
      <c r="B195479">
        <v>-29.9975380403339</v>
      </c>
      <c r="C195479">
        <v>640.22005296928103</v>
      </c>
      <c r="D195479">
        <v>735.00498424639602</v>
      </c>
    </row>
    <row r="195480" spans="1:4" x14ac:dyDescent="0.3">
      <c r="A195480" s="1">
        <v>3909.52</v>
      </c>
      <c r="B195480">
        <v>-29.9975380403339</v>
      </c>
      <c r="C195480">
        <v>640.38806921732498</v>
      </c>
      <c r="D195480">
        <v>734.724765254506</v>
      </c>
    </row>
    <row r="195481" spans="1:4" x14ac:dyDescent="0.3">
      <c r="A195481" s="1">
        <v>3909.54</v>
      </c>
      <c r="B195481">
        <v>-29.9975380403339</v>
      </c>
      <c r="C195481">
        <v>640.53393574437405</v>
      </c>
      <c r="D195481">
        <v>734.47957514262896</v>
      </c>
    </row>
    <row r="195482" spans="1:4" x14ac:dyDescent="0.3">
      <c r="A195482" s="1">
        <v>3909.56</v>
      </c>
      <c r="B195482">
        <v>-29.9975380403339</v>
      </c>
      <c r="C195482">
        <v>640.64920147104897</v>
      </c>
      <c r="D195482">
        <v>734.27020451165799</v>
      </c>
    </row>
    <row r="195483" spans="1:4" x14ac:dyDescent="0.3">
      <c r="A195483" s="1">
        <v>3909.58</v>
      </c>
      <c r="B195483">
        <v>-29.9975380403339</v>
      </c>
      <c r="C195483">
        <v>640.72677018301795</v>
      </c>
      <c r="D195483">
        <v>734.09691708537002</v>
      </c>
    </row>
    <row r="195484" spans="1:4" x14ac:dyDescent="0.3">
      <c r="A195484" s="1">
        <v>3909.6</v>
      </c>
      <c r="B195484">
        <v>-29.9975380403339</v>
      </c>
      <c r="C195484">
        <v>640.76164804774896</v>
      </c>
      <c r="D195484">
        <v>733.95963261513305</v>
      </c>
    </row>
    <row r="195485" spans="1:4" x14ac:dyDescent="0.3">
      <c r="A195485" s="1">
        <v>3909.62</v>
      </c>
      <c r="B195485">
        <v>-29.9975380403339</v>
      </c>
      <c r="C195485">
        <v>640.75139520834</v>
      </c>
      <c r="D195485">
        <v>733.85808917921395</v>
      </c>
    </row>
    <row r="195486" spans="1:4" x14ac:dyDescent="0.3">
      <c r="A195486" s="1">
        <v>3909.64</v>
      </c>
      <c r="B195486">
        <v>-29.9975380403339</v>
      </c>
      <c r="C195486">
        <v>640.69621800473305</v>
      </c>
      <c r="D195486">
        <v>733.79195494200405</v>
      </c>
    </row>
    <row r="195487" spans="1:4" x14ac:dyDescent="0.3">
      <c r="A195487" s="1">
        <v>3909.66</v>
      </c>
      <c r="B195487">
        <v>-29.9975380403339</v>
      </c>
      <c r="C195487">
        <v>640.59870336002405</v>
      </c>
      <c r="D195487">
        <v>733.76086625048299</v>
      </c>
    </row>
    <row r="195488" spans="1:4" x14ac:dyDescent="0.3">
      <c r="A195488" s="1">
        <v>3909.6800000000003</v>
      </c>
      <c r="B195488">
        <v>-29.9975380403339</v>
      </c>
      <c r="C195488">
        <v>640.46325912945895</v>
      </c>
      <c r="D195488">
        <v>733.764377120061</v>
      </c>
    </row>
    <row r="195489" spans="1:4" x14ac:dyDescent="0.3">
      <c r="A195489" s="1">
        <v>3909.7000000000003</v>
      </c>
      <c r="B195489">
        <v>-29.9975380403339</v>
      </c>
      <c r="C195489">
        <v>640.29537232689097</v>
      </c>
      <c r="D195489">
        <v>733.80181996499903</v>
      </c>
    </row>
    <row r="195490" spans="1:4" x14ac:dyDescent="0.3">
      <c r="A195490" s="1">
        <v>3909.7200000000003</v>
      </c>
      <c r="B195490">
        <v>-29.9975380403339</v>
      </c>
      <c r="C195490">
        <v>640.10082571550799</v>
      </c>
      <c r="D195490">
        <v>733.87209738511899</v>
      </c>
    </row>
    <row r="195491" spans="1:4" x14ac:dyDescent="0.3">
      <c r="A195491" s="1">
        <v>3909.7400000000002</v>
      </c>
      <c r="B195491">
        <v>-29.9975380403339</v>
      </c>
      <c r="C195491">
        <v>639.88501781592504</v>
      </c>
      <c r="D195491">
        <v>733.97344446004695</v>
      </c>
    </row>
    <row r="195492" spans="1:4" x14ac:dyDescent="0.3">
      <c r="A195492" s="1">
        <v>3909.76</v>
      </c>
      <c r="B195492">
        <v>-29.9975380403339</v>
      </c>
      <c r="C195492">
        <v>639.65250906086999</v>
      </c>
      <c r="D195492">
        <v>734.10321258588795</v>
      </c>
    </row>
    <row r="195493" spans="1:4" x14ac:dyDescent="0.3">
      <c r="A195493" s="1">
        <v>3909.78</v>
      </c>
      <c r="B195493">
        <v>-29.9975380403339</v>
      </c>
      <c r="C195493">
        <v>639.40686991849896</v>
      </c>
      <c r="D195493">
        <v>734.25772651081502</v>
      </c>
    </row>
    <row r="195494" spans="1:4" x14ac:dyDescent="0.3">
      <c r="A195494" s="1">
        <v>3909.8</v>
      </c>
      <c r="B195494">
        <v>-29.9975380403339</v>
      </c>
      <c r="C195494">
        <v>639.15084519757602</v>
      </c>
      <c r="D195494">
        <v>734.43226033804501</v>
      </c>
    </row>
    <row r="195495" spans="1:4" x14ac:dyDescent="0.3">
      <c r="A195495" s="1">
        <v>3909.82</v>
      </c>
      <c r="B195495">
        <v>-29.9975380403339</v>
      </c>
      <c r="C195495">
        <v>638.88678514610797</v>
      </c>
      <c r="D195495">
        <v>734.62116650316</v>
      </c>
    </row>
    <row r="195496" spans="1:4" x14ac:dyDescent="0.3">
      <c r="A195496" s="1">
        <v>3909.84</v>
      </c>
      <c r="B195496">
        <v>-29.9975380403339</v>
      </c>
      <c r="C195496">
        <v>638.61724279764803</v>
      </c>
      <c r="D195496">
        <v>734.81817062529399</v>
      </c>
    </row>
    <row r="195497" spans="1:4" x14ac:dyDescent="0.3">
      <c r="A195497" s="1">
        <v>3909.86</v>
      </c>
      <c r="B195497">
        <v>-29.9975380403339</v>
      </c>
      <c r="C195497">
        <v>638.34560617659599</v>
      </c>
      <c r="D195497">
        <v>735.016816907612</v>
      </c>
    </row>
    <row r="195498" spans="1:4" x14ac:dyDescent="0.3">
      <c r="A195498" s="1">
        <v>3909.88</v>
      </c>
      <c r="B195498">
        <v>-29.9975380403339</v>
      </c>
      <c r="C195498">
        <v>638.07662618077097</v>
      </c>
      <c r="D195498">
        <v>735.21101942630503</v>
      </c>
    </row>
    <row r="195499" spans="1:4" x14ac:dyDescent="0.3">
      <c r="A195499" s="1">
        <v>3909.9</v>
      </c>
      <c r="B195499">
        <v>-29.9975380403339</v>
      </c>
      <c r="C195499">
        <v>637.81671554806701</v>
      </c>
      <c r="D195499">
        <v>735.39565175014604</v>
      </c>
    </row>
    <row r="195500" spans="1:4" x14ac:dyDescent="0.3">
      <c r="A195500" s="1">
        <v>3909.92</v>
      </c>
      <c r="B195500">
        <v>-29.9975380403339</v>
      </c>
      <c r="C195500">
        <v>637.57393052125303</v>
      </c>
      <c r="D195500">
        <v>735.567095401095</v>
      </c>
    </row>
    <row r="195501" spans="1:4" x14ac:dyDescent="0.3">
      <c r="A195501" s="1">
        <v>3909.94</v>
      </c>
      <c r="B195501">
        <v>-29.9975380403339</v>
      </c>
      <c r="C195501">
        <v>637.35759949556996</v>
      </c>
      <c r="D195501">
        <v>735.72366642909105</v>
      </c>
    </row>
    <row r="195502" spans="1:4" x14ac:dyDescent="0.3">
      <c r="A195502" s="1">
        <v>3909.96</v>
      </c>
      <c r="B195502">
        <v>-29.9975380403339</v>
      </c>
      <c r="C195502">
        <v>637.17762399659296</v>
      </c>
      <c r="D195502">
        <v>735.865848673919</v>
      </c>
    </row>
    <row r="195503" spans="1:4" x14ac:dyDescent="0.3">
      <c r="A195503" s="1">
        <v>3909.98</v>
      </c>
      <c r="B195503">
        <v>-29.9975380403339</v>
      </c>
      <c r="C195503">
        <v>637.04353197770695</v>
      </c>
      <c r="D195503">
        <v>735.996284628941</v>
      </c>
    </row>
    <row r="195504" spans="1:4" x14ac:dyDescent="0.3">
      <c r="A195504" s="1">
        <v>3910</v>
      </c>
      <c r="B195504">
        <v>-29.9975380403339</v>
      </c>
      <c r="C195504">
        <v>636.96340290156195</v>
      </c>
      <c r="D195504">
        <v>736.11950816580497</v>
      </c>
    </row>
    <row r="195505" spans="1:4" x14ac:dyDescent="0.3">
      <c r="A195505" s="1">
        <v>3910.02</v>
      </c>
      <c r="B195505">
        <v>-29.9975380403339</v>
      </c>
      <c r="C195505">
        <v>636.94280594792701</v>
      </c>
      <c r="D195505">
        <v>736.24144123300505</v>
      </c>
    </row>
    <row r="195506" spans="1:4" x14ac:dyDescent="0.3">
      <c r="A195506" s="1">
        <v>3910.04</v>
      </c>
      <c r="B195506">
        <v>-29.9975380403339</v>
      </c>
      <c r="C195506">
        <v>636.98389815055702</v>
      </c>
      <c r="D195506">
        <v>736.36871139066602</v>
      </c>
    </row>
    <row r="195507" spans="1:4" x14ac:dyDescent="0.3">
      <c r="A195507" s="1">
        <v>3910.06</v>
      </c>
      <c r="B195507">
        <v>-29.9975380403339</v>
      </c>
      <c r="C195507">
        <v>637.08481467207696</v>
      </c>
      <c r="D195507">
        <v>736.50787285236004</v>
      </c>
    </row>
    <row r="195508" spans="1:4" x14ac:dyDescent="0.3">
      <c r="A195508" s="1">
        <v>3910.08</v>
      </c>
      <c r="B195508">
        <v>-29.9975380403339</v>
      </c>
      <c r="C195508">
        <v>637.23944819821395</v>
      </c>
      <c r="D195508">
        <v>736.66462672744797</v>
      </c>
    </row>
    <row r="195509" spans="1:4" x14ac:dyDescent="0.3">
      <c r="A195509" s="1">
        <v>3910.1</v>
      </c>
      <c r="B195509">
        <v>-29.9975380403339</v>
      </c>
      <c r="C195509">
        <v>637.43766315862604</v>
      </c>
      <c r="D195509">
        <v>736.84313612433198</v>
      </c>
    </row>
    <row r="195510" spans="1:4" x14ac:dyDescent="0.3">
      <c r="A195510" s="1">
        <v>3910.12</v>
      </c>
      <c r="B195510">
        <v>-29.9975380403339</v>
      </c>
      <c r="C195510">
        <v>637.66593690929096</v>
      </c>
      <c r="D195510">
        <v>737.04551661675998</v>
      </c>
    </row>
    <row r="195511" spans="1:4" x14ac:dyDescent="0.3">
      <c r="A195511" s="1">
        <v>3910.14</v>
      </c>
      <c r="B195511">
        <v>-29.9975380403339</v>
      </c>
      <c r="C195511">
        <v>637.90837136916196</v>
      </c>
      <c r="D195511">
        <v>737.27155359209098</v>
      </c>
    </row>
    <row r="195512" spans="1:4" x14ac:dyDescent="0.3">
      <c r="A195512" s="1">
        <v>3910.16</v>
      </c>
      <c r="B195512">
        <v>-29.9975380403339</v>
      </c>
      <c r="C195512">
        <v>638.14797721796106</v>
      </c>
      <c r="D195512">
        <v>737.51866246513305</v>
      </c>
    </row>
    <row r="195513" spans="1:4" x14ac:dyDescent="0.3">
      <c r="A195513" s="1">
        <v>3910.1800000000003</v>
      </c>
      <c r="B195513">
        <v>-29.9975380403339</v>
      </c>
      <c r="C195513">
        <v>638.36809856708101</v>
      </c>
      <c r="D195513">
        <v>737.78207263440902</v>
      </c>
    </row>
    <row r="195514" spans="1:4" x14ac:dyDescent="0.3">
      <c r="A195514" s="1">
        <v>3910.2000000000003</v>
      </c>
      <c r="B195514">
        <v>-29.9975380403339</v>
      </c>
      <c r="C195514">
        <v>638.55382695289097</v>
      </c>
      <c r="D195514">
        <v>738.05518772770904</v>
      </c>
    </row>
    <row r="195515" spans="1:4" x14ac:dyDescent="0.3">
      <c r="A195515" s="1">
        <v>3910.2200000000003</v>
      </c>
      <c r="B195515">
        <v>-29.9975380403339</v>
      </c>
      <c r="C195515">
        <v>638.693255674027</v>
      </c>
      <c r="D195515">
        <v>738.33005887808599</v>
      </c>
    </row>
    <row r="195516" spans="1:4" x14ac:dyDescent="0.3">
      <c r="A195516" s="1">
        <v>3910.2400000000002</v>
      </c>
      <c r="B195516">
        <v>-29.9975380403339</v>
      </c>
      <c r="C195516">
        <v>638.778446878924</v>
      </c>
      <c r="D195516">
        <v>738.59790390303397</v>
      </c>
    </row>
    <row r="195517" spans="1:4" x14ac:dyDescent="0.3">
      <c r="A195517" s="1">
        <v>3910.26</v>
      </c>
      <c r="B195517">
        <v>-29.9975380403339</v>
      </c>
      <c r="C195517">
        <v>638.806013527755</v>
      </c>
      <c r="D195517">
        <v>738.84961479701406</v>
      </c>
    </row>
    <row r="195518" spans="1:4" x14ac:dyDescent="0.3">
      <c r="A195518" s="1">
        <v>3910.28</v>
      </c>
      <c r="B195518">
        <v>-29.9975380403339</v>
      </c>
      <c r="C195518">
        <v>638.77725419938497</v>
      </c>
      <c r="D195518">
        <v>739.07621702179199</v>
      </c>
    </row>
    <row r="195519" spans="1:4" x14ac:dyDescent="0.3">
      <c r="A195519" s="1">
        <v>3910.3</v>
      </c>
      <c r="B195519">
        <v>-29.9975380403339</v>
      </c>
      <c r="C195519">
        <v>638.69782136020103</v>
      </c>
      <c r="D195519">
        <v>739.26926768209705</v>
      </c>
    </row>
    <row r="195520" spans="1:4" x14ac:dyDescent="0.3">
      <c r="A195520" s="1">
        <v>3910.32</v>
      </c>
      <c r="B195520">
        <v>-29.9975380403339</v>
      </c>
      <c r="C195520">
        <v>638.57695398236899</v>
      </c>
      <c r="D195520">
        <v>739.42120055822102</v>
      </c>
    </row>
    <row r="195521" spans="1:4" x14ac:dyDescent="0.3">
      <c r="A195521" s="1">
        <v>3910.34</v>
      </c>
      <c r="B195521">
        <v>-29.9975380403339</v>
      </c>
      <c r="C195521">
        <v>638.42635452465402</v>
      </c>
      <c r="D195521">
        <v>739.52563889627504</v>
      </c>
    </row>
    <row r="195522" spans="1:4" x14ac:dyDescent="0.3">
      <c r="A195522" s="1">
        <v>3910.36</v>
      </c>
      <c r="B195522">
        <v>-29.9975380403339</v>
      </c>
      <c r="C195522">
        <v>638.25882758591194</v>
      </c>
      <c r="D195522">
        <v>739.57769737033004</v>
      </c>
    </row>
    <row r="195523" spans="1:4" x14ac:dyDescent="0.3">
      <c r="A195523" s="1">
        <v>3910.38</v>
      </c>
      <c r="B195523">
        <v>-29.9975380403339</v>
      </c>
      <c r="C195523">
        <v>638.08682160897797</v>
      </c>
      <c r="D195523">
        <v>739.57428546775202</v>
      </c>
    </row>
    <row r="195524" spans="1:4" x14ac:dyDescent="0.3">
      <c r="A195524" s="1">
        <v>3910.4</v>
      </c>
      <c r="B195524">
        <v>-29.9975380403339</v>
      </c>
      <c r="C195524">
        <v>637.92103133408</v>
      </c>
      <c r="D195524">
        <v>739.514405359644</v>
      </c>
    </row>
    <row r="195525" spans="1:4" x14ac:dyDescent="0.3">
      <c r="A195525" s="1">
        <v>3910.42</v>
      </c>
      <c r="B195525">
        <v>-29.9975380403339</v>
      </c>
      <c r="C195525">
        <v>637.76922165677502</v>
      </c>
      <c r="D195525">
        <v>739.39941298854001</v>
      </c>
    </row>
    <row r="195526" spans="1:4" x14ac:dyDescent="0.3">
      <c r="A195526" s="1">
        <v>3910.44</v>
      </c>
      <c r="B195526">
        <v>-29.9975380403339</v>
      </c>
      <c r="C195526">
        <v>637.63541653472805</v>
      </c>
      <c r="D195526">
        <v>739.23319346315202</v>
      </c>
    </row>
    <row r="195527" spans="1:4" x14ac:dyDescent="0.3">
      <c r="A195527" s="1">
        <v>3910.46</v>
      </c>
      <c r="B195527">
        <v>-29.9975380403339</v>
      </c>
      <c r="C195527">
        <v>637.51955559582302</v>
      </c>
      <c r="D195527">
        <v>739.02219408794394</v>
      </c>
    </row>
    <row r="195528" spans="1:4" x14ac:dyDescent="0.3">
      <c r="A195528" s="1">
        <v>3910.48</v>
      </c>
      <c r="B195528">
        <v>-29.9975380403339</v>
      </c>
      <c r="C195528">
        <v>637.41766201790404</v>
      </c>
      <c r="D195528">
        <v>738.77526339986798</v>
      </c>
    </row>
    <row r="195529" spans="1:4" x14ac:dyDescent="0.3">
      <c r="A195529" s="1">
        <v>3910.5</v>
      </c>
      <c r="B195529">
        <v>-29.9975380403339</v>
      </c>
      <c r="C195529">
        <v>637.32250134701303</v>
      </c>
      <c r="D195529">
        <v>738.50326453026901</v>
      </c>
    </row>
    <row r="195530" spans="1:4" x14ac:dyDescent="0.3">
      <c r="A195530" s="1">
        <v>3910.52</v>
      </c>
      <c r="B195530">
        <v>-29.9975380403339</v>
      </c>
      <c r="C195530">
        <v>637.224648109383</v>
      </c>
      <c r="D195530">
        <v>738.21846141761398</v>
      </c>
    </row>
    <row r="195531" spans="1:4" x14ac:dyDescent="0.3">
      <c r="A195531" s="1">
        <v>3910.54</v>
      </c>
      <c r="B195531">
        <v>-29.9975380403339</v>
      </c>
      <c r="C195531">
        <v>637.11381745949495</v>
      </c>
      <c r="D195531">
        <v>737.93371563405401</v>
      </c>
    </row>
    <row r="195532" spans="1:4" x14ac:dyDescent="0.3">
      <c r="A195532" s="1">
        <v>3910.56</v>
      </c>
      <c r="B195532">
        <v>-29.9975380403339</v>
      </c>
      <c r="C195532">
        <v>636.98027590132995</v>
      </c>
      <c r="D195532">
        <v>737.66157096444499</v>
      </c>
    </row>
    <row r="195533" spans="1:4" x14ac:dyDescent="0.3">
      <c r="A195533" s="1">
        <v>3910.58</v>
      </c>
      <c r="B195533">
        <v>-29.9975380403339</v>
      </c>
      <c r="C195533">
        <v>636.81612955553101</v>
      </c>
      <c r="D195533">
        <v>737.41332828083603</v>
      </c>
    </row>
    <row r="195534" spans="1:4" x14ac:dyDescent="0.3">
      <c r="A195534" s="1">
        <v>3910.6</v>
      </c>
      <c r="B195534">
        <v>-29.9975380403339</v>
      </c>
      <c r="C195534">
        <v>636.61630683728902</v>
      </c>
      <c r="D195534">
        <v>737.19822324588097</v>
      </c>
    </row>
    <row r="195535" spans="1:4" x14ac:dyDescent="0.3">
      <c r="A195535" s="1">
        <v>3910.62</v>
      </c>
      <c r="B195535">
        <v>-29.9975380403339</v>
      </c>
      <c r="C195535">
        <v>636.37910316089506</v>
      </c>
      <c r="D195535">
        <v>737.02281269698994</v>
      </c>
    </row>
    <row r="195536" spans="1:4" x14ac:dyDescent="0.3">
      <c r="A195536" s="1">
        <v>3910.64</v>
      </c>
      <c r="B195536">
        <v>-29.9975380403339</v>
      </c>
      <c r="C195536">
        <v>636.10622613923499</v>
      </c>
      <c r="D195536">
        <v>736.89065067864396</v>
      </c>
    </row>
    <row r="195537" spans="1:4" x14ac:dyDescent="0.3">
      <c r="A195537" s="1">
        <v>3910.66</v>
      </c>
      <c r="B195537">
        <v>-29.9975380403339</v>
      </c>
      <c r="C195537">
        <v>635.80236017523703</v>
      </c>
      <c r="D195537">
        <v>736.80229684112999</v>
      </c>
    </row>
    <row r="195538" spans="1:4" x14ac:dyDescent="0.3">
      <c r="A195538" s="1">
        <v>3910.6800000000003</v>
      </c>
      <c r="B195538">
        <v>-29.9975380403339</v>
      </c>
      <c r="C195538">
        <v>635.47434875106603</v>
      </c>
      <c r="D195538">
        <v>736.75565080132105</v>
      </c>
    </row>
    <row r="195539" spans="1:4" x14ac:dyDescent="0.3">
      <c r="A195539" s="1">
        <v>3910.7000000000003</v>
      </c>
      <c r="B195539">
        <v>-29.9975380403339</v>
      </c>
      <c r="C195539">
        <v>635.13015391409397</v>
      </c>
      <c r="D195539">
        <v>736.746557081059</v>
      </c>
    </row>
    <row r="195540" spans="1:4" x14ac:dyDescent="0.3">
      <c r="A195540" s="1">
        <v>3910.7200000000003</v>
      </c>
      <c r="B195540">
        <v>-29.9975380403339</v>
      </c>
      <c r="C195540">
        <v>634.77778473628803</v>
      </c>
      <c r="D195540">
        <v>736.76958994106894</v>
      </c>
    </row>
    <row r="195541" spans="1:4" x14ac:dyDescent="0.3">
      <c r="A195541" s="1">
        <v>3910.7400000000002</v>
      </c>
      <c r="B195541">
        <v>-29.9975380403339</v>
      </c>
      <c r="C195541">
        <v>634.42438485486502</v>
      </c>
      <c r="D195541">
        <v>736.81890570730502</v>
      </c>
    </row>
    <row r="195542" spans="1:4" x14ac:dyDescent="0.3">
      <c r="A195542" s="1">
        <v>3910.76</v>
      </c>
      <c r="B195542">
        <v>-29.9975380403339</v>
      </c>
      <c r="C195542">
        <v>634.07563129645803</v>
      </c>
      <c r="D195542">
        <v>736.88904391978997</v>
      </c>
    </row>
    <row r="195543" spans="1:4" x14ac:dyDescent="0.3">
      <c r="A195543" s="1">
        <v>3910.78</v>
      </c>
      <c r="B195543">
        <v>-29.9975380403339</v>
      </c>
      <c r="C195543">
        <v>633.73553013080698</v>
      </c>
      <c r="D195543">
        <v>736.97557103369297</v>
      </c>
    </row>
    <row r="195544" spans="1:4" x14ac:dyDescent="0.3">
      <c r="A195544" s="1">
        <v>3910.8</v>
      </c>
      <c r="B195544">
        <v>-29.9975380403339</v>
      </c>
      <c r="C195544">
        <v>633.40661370539704</v>
      </c>
      <c r="D195544">
        <v>737.07548819004001</v>
      </c>
    </row>
    <row r="195545" spans="1:4" x14ac:dyDescent="0.3">
      <c r="A195545" s="1">
        <v>3910.82</v>
      </c>
      <c r="B195545">
        <v>-29.9975380403339</v>
      </c>
      <c r="C195545">
        <v>633.09046696727796</v>
      </c>
      <c r="D195545">
        <v>737.18736548105801</v>
      </c>
    </row>
    <row r="195546" spans="1:4" x14ac:dyDescent="0.3">
      <c r="A195546" s="1">
        <v>3910.84</v>
      </c>
      <c r="B195546">
        <v>-29.9975380403339</v>
      </c>
      <c r="C195546">
        <v>632.78845273225102</v>
      </c>
      <c r="D195546">
        <v>737.31120900791404</v>
      </c>
    </row>
    <row r="195547" spans="1:4" x14ac:dyDescent="0.3">
      <c r="A195547" s="1">
        <v>3910.86</v>
      </c>
      <c r="B195547">
        <v>-29.9975380403339</v>
      </c>
      <c r="C195547">
        <v>632.50247353731095</v>
      </c>
      <c r="D195547">
        <v>737.44810361553095</v>
      </c>
    </row>
    <row r="195548" spans="1:4" x14ac:dyDescent="0.3">
      <c r="A195548" s="1">
        <v>3910.88</v>
      </c>
      <c r="B195548">
        <v>-29.9975380403339</v>
      </c>
      <c r="C195548">
        <v>632.23560284120595</v>
      </c>
      <c r="D195548">
        <v>737.59970462147101</v>
      </c>
    </row>
    <row r="195549" spans="1:4" x14ac:dyDescent="0.3">
      <c r="A195549" s="1">
        <v>3910.9</v>
      </c>
      <c r="B195549">
        <v>-29.9975380403339</v>
      </c>
      <c r="C195549">
        <v>631.99244646414797</v>
      </c>
      <c r="D195549">
        <v>737.76767154806998</v>
      </c>
    </row>
    <row r="195550" spans="1:4" x14ac:dyDescent="0.3">
      <c r="A195550" s="1">
        <v>3910.92</v>
      </c>
      <c r="B195550">
        <v>-29.9975380403339</v>
      </c>
      <c r="C195550">
        <v>631.77915459425105</v>
      </c>
      <c r="D195550">
        <v>737.953140261464</v>
      </c>
    </row>
    <row r="195551" spans="1:4" x14ac:dyDescent="0.3">
      <c r="A195551" s="1">
        <v>3910.94</v>
      </c>
      <c r="B195551">
        <v>-29.9975380403339</v>
      </c>
      <c r="C195551">
        <v>631.603077601206</v>
      </c>
      <c r="D195551">
        <v>738.15631781463696</v>
      </c>
    </row>
    <row r="195552" spans="1:4" x14ac:dyDescent="0.3">
      <c r="A195552" s="1">
        <v>3910.96</v>
      </c>
      <c r="B195552">
        <v>-29.9975380403339</v>
      </c>
      <c r="C195552">
        <v>631.47212452402096</v>
      </c>
      <c r="D195552">
        <v>738.37625729691399</v>
      </c>
    </row>
    <row r="195553" spans="1:4" x14ac:dyDescent="0.3">
      <c r="A195553" s="1">
        <v>3910.98</v>
      </c>
      <c r="B195553">
        <v>-29.9975380403339</v>
      </c>
      <c r="C195553">
        <v>631.39393053188201</v>
      </c>
      <c r="D195553">
        <v>738.61083637219701</v>
      </c>
    </row>
    <row r="195554" spans="1:4" x14ac:dyDescent="0.3">
      <c r="A195554" s="1">
        <v>3911</v>
      </c>
      <c r="B195554">
        <v>-29.9975380403339</v>
      </c>
      <c r="C195554">
        <v>631.37496855473898</v>
      </c>
      <c r="D195554">
        <v>738.856930391265</v>
      </c>
    </row>
    <row r="195555" spans="1:4" x14ac:dyDescent="0.3">
      <c r="A195555" s="1">
        <v>3911.02</v>
      </c>
      <c r="B195555">
        <v>-29.9975380403339</v>
      </c>
      <c r="C195555">
        <v>631.41974989617995</v>
      </c>
      <c r="D195555">
        <v>739.11073831780504</v>
      </c>
    </row>
    <row r="195556" spans="1:4" x14ac:dyDescent="0.3">
      <c r="A195556" s="1">
        <v>3911.04</v>
      </c>
      <c r="B195556">
        <v>-29.9975380403339</v>
      </c>
      <c r="C195556">
        <v>631.53024034700695</v>
      </c>
      <c r="D195556">
        <v>739.36819438338603</v>
      </c>
    </row>
    <row r="195557" spans="1:4" x14ac:dyDescent="0.3">
      <c r="A195557" s="1">
        <v>3911.06</v>
      </c>
      <c r="B195557">
        <v>-29.9975380403339</v>
      </c>
      <c r="C195557">
        <v>631.70557026841698</v>
      </c>
      <c r="D195557">
        <v>739.62538699888398</v>
      </c>
    </row>
    <row r="195558" spans="1:4" x14ac:dyDescent="0.3">
      <c r="A195558" s="1">
        <v>3911.08</v>
      </c>
      <c r="B195558">
        <v>-29.9975380403339</v>
      </c>
      <c r="C195558">
        <v>631.94205883895199</v>
      </c>
      <c r="D195558">
        <v>739.87891043275204</v>
      </c>
    </row>
    <row r="195559" spans="1:4" x14ac:dyDescent="0.3">
      <c r="A195559" s="1">
        <v>3911.1</v>
      </c>
      <c r="B195559">
        <v>-29.9975380403339</v>
      </c>
      <c r="C195559">
        <v>632.23352339263204</v>
      </c>
      <c r="D195559">
        <v>740.12609498737299</v>
      </c>
    </row>
    <row r="195560" spans="1:4" x14ac:dyDescent="0.3">
      <c r="A195560" s="1">
        <v>3911.12</v>
      </c>
      <c r="B195560">
        <v>-29.9975380403339</v>
      </c>
      <c r="C195560">
        <v>632.57180922889802</v>
      </c>
      <c r="D195560">
        <v>740.36509007391896</v>
      </c>
    </row>
    <row r="195561" spans="1:4" x14ac:dyDescent="0.3">
      <c r="A195561" s="1">
        <v>3911.14</v>
      </c>
      <c r="B195561">
        <v>-29.9975380403339</v>
      </c>
      <c r="C195561">
        <v>632.94744958899798</v>
      </c>
      <c r="D195561">
        <v>740.59480393818797</v>
      </c>
    </row>
    <row r="195562" spans="1:4" x14ac:dyDescent="0.3">
      <c r="A195562" s="1">
        <v>3911.16</v>
      </c>
      <c r="B195562">
        <v>-29.9975380403339</v>
      </c>
      <c r="C195562">
        <v>633.35035168567902</v>
      </c>
      <c r="D195562">
        <v>740.81473231793598</v>
      </c>
    </row>
    <row r="195563" spans="1:4" x14ac:dyDescent="0.3">
      <c r="A195563" s="1">
        <v>3911.1800000000003</v>
      </c>
      <c r="B195563">
        <v>-29.9975380403339</v>
      </c>
      <c r="C195563">
        <v>633.77041301778502</v>
      </c>
      <c r="D195563">
        <v>741.02472879374602</v>
      </c>
    </row>
    <row r="195564" spans="1:4" x14ac:dyDescent="0.3">
      <c r="A195564" s="1">
        <v>3911.2000000000003</v>
      </c>
      <c r="B195564">
        <v>-29.9975380403339</v>
      </c>
      <c r="C195564">
        <v>634.19800530223404</v>
      </c>
      <c r="D195564">
        <v>741.22477732511004</v>
      </c>
    </row>
    <row r="195565" spans="1:4" x14ac:dyDescent="0.3">
      <c r="A195565" s="1">
        <v>3911.2200000000003</v>
      </c>
      <c r="B195565">
        <v>-29.9975380403339</v>
      </c>
      <c r="C195565">
        <v>634.62430216895802</v>
      </c>
      <c r="D195565">
        <v>741.41482044032603</v>
      </c>
    </row>
    <row r="195566" spans="1:4" x14ac:dyDescent="0.3">
      <c r="A195566" s="1">
        <v>3911.2400000000002</v>
      </c>
      <c r="B195566">
        <v>-29.9975380403339</v>
      </c>
      <c r="C195566">
        <v>635.04145581823502</v>
      </c>
      <c r="D195566">
        <v>741.59467400378901</v>
      </c>
    </row>
    <row r="195567" spans="1:4" x14ac:dyDescent="0.3">
      <c r="A195567" s="1">
        <v>3911.26</v>
      </c>
      <c r="B195567">
        <v>-29.9975380403339</v>
      </c>
      <c r="C195567">
        <v>635.44264685711198</v>
      </c>
      <c r="D195567">
        <v>741.76402989817302</v>
      </c>
    </row>
    <row r="195568" spans="1:4" x14ac:dyDescent="0.3">
      <c r="A195568" s="1">
        <v>3911.28</v>
      </c>
      <c r="B195568">
        <v>-29.9975380403339</v>
      </c>
      <c r="C195568">
        <v>635.82204800424904</v>
      </c>
      <c r="D195568">
        <v>741.92252160029602</v>
      </c>
    </row>
    <row r="195569" spans="1:4" x14ac:dyDescent="0.3">
      <c r="A195569" s="1">
        <v>3911.3</v>
      </c>
      <c r="B195569">
        <v>-29.9975380403339</v>
      </c>
      <c r="C195569">
        <v>636.17475306542599</v>
      </c>
      <c r="D195569">
        <v>742.06980894062701</v>
      </c>
    </row>
    <row r="195570" spans="1:4" x14ac:dyDescent="0.3">
      <c r="A195570" s="1">
        <v>3911.32</v>
      </c>
      <c r="B195570">
        <v>-29.9975380403339</v>
      </c>
      <c r="C195570">
        <v>636.49671807465904</v>
      </c>
      <c r="D195570">
        <v>742.20563184269497</v>
      </c>
    </row>
    <row r="195571" spans="1:4" x14ac:dyDescent="0.3">
      <c r="A195571" s="1">
        <v>3911.34</v>
      </c>
      <c r="B195571">
        <v>-29.9975380403339</v>
      </c>
      <c r="C195571">
        <v>636.78473914171195</v>
      </c>
      <c r="D195571">
        <v>742.329788457267</v>
      </c>
    </row>
    <row r="195572" spans="1:4" x14ac:dyDescent="0.3">
      <c r="A195572" s="1">
        <v>3911.36</v>
      </c>
      <c r="B195572">
        <v>-29.9975380403339</v>
      </c>
      <c r="C195572">
        <v>637.03646760887398</v>
      </c>
      <c r="D195572">
        <v>742.44201121519495</v>
      </c>
    </row>
    <row r="195573" spans="1:4" x14ac:dyDescent="0.3">
      <c r="A195573" s="1">
        <v>3911.38</v>
      </c>
      <c r="B195573">
        <v>-29.9975380403339</v>
      </c>
      <c r="C195573">
        <v>637.25044985224304</v>
      </c>
      <c r="D195573">
        <v>742.54174415959199</v>
      </c>
    </row>
    <row r="195574" spans="1:4" x14ac:dyDescent="0.3">
      <c r="A195574" s="1">
        <v>3911.4</v>
      </c>
      <c r="B195574">
        <v>-29.9975380403339</v>
      </c>
      <c r="C195574">
        <v>637.42617523975696</v>
      </c>
      <c r="D195574">
        <v>742.62785851438298</v>
      </c>
    </row>
    <row r="195575" spans="1:4" x14ac:dyDescent="0.3">
      <c r="A195575" s="1">
        <v>3911.42</v>
      </c>
      <c r="B195575">
        <v>-29.9975380403339</v>
      </c>
      <c r="C195575">
        <v>637.56411083100295</v>
      </c>
      <c r="D195575">
        <v>742.69836880239598</v>
      </c>
    </row>
    <row r="195576" spans="1:4" x14ac:dyDescent="0.3">
      <c r="A195576" s="1">
        <v>3911.44</v>
      </c>
      <c r="B195576">
        <v>-29.9975380403339</v>
      </c>
      <c r="C195576">
        <v>637.66569833636299</v>
      </c>
      <c r="D195576">
        <v>742.750222039199</v>
      </c>
    </row>
    <row r="195577" spans="1:4" x14ac:dyDescent="0.3">
      <c r="A195577" s="1">
        <v>3911.46</v>
      </c>
      <c r="B195577">
        <v>-29.9975380403339</v>
      </c>
      <c r="C195577">
        <v>637.733294205844</v>
      </c>
      <c r="D195577">
        <v>742.77922627646501</v>
      </c>
    </row>
    <row r="195578" spans="1:4" x14ac:dyDescent="0.3">
      <c r="A195578" s="1">
        <v>3911.48</v>
      </c>
      <c r="B195578">
        <v>-29.9975380403339</v>
      </c>
      <c r="C195578">
        <v>637.77005091809394</v>
      </c>
      <c r="D195578">
        <v>742.78016687061699</v>
      </c>
    </row>
    <row r="195579" spans="1:4" x14ac:dyDescent="0.3">
      <c r="A195579" s="1">
        <v>3911.5</v>
      </c>
      <c r="B195579">
        <v>-29.9975380403339</v>
      </c>
      <c r="C195579">
        <v>637.77975472430296</v>
      </c>
      <c r="D195579">
        <v>742.74713134146202</v>
      </c>
    </row>
    <row r="195580" spans="1:4" x14ac:dyDescent="0.3">
      <c r="A195580" s="1">
        <v>3911.52</v>
      </c>
      <c r="B195580">
        <v>-29.9975380403339</v>
      </c>
      <c r="C195580">
        <v>637.76664223859802</v>
      </c>
      <c r="D195580">
        <v>742.67402886826596</v>
      </c>
    </row>
    <row r="195581" spans="1:4" x14ac:dyDescent="0.3">
      <c r="A195581" s="1">
        <v>3911.54</v>
      </c>
      <c r="B195581">
        <v>-29.9975380403339</v>
      </c>
      <c r="C195581">
        <v>637.73521582132696</v>
      </c>
      <c r="D195581">
        <v>742.55525309236896</v>
      </c>
    </row>
    <row r="195582" spans="1:4" x14ac:dyDescent="0.3">
      <c r="A195582" s="1">
        <v>3911.56</v>
      </c>
      <c r="B195582">
        <v>-29.9975380403339</v>
      </c>
      <c r="C195582">
        <v>637.69007671340398</v>
      </c>
      <c r="D195582">
        <v>742.38640796329298</v>
      </c>
    </row>
    <row r="195583" spans="1:4" x14ac:dyDescent="0.3">
      <c r="A195583" s="1">
        <v>3911.58</v>
      </c>
      <c r="B195583">
        <v>-29.9975380403339</v>
      </c>
      <c r="C195583">
        <v>637.63579323925001</v>
      </c>
      <c r="D195583">
        <v>742.16500384677704</v>
      </c>
    </row>
    <row r="195584" spans="1:4" x14ac:dyDescent="0.3">
      <c r="A195584" s="1">
        <v>3911.6</v>
      </c>
      <c r="B195584">
        <v>-29.9975380403339</v>
      </c>
      <c r="C195584">
        <v>637.57681633537595</v>
      </c>
      <c r="D195584">
        <v>741.89103506155197</v>
      </c>
    </row>
    <row r="195585" spans="1:4" x14ac:dyDescent="0.3">
      <c r="A195585" s="1">
        <v>3911.62</v>
      </c>
      <c r="B195585">
        <v>-29.9975380403339</v>
      </c>
      <c r="C195585">
        <v>637.51744176073998</v>
      </c>
      <c r="D195585">
        <v>741.56736422347205</v>
      </c>
    </row>
    <row r="195586" spans="1:4" x14ac:dyDescent="0.3">
      <c r="A195586" s="1">
        <v>3911.64</v>
      </c>
      <c r="B195586">
        <v>-29.9975380403339</v>
      </c>
      <c r="C195586">
        <v>637.46180484040997</v>
      </c>
      <c r="D195586">
        <v>741.199860189118</v>
      </c>
    </row>
    <row r="195587" spans="1:4" x14ac:dyDescent="0.3">
      <c r="A195587" s="1">
        <v>3911.66</v>
      </c>
      <c r="B195587">
        <v>-29.9975380403339</v>
      </c>
      <c r="C195587">
        <v>637.41388705506597</v>
      </c>
      <c r="D195587">
        <v>740.79726291465602</v>
      </c>
    </row>
    <row r="195588" spans="1:4" x14ac:dyDescent="0.3">
      <c r="A195588" s="1">
        <v>3911.6800000000003</v>
      </c>
      <c r="B195588">
        <v>-29.9975380403339</v>
      </c>
      <c r="C195588">
        <v>637.37751515005903</v>
      </c>
      <c r="D195588">
        <v>740.37078098969801</v>
      </c>
    </row>
    <row r="195589" spans="1:4" x14ac:dyDescent="0.3">
      <c r="A195589" s="1">
        <v>3911.7000000000003</v>
      </c>
      <c r="B195589">
        <v>-29.9975380403339</v>
      </c>
      <c r="C195589">
        <v>637.35633497262097</v>
      </c>
      <c r="D195589">
        <v>739.93345867431299</v>
      </c>
    </row>
    <row r="195590" spans="1:4" x14ac:dyDescent="0.3">
      <c r="A195590" s="1">
        <v>3911.7200000000003</v>
      </c>
      <c r="B195590">
        <v>-29.9975380403339</v>
      </c>
      <c r="C195590">
        <v>637.35374554236205</v>
      </c>
      <c r="D195590">
        <v>739.49937169924499</v>
      </c>
    </row>
    <row r="195591" spans="1:4" x14ac:dyDescent="0.3">
      <c r="A195591" s="1">
        <v>3911.7400000000002</v>
      </c>
      <c r="B195591">
        <v>-29.9975380403339</v>
      </c>
      <c r="C195591">
        <v>637.37278293243298</v>
      </c>
      <c r="D195591">
        <v>739.08272364970003</v>
      </c>
    </row>
    <row r="195592" spans="1:4" x14ac:dyDescent="0.3">
      <c r="A195592" s="1">
        <v>3911.76</v>
      </c>
      <c r="B195592">
        <v>-29.9975380403339</v>
      </c>
      <c r="C195592">
        <v>637.41595308697401</v>
      </c>
      <c r="D195592">
        <v>738.69692120139098</v>
      </c>
    </row>
    <row r="195593" spans="1:4" x14ac:dyDescent="0.3">
      <c r="A195593" s="1">
        <v>3911.78</v>
      </c>
      <c r="B195593">
        <v>-29.9975380403339</v>
      </c>
      <c r="C195593">
        <v>637.48502428124505</v>
      </c>
      <c r="D195593">
        <v>738.35370874196599</v>
      </c>
    </row>
    <row r="195594" spans="1:4" x14ac:dyDescent="0.3">
      <c r="A195594" s="1">
        <v>3911.8</v>
      </c>
      <c r="B195594">
        <v>-29.9975380403339</v>
      </c>
      <c r="C195594">
        <v>637.58079927094502</v>
      </c>
      <c r="D195594">
        <v>738.06244070196794</v>
      </c>
    </row>
    <row r="195595" spans="1:4" x14ac:dyDescent="0.3">
      <c r="A195595" s="1">
        <v>3911.82</v>
      </c>
      <c r="B195595">
        <v>-29.9975380403339</v>
      </c>
      <c r="C195595">
        <v>637.70289260277195</v>
      </c>
      <c r="D195595">
        <v>737.82955636092697</v>
      </c>
    </row>
    <row r="195596" spans="1:4" x14ac:dyDescent="0.3">
      <c r="A195596" s="1">
        <v>3911.84</v>
      </c>
      <c r="B195596">
        <v>-29.9975380403339</v>
      </c>
      <c r="C195596">
        <v>637.84954248076201</v>
      </c>
      <c r="D195596">
        <v>737.65829973375401</v>
      </c>
    </row>
    <row r="195597" spans="1:4" x14ac:dyDescent="0.3">
      <c r="A195597" s="1">
        <v>3911.86</v>
      </c>
      <c r="B195597">
        <v>-29.9975380403339</v>
      </c>
      <c r="C195597">
        <v>638.01748734707098</v>
      </c>
      <c r="D195597">
        <v>737.54870183478397</v>
      </c>
    </row>
    <row r="195598" spans="1:4" x14ac:dyDescent="0.3">
      <c r="A195598" s="1">
        <v>3911.88</v>
      </c>
      <c r="B195598">
        <v>-29.9975380403339</v>
      </c>
      <c r="C195598">
        <v>638.20193823477405</v>
      </c>
      <c r="D195598">
        <v>737.49781769066499</v>
      </c>
    </row>
    <row r="195599" spans="1:4" x14ac:dyDescent="0.3">
      <c r="A195599" s="1">
        <v>3911.9</v>
      </c>
      <c r="B195599">
        <v>-29.9975380403339</v>
      </c>
      <c r="C195599">
        <v>638.39667377569106</v>
      </c>
      <c r="D195599">
        <v>737.50018637470305</v>
      </c>
    </row>
    <row r="195600" spans="1:4" x14ac:dyDescent="0.3">
      <c r="A195600" s="1">
        <v>3911.92</v>
      </c>
      <c r="B195600">
        <v>-29.9975380403339</v>
      </c>
      <c r="C195600">
        <v>638.59427536441297</v>
      </c>
      <c r="D195600">
        <v>737.54845928756095</v>
      </c>
    </row>
    <row r="195601" spans="1:4" x14ac:dyDescent="0.3">
      <c r="A195601" s="1">
        <v>3911.94</v>
      </c>
      <c r="B195601">
        <v>-29.9975380403339</v>
      </c>
      <c r="C195601">
        <v>638.78650630876405</v>
      </c>
      <c r="D195601">
        <v>737.63412236038198</v>
      </c>
    </row>
    <row r="195602" spans="1:4" x14ac:dyDescent="0.3">
      <c r="A195602" s="1">
        <v>3911.96</v>
      </c>
      <c r="B195602">
        <v>-29.9975380403339</v>
      </c>
      <c r="C195602">
        <v>638.96482253100805</v>
      </c>
      <c r="D195602">
        <v>737.74823214921696</v>
      </c>
    </row>
    <row r="195603" spans="1:4" x14ac:dyDescent="0.3">
      <c r="A195603" s="1">
        <v>3911.98</v>
      </c>
      <c r="B195603">
        <v>-29.9975380403339</v>
      </c>
      <c r="C195603">
        <v>639.12098504643905</v>
      </c>
      <c r="D195603">
        <v>737.882093589139</v>
      </c>
    </row>
    <row r="195604" spans="1:4" x14ac:dyDescent="0.3">
      <c r="A195604" s="1">
        <v>3912</v>
      </c>
      <c r="B195604">
        <v>-29.9975380403339</v>
      </c>
      <c r="C195604">
        <v>639.24772824271304</v>
      </c>
      <c r="D195604">
        <v>738.02782457962701</v>
      </c>
    </row>
    <row r="195605" spans="1:4" x14ac:dyDescent="0.3">
      <c r="A195605" s="1">
        <v>3912.02</v>
      </c>
      <c r="B195605">
        <v>-29.9975380403339</v>
      </c>
      <c r="C195605">
        <v>639.33942021995199</v>
      </c>
      <c r="D195605">
        <v>738.17877435652201</v>
      </c>
    </row>
    <row r="195606" spans="1:4" x14ac:dyDescent="0.3">
      <c r="A195606" s="1">
        <v>3912.04</v>
      </c>
      <c r="B195606">
        <v>-29.9975380403339</v>
      </c>
      <c r="C195606">
        <v>639.39263969082504</v>
      </c>
      <c r="D195606">
        <v>738.32978478714904</v>
      </c>
    </row>
    <row r="195607" spans="1:4" x14ac:dyDescent="0.3">
      <c r="A195607" s="1">
        <v>3912.06</v>
      </c>
      <c r="B195607">
        <v>-29.9975380403339</v>
      </c>
      <c r="C195607">
        <v>639.40659317203006</v>
      </c>
      <c r="D195607">
        <v>738.47730454522002</v>
      </c>
    </row>
    <row r="195608" spans="1:4" x14ac:dyDescent="0.3">
      <c r="A195608" s="1">
        <v>3912.08</v>
      </c>
      <c r="B195608">
        <v>-29.9975380403339</v>
      </c>
      <c r="C195608">
        <v>639.38330773398798</v>
      </c>
      <c r="D195608">
        <v>738.61938420023296</v>
      </c>
    </row>
    <row r="195609" spans="1:4" x14ac:dyDescent="0.3">
      <c r="A195609" s="1">
        <v>3912.1</v>
      </c>
      <c r="B195609">
        <v>-29.9975380403339</v>
      </c>
      <c r="C195609">
        <v>639.32755645796999</v>
      </c>
      <c r="D195609">
        <v>738.75558664097503</v>
      </c>
    </row>
    <row r="195610" spans="1:4" x14ac:dyDescent="0.3">
      <c r="A195610" s="1">
        <v>3912.12</v>
      </c>
      <c r="B195610">
        <v>-29.9975380403339</v>
      </c>
      <c r="C195610">
        <v>639.24650350232605</v>
      </c>
      <c r="D195610">
        <v>738.88684319424704</v>
      </c>
    </row>
    <row r="195611" spans="1:4" x14ac:dyDescent="0.3">
      <c r="A195611" s="1">
        <v>3912.14</v>
      </c>
      <c r="B195611">
        <v>-29.9975380403339</v>
      </c>
      <c r="C195611">
        <v>639.14909047942797</v>
      </c>
      <c r="D195611">
        <v>739.01527468940105</v>
      </c>
    </row>
    <row r="195612" spans="1:4" x14ac:dyDescent="0.3">
      <c r="A195612" s="1">
        <v>3912.16</v>
      </c>
      <c r="B195612">
        <v>-29.9975380403339</v>
      </c>
      <c r="C195612">
        <v>639.04522566063895</v>
      </c>
      <c r="D195612">
        <v>739.14398410933995</v>
      </c>
    </row>
    <row r="195613" spans="1:4" x14ac:dyDescent="0.3">
      <c r="A195613" s="1">
        <v>3912.1800000000003</v>
      </c>
      <c r="B195613">
        <v>-29.9975380403339</v>
      </c>
      <c r="C195613">
        <v>638.94487140460501</v>
      </c>
      <c r="D195613">
        <v>739.27681845765801</v>
      </c>
    </row>
    <row r="195614" spans="1:4" x14ac:dyDescent="0.3">
      <c r="A195614" s="1">
        <v>3912.2000000000003</v>
      </c>
      <c r="B195614">
        <v>-29.9975380403339</v>
      </c>
      <c r="C195614">
        <v>638.85714237766194</v>
      </c>
      <c r="D195614">
        <v>739.41809411599604</v>
      </c>
    </row>
    <row r="195615" spans="1:4" x14ac:dyDescent="0.3">
      <c r="A195615" s="1">
        <v>3912.2200000000003</v>
      </c>
      <c r="B195615">
        <v>-29.9975380403339</v>
      </c>
      <c r="C195615">
        <v>638.78952563196901</v>
      </c>
      <c r="D195615">
        <v>739.57227973809802</v>
      </c>
    </row>
    <row r="195616" spans="1:4" x14ac:dyDescent="0.3">
      <c r="A195616" s="1">
        <v>3912.2400000000002</v>
      </c>
      <c r="B195616">
        <v>-29.9975380403339</v>
      </c>
      <c r="C195616">
        <v>638.74731643137898</v>
      </c>
      <c r="D195616">
        <v>739.74363807279099</v>
      </c>
    </row>
    <row r="195617" spans="1:4" x14ac:dyDescent="0.3">
      <c r="A195617" s="1">
        <v>3912.26</v>
      </c>
      <c r="B195617">
        <v>-29.9975380403339</v>
      </c>
      <c r="C195617">
        <v>638.73333291752704</v>
      </c>
      <c r="D195617">
        <v>739.93584005549496</v>
      </c>
    </row>
    <row r="195618" spans="1:4" x14ac:dyDescent="0.3">
      <c r="A195618" s="1">
        <v>3912.28</v>
      </c>
      <c r="B195618">
        <v>-29.9975380403339</v>
      </c>
      <c r="C195618">
        <v>638.74793198252098</v>
      </c>
      <c r="D195618">
        <v>740.15157742178906</v>
      </c>
    </row>
    <row r="195619" spans="1:4" x14ac:dyDescent="0.3">
      <c r="A195619" s="1">
        <v>3912.3</v>
      </c>
      <c r="B195619">
        <v>-29.9975380403339</v>
      </c>
      <c r="C195619">
        <v>638.78930024378894</v>
      </c>
      <c r="D195619">
        <v>740.39220915578699</v>
      </c>
    </row>
    <row r="195620" spans="1:4" x14ac:dyDescent="0.3">
      <c r="A195620" s="1">
        <v>3912.32</v>
      </c>
      <c r="B195620">
        <v>-29.9975380403339</v>
      </c>
      <c r="C195620">
        <v>638.85394993207206</v>
      </c>
      <c r="D195620">
        <v>740.65747907176603</v>
      </c>
    </row>
    <row r="195621" spans="1:4" x14ac:dyDescent="0.3">
      <c r="A195621" s="1">
        <v>3912.34</v>
      </c>
      <c r="B195621">
        <v>-29.9975380403339</v>
      </c>
      <c r="C195621">
        <v>638.93732428571195</v>
      </c>
      <c r="D195621">
        <v>740.94533522143001</v>
      </c>
    </row>
    <row r="195622" spans="1:4" x14ac:dyDescent="0.3">
      <c r="A195622" s="1">
        <v>3912.36</v>
      </c>
      <c r="B195622">
        <v>-29.9975380403339</v>
      </c>
      <c r="C195622">
        <v>639.03441243845703</v>
      </c>
      <c r="D195622">
        <v>741.25187261018596</v>
      </c>
    </row>
    <row r="195623" spans="1:4" x14ac:dyDescent="0.3">
      <c r="A195623" s="1">
        <v>3912.38</v>
      </c>
      <c r="B195623">
        <v>-29.9975380403339</v>
      </c>
      <c r="C195623">
        <v>639.14028573750397</v>
      </c>
      <c r="D195623">
        <v>741.57140796906401</v>
      </c>
    </row>
    <row r="195624" spans="1:4" x14ac:dyDescent="0.3">
      <c r="A195624" s="1">
        <v>3912.4</v>
      </c>
      <c r="B195624">
        <v>-29.9975380403339</v>
      </c>
      <c r="C195624">
        <v>639.25049291286905</v>
      </c>
      <c r="D195624">
        <v>741.89668120997499</v>
      </c>
    </row>
    <row r="195625" spans="1:4" x14ac:dyDescent="0.3">
      <c r="A195625" s="1">
        <v>3912.42</v>
      </c>
      <c r="B195625">
        <v>-29.9975380403339</v>
      </c>
      <c r="C195625">
        <v>639.36128460775205</v>
      </c>
      <c r="D195625">
        <v>742.21916618272598</v>
      </c>
    </row>
    <row r="195626" spans="1:4" x14ac:dyDescent="0.3">
      <c r="A195626" s="1">
        <v>3912.44</v>
      </c>
      <c r="B195626">
        <v>-29.9975380403339</v>
      </c>
      <c r="C195626">
        <v>639.46967618940198</v>
      </c>
      <c r="D195626">
        <v>742.52946680013804</v>
      </c>
    </row>
    <row r="195627" spans="1:4" x14ac:dyDescent="0.3">
      <c r="A195627" s="1">
        <v>3912.46</v>
      </c>
      <c r="B195627">
        <v>-29.9975380403339</v>
      </c>
      <c r="C195627">
        <v>639.57339235170298</v>
      </c>
      <c r="D195627">
        <v>742.81777305417495</v>
      </c>
    </row>
    <row r="195628" spans="1:4" x14ac:dyDescent="0.3">
      <c r="A195628" s="1">
        <v>3912.48</v>
      </c>
      <c r="B195628">
        <v>-29.9975380403339</v>
      </c>
      <c r="C195628">
        <v>639.67075412794804</v>
      </c>
      <c r="D195628">
        <v>743.07435565575099</v>
      </c>
    </row>
    <row r="195629" spans="1:4" x14ac:dyDescent="0.3">
      <c r="A195629" s="1">
        <v>3912.5</v>
      </c>
      <c r="B195629">
        <v>-29.9975380403339</v>
      </c>
      <c r="C195629">
        <v>639.76056691195197</v>
      </c>
      <c r="D195629">
        <v>743.29008088020601</v>
      </c>
    </row>
    <row r="195630" spans="1:4" x14ac:dyDescent="0.3">
      <c r="A195630" s="1">
        <v>3912.52</v>
      </c>
      <c r="B195630">
        <v>-29.9975380403339</v>
      </c>
      <c r="C195630">
        <v>639.84205116285398</v>
      </c>
      <c r="D195630">
        <v>743.45692825342599</v>
      </c>
    </row>
    <row r="195631" spans="1:4" x14ac:dyDescent="0.3">
      <c r="A195631" s="1">
        <v>3912.54</v>
      </c>
      <c r="B195631">
        <v>-29.9975380403339</v>
      </c>
      <c r="C195631">
        <v>639.91483194072396</v>
      </c>
      <c r="D195631">
        <v>743.56849410392203</v>
      </c>
    </row>
    <row r="195632" spans="1:4" x14ac:dyDescent="0.3">
      <c r="A195632" s="1">
        <v>3912.56</v>
      </c>
      <c r="B195632">
        <v>-29.9975380403339</v>
      </c>
      <c r="C195632">
        <v>639.97897875250806</v>
      </c>
      <c r="D195632">
        <v>743.62046208750496</v>
      </c>
    </row>
    <row r="195633" spans="1:4" x14ac:dyDescent="0.3">
      <c r="A195633" s="1">
        <v>3912.58</v>
      </c>
      <c r="B195633">
        <v>-29.9975380403339</v>
      </c>
      <c r="C195633">
        <v>640.03506455063996</v>
      </c>
      <c r="D195633">
        <v>743.61101630867904</v>
      </c>
    </row>
    <row r="195634" spans="1:4" x14ac:dyDescent="0.3">
      <c r="A195634" s="1">
        <v>3912.6</v>
      </c>
      <c r="B195634">
        <v>-29.9975380403339</v>
      </c>
      <c r="C195634">
        <v>640.08419592630605</v>
      </c>
      <c r="D195634">
        <v>743.54116704932301</v>
      </c>
    </row>
    <row r="195635" spans="1:4" x14ac:dyDescent="0.3">
      <c r="A195635" s="1">
        <v>3912.62</v>
      </c>
      <c r="B195635">
        <v>-29.9975380403339</v>
      </c>
      <c r="C195635">
        <v>640.12796512404395</v>
      </c>
      <c r="D195635">
        <v>743.41495306015099</v>
      </c>
    </row>
    <row r="195636" spans="1:4" x14ac:dyDescent="0.3">
      <c r="A195636" s="1">
        <v>3912.64</v>
      </c>
      <c r="B195636">
        <v>-29.9975380403339</v>
      </c>
      <c r="C195636">
        <v>640.16829056218398</v>
      </c>
      <c r="D195636">
        <v>743.23948441943003</v>
      </c>
    </row>
    <row r="195637" spans="1:4" x14ac:dyDescent="0.3">
      <c r="A195637" s="1">
        <v>3912.66</v>
      </c>
      <c r="B195637">
        <v>-29.9975380403339</v>
      </c>
      <c r="C195637">
        <v>640.20714213762506</v>
      </c>
      <c r="D195637">
        <v>743.02479827356399</v>
      </c>
    </row>
    <row r="195638" spans="1:4" x14ac:dyDescent="0.3">
      <c r="A195638" s="1">
        <v>3912.6800000000003</v>
      </c>
      <c r="B195638">
        <v>-29.9975380403339</v>
      </c>
      <c r="C195638">
        <v>640.24618055318001</v>
      </c>
      <c r="D195638">
        <v>742.78351283144798</v>
      </c>
    </row>
    <row r="195639" spans="1:4" x14ac:dyDescent="0.3">
      <c r="A195639" s="1">
        <v>3912.7000000000003</v>
      </c>
      <c r="B195639">
        <v>-29.9975380403339</v>
      </c>
      <c r="C195639">
        <v>640.28636409214096</v>
      </c>
      <c r="D195639">
        <v>742.53028108978901</v>
      </c>
    </row>
    <row r="195640" spans="1:4" x14ac:dyDescent="0.3">
      <c r="A195640" s="1">
        <v>3912.7200000000003</v>
      </c>
      <c r="B195640">
        <v>-29.9975380403339</v>
      </c>
      <c r="C195640">
        <v>640.32759146328897</v>
      </c>
      <c r="D195640">
        <v>742.28106463120298</v>
      </c>
    </row>
    <row r="195641" spans="1:4" x14ac:dyDescent="0.3">
      <c r="A195641" s="1">
        <v>3912.7400000000002</v>
      </c>
      <c r="B195641">
        <v>-29.9975380403339</v>
      </c>
      <c r="C195641">
        <v>640.36845568558704</v>
      </c>
      <c r="D195641">
        <v>742.05226584507705</v>
      </c>
    </row>
    <row r="195642" spans="1:4" x14ac:dyDescent="0.3">
      <c r="A195642" s="1">
        <v>3912.76</v>
      </c>
      <c r="B195642">
        <v>-29.9975380403339</v>
      </c>
      <c r="C195642">
        <v>640.40617583806295</v>
      </c>
      <c r="D195642">
        <v>741.85977503456604</v>
      </c>
    </row>
    <row r="195643" spans="1:4" x14ac:dyDescent="0.3">
      <c r="A195643" s="1">
        <v>3912.78</v>
      </c>
      <c r="B195643">
        <v>-29.9975380403339</v>
      </c>
      <c r="C195643">
        <v>640.43674780139304</v>
      </c>
      <c r="D195643">
        <v>741.71800224293804</v>
      </c>
    </row>
    <row r="195644" spans="1:4" x14ac:dyDescent="0.3">
      <c r="A195644" s="1">
        <v>3912.8</v>
      </c>
      <c r="B195644">
        <v>-29.9975380403339</v>
      </c>
      <c r="C195644">
        <v>640.45531568449405</v>
      </c>
      <c r="D195644">
        <v>741.63896665677703</v>
      </c>
    </row>
    <row r="195645" spans="1:4" x14ac:dyDescent="0.3">
      <c r="A195645" s="1">
        <v>3912.82</v>
      </c>
      <c r="B195645">
        <v>-29.9975380403339</v>
      </c>
      <c r="C195645">
        <v>640.45672452231304</v>
      </c>
      <c r="D195645">
        <v>741.63151168275294</v>
      </c>
    </row>
    <row r="195646" spans="1:4" x14ac:dyDescent="0.3">
      <c r="A195646" s="1">
        <v>3912.84</v>
      </c>
      <c r="B195646">
        <v>-29.9975380403339</v>
      </c>
      <c r="C195646">
        <v>640.43618441881301</v>
      </c>
      <c r="D195646">
        <v>741.70070566674497</v>
      </c>
    </row>
    <row r="195647" spans="1:4" x14ac:dyDescent="0.3">
      <c r="A195647" s="1">
        <v>3912.86</v>
      </c>
      <c r="B195647">
        <v>-29.9975380403339</v>
      </c>
      <c r="C195647">
        <v>640.38995658314502</v>
      </c>
      <c r="D195647">
        <v>741.84747641645095</v>
      </c>
    </row>
    <row r="195648" spans="1:4" x14ac:dyDescent="0.3">
      <c r="A195648" s="1">
        <v>3912.88</v>
      </c>
      <c r="B195648">
        <v>-29.9975380403339</v>
      </c>
      <c r="C195648">
        <v>640.31596201112404</v>
      </c>
      <c r="D195648">
        <v>742.06851286676101</v>
      </c>
    </row>
    <row r="195649" spans="1:4" x14ac:dyDescent="0.3">
      <c r="A195649" s="1">
        <v>3912.9</v>
      </c>
      <c r="B195649">
        <v>-29.9975380403339</v>
      </c>
      <c r="C195649">
        <v>640.21421772998895</v>
      </c>
      <c r="D195649">
        <v>742.35644650004804</v>
      </c>
    </row>
    <row r="195650" spans="1:4" x14ac:dyDescent="0.3">
      <c r="A195650" s="1">
        <v>3912.92</v>
      </c>
      <c r="B195650">
        <v>-29.9975380403339</v>
      </c>
      <c r="C195650">
        <v>640.08702817459903</v>
      </c>
      <c r="D195650">
        <v>742.70030047317596</v>
      </c>
    </row>
    <row r="195651" spans="1:4" x14ac:dyDescent="0.3">
      <c r="A195651" s="1">
        <v>3912.94</v>
      </c>
      <c r="B195651">
        <v>-29.9975380403339</v>
      </c>
      <c r="C195651">
        <v>639.93889726030102</v>
      </c>
      <c r="D195651">
        <v>743.08617415268895</v>
      </c>
    </row>
    <row r="195652" spans="1:4" x14ac:dyDescent="0.3">
      <c r="A195652" s="1">
        <v>3912.96</v>
      </c>
      <c r="B195652">
        <v>-29.9975380403339</v>
      </c>
      <c r="C195652">
        <v>639.77616931137095</v>
      </c>
      <c r="D195652">
        <v>743.49811544299803</v>
      </c>
    </row>
    <row r="195653" spans="1:4" x14ac:dyDescent="0.3">
      <c r="A195653" s="1">
        <v>3912.98</v>
      </c>
      <c r="B195653">
        <v>-29.9975380403339</v>
      </c>
      <c r="C195653">
        <v>639.60644315791001</v>
      </c>
      <c r="D195653">
        <v>743.91911792672397</v>
      </c>
    </row>
    <row r="195654" spans="1:4" x14ac:dyDescent="0.3">
      <c r="A195654" s="1">
        <v>3913</v>
      </c>
      <c r="B195654">
        <v>-29.9975380403339</v>
      </c>
      <c r="C195654">
        <v>639.43783298326696</v>
      </c>
      <c r="D195654">
        <v>744.33216684104502</v>
      </c>
    </row>
    <row r="195655" spans="1:4" x14ac:dyDescent="0.3">
      <c r="A195655" s="1">
        <v>3913.02</v>
      </c>
      <c r="B195655">
        <v>-29.9975380403339</v>
      </c>
      <c r="C195655">
        <v>639.27817058626795</v>
      </c>
      <c r="D195655">
        <v>744.72125085551704</v>
      </c>
    </row>
    <row r="195656" spans="1:4" x14ac:dyDescent="0.3">
      <c r="A195656" s="1">
        <v>3913.04</v>
      </c>
      <c r="B195656">
        <v>-29.9975380403339</v>
      </c>
      <c r="C195656">
        <v>639.13425308710896</v>
      </c>
      <c r="D195656">
        <v>745.07226031744301</v>
      </c>
    </row>
    <row r="195657" spans="1:4" x14ac:dyDescent="0.3">
      <c r="A195657" s="1">
        <v>3913.06</v>
      </c>
      <c r="B195657">
        <v>-29.9975380403339</v>
      </c>
      <c r="C195657">
        <v>639.01123143693201</v>
      </c>
      <c r="D195657">
        <v>745.37370786830104</v>
      </c>
    </row>
    <row r="195658" spans="1:4" x14ac:dyDescent="0.3">
      <c r="A195658" s="1">
        <v>3913.08</v>
      </c>
      <c r="B195658">
        <v>-29.9975380403339</v>
      </c>
      <c r="C195658">
        <v>638.91220982432606</v>
      </c>
      <c r="D195658">
        <v>745.61722636930301</v>
      </c>
    </row>
    <row r="195659" spans="1:4" x14ac:dyDescent="0.3">
      <c r="A195659" s="1">
        <v>3913.1</v>
      </c>
      <c r="B195659">
        <v>-29.9975380403339</v>
      </c>
      <c r="C195659">
        <v>638.83809174810403</v>
      </c>
      <c r="D195659">
        <v>745.79781893048903</v>
      </c>
    </row>
    <row r="195660" spans="1:4" x14ac:dyDescent="0.3">
      <c r="A195660" s="1">
        <v>3913.12</v>
      </c>
      <c r="B195660">
        <v>-29.9975380403339</v>
      </c>
      <c r="C195660">
        <v>638.78767467869898</v>
      </c>
      <c r="D195660">
        <v>745.91386041963494</v>
      </c>
    </row>
    <row r="195661" spans="1:4" x14ac:dyDescent="0.3">
      <c r="A195661" s="1">
        <v>3913.14</v>
      </c>
      <c r="B195661">
        <v>-29.9975380403339</v>
      </c>
      <c r="C195661">
        <v>638.75796301263199</v>
      </c>
      <c r="D195661">
        <v>745.96687561838098</v>
      </c>
    </row>
    <row r="195662" spans="1:4" x14ac:dyDescent="0.3">
      <c r="A195662" s="1">
        <v>3913.16</v>
      </c>
      <c r="B195662">
        <v>-29.9975380403339</v>
      </c>
      <c r="C195662">
        <v>638.74464198592705</v>
      </c>
      <c r="D195662">
        <v>745.96113992228095</v>
      </c>
    </row>
    <row r="195663" spans="1:4" x14ac:dyDescent="0.3">
      <c r="A195663" s="1">
        <v>3913.1800000000003</v>
      </c>
      <c r="B195663">
        <v>-29.9975380403339</v>
      </c>
      <c r="C195663">
        <v>638.74263715801499</v>
      </c>
      <c r="D195663">
        <v>745.90315906398496</v>
      </c>
    </row>
    <row r="195664" spans="1:4" x14ac:dyDescent="0.3">
      <c r="A195664" s="1">
        <v>3913.2000000000003</v>
      </c>
      <c r="B195664">
        <v>-29.9975380403339</v>
      </c>
      <c r="C195664">
        <v>638.74668142722396</v>
      </c>
      <c r="D195664">
        <v>745.80108351046704</v>
      </c>
    </row>
    <row r="195665" spans="1:4" x14ac:dyDescent="0.3">
      <c r="A195665" s="1">
        <v>3913.2200000000003</v>
      </c>
      <c r="B195665">
        <v>-29.9975380403339</v>
      </c>
      <c r="C195665">
        <v>638.75182331988503</v>
      </c>
      <c r="D195665">
        <v>745.66410589785198</v>
      </c>
    </row>
    <row r="195666" spans="1:4" x14ac:dyDescent="0.3">
      <c r="A195666" s="1">
        <v>3913.2400000000002</v>
      </c>
      <c r="B195666">
        <v>-29.9975380403339</v>
      </c>
      <c r="C195666">
        <v>638.75383122394896</v>
      </c>
      <c r="D195666">
        <v>745.50188037742998</v>
      </c>
    </row>
    <row r="195667" spans="1:4" x14ac:dyDescent="0.3">
      <c r="A195667" s="1">
        <v>3913.26</v>
      </c>
      <c r="B195667">
        <v>-29.9975380403339</v>
      </c>
      <c r="C195667">
        <v>638.74947079303399</v>
      </c>
      <c r="D195667">
        <v>745.32398916057105</v>
      </c>
    </row>
    <row r="195668" spans="1:4" x14ac:dyDescent="0.3">
      <c r="A195668" s="1">
        <v>3913.28</v>
      </c>
      <c r="B195668">
        <v>-29.9975380403339</v>
      </c>
      <c r="C195668">
        <v>638.73665576435496</v>
      </c>
      <c r="D195668">
        <v>745.13946661528098</v>
      </c>
    </row>
    <row r="195669" spans="1:4" x14ac:dyDescent="0.3">
      <c r="A195669" s="1">
        <v>3913.3</v>
      </c>
      <c r="B195669">
        <v>-29.9975380403339</v>
      </c>
      <c r="C195669">
        <v>638.71449116388305</v>
      </c>
      <c r="D195669">
        <v>744.95638091657702</v>
      </c>
    </row>
    <row r="195670" spans="1:4" x14ac:dyDescent="0.3">
      <c r="A195670" s="1">
        <v>3913.32</v>
      </c>
      <c r="B195670">
        <v>-29.9975380403339</v>
      </c>
      <c r="C195670">
        <v>638.68323775808096</v>
      </c>
      <c r="D195670">
        <v>744.78147107121504</v>
      </c>
    </row>
    <row r="195671" spans="1:4" x14ac:dyDescent="0.3">
      <c r="A195671" s="1">
        <v>3913.34</v>
      </c>
      <c r="B195671">
        <v>-29.9975380403339</v>
      </c>
      <c r="C195671">
        <v>638.64422438461702</v>
      </c>
      <c r="D195671">
        <v>744.61984244983103</v>
      </c>
    </row>
    <row r="195672" spans="1:4" x14ac:dyDescent="0.3">
      <c r="A195672" s="1">
        <v>3913.36</v>
      </c>
      <c r="B195672">
        <v>-29.9975380403339</v>
      </c>
      <c r="C195672">
        <v>638.59972516481002</v>
      </c>
      <c r="D195672">
        <v>744.47473339471003</v>
      </c>
    </row>
    <row r="195673" spans="1:4" x14ac:dyDescent="0.3">
      <c r="A195673" s="1">
        <v>3913.38</v>
      </c>
      <c r="B195673">
        <v>-29.9975380403339</v>
      </c>
      <c r="C195673">
        <v>638.55280727617696</v>
      </c>
      <c r="D195673">
        <v>744.34737319456599</v>
      </c>
    </row>
    <row r="195674" spans="1:4" x14ac:dyDescent="0.3">
      <c r="A195674" s="1">
        <v>3913.4</v>
      </c>
      <c r="B195674">
        <v>-29.9975380403339</v>
      </c>
      <c r="C195674">
        <v>638.50714591148596</v>
      </c>
      <c r="D195674">
        <v>744.23695675435704</v>
      </c>
    </row>
    <row r="195675" spans="1:4" x14ac:dyDescent="0.3">
      <c r="A195675" s="1">
        <v>3913.42</v>
      </c>
      <c r="B195675">
        <v>-29.9975380403339</v>
      </c>
      <c r="C195675">
        <v>638.46679573087602</v>
      </c>
      <c r="D195675">
        <v>744.14076184418104</v>
      </c>
    </row>
    <row r="195676" spans="1:4" x14ac:dyDescent="0.3">
      <c r="A195676" s="1">
        <v>3913.44</v>
      </c>
      <c r="B195676">
        <v>-29.9975380403339</v>
      </c>
      <c r="C195676">
        <v>638.43590710022897</v>
      </c>
      <c r="D195676">
        <v>744.05442733304801</v>
      </c>
    </row>
    <row r="195677" spans="1:4" x14ac:dyDescent="0.3">
      <c r="A195677" s="1">
        <v>3913.46</v>
      </c>
      <c r="B195677">
        <v>-29.9975380403339</v>
      </c>
      <c r="C195677">
        <v>638.41838651800003</v>
      </c>
      <c r="D195677">
        <v>743.97239356638295</v>
      </c>
    </row>
    <row r="195678" spans="1:4" x14ac:dyDescent="0.3">
      <c r="A195678" s="1">
        <v>3913.48</v>
      </c>
      <c r="B195678">
        <v>-29.9975380403339</v>
      </c>
      <c r="C195678">
        <v>638.41752183950496</v>
      </c>
      <c r="D195678">
        <v>743.88848201167502</v>
      </c>
    </row>
    <row r="195679" spans="1:4" x14ac:dyDescent="0.3">
      <c r="A195679" s="1">
        <v>3913.5</v>
      </c>
      <c r="B195679">
        <v>-29.9975380403339</v>
      </c>
      <c r="C195679">
        <v>638.43561229225304</v>
      </c>
      <c r="D195679">
        <v>743.79656473124498</v>
      </c>
    </row>
    <row r="195680" spans="1:4" x14ac:dyDescent="0.3">
      <c r="A195680" s="1">
        <v>3913.52</v>
      </c>
      <c r="B195680">
        <v>-29.9975380403339</v>
      </c>
      <c r="C195680">
        <v>638.47365299847195</v>
      </c>
      <c r="D195680">
        <v>743.691253001929</v>
      </c>
    </row>
    <row r="195681" spans="1:4" x14ac:dyDescent="0.3">
      <c r="A195681" s="1">
        <v>3913.54</v>
      </c>
      <c r="B195681">
        <v>-29.9975380403339</v>
      </c>
      <c r="C195681">
        <v>638.53112413293002</v>
      </c>
      <c r="D195681">
        <v>743.56852234964799</v>
      </c>
    </row>
    <row r="195682" spans="1:4" x14ac:dyDescent="0.3">
      <c r="A195682" s="1">
        <v>3913.56</v>
      </c>
      <c r="B195682">
        <v>-29.9975380403339</v>
      </c>
      <c r="C195682">
        <v>638.60592962891201</v>
      </c>
      <c r="D195682">
        <v>743.42619057755905</v>
      </c>
    </row>
    <row r="195683" spans="1:4" x14ac:dyDescent="0.3">
      <c r="A195683" s="1">
        <v>3913.58</v>
      </c>
      <c r="B195683">
        <v>-29.9975380403339</v>
      </c>
      <c r="C195683">
        <v>638.69451671244599</v>
      </c>
      <c r="D195683">
        <v>743.26417762357096</v>
      </c>
    </row>
    <row r="195684" spans="1:4" x14ac:dyDescent="0.3">
      <c r="A195684" s="1">
        <v>3913.6</v>
      </c>
      <c r="B195684">
        <v>-29.9975380403339</v>
      </c>
      <c r="C195684">
        <v>638.79217851337899</v>
      </c>
      <c r="D195684">
        <v>743.08450216440701</v>
      </c>
    </row>
    <row r="195685" spans="1:4" x14ac:dyDescent="0.3">
      <c r="A195685" s="1">
        <v>3913.62</v>
      </c>
      <c r="B195685">
        <v>-29.9975380403339</v>
      </c>
      <c r="C195685">
        <v>638.89350350136795</v>
      </c>
      <c r="D195685">
        <v>742.891005930049</v>
      </c>
    </row>
    <row r="195686" spans="1:4" x14ac:dyDescent="0.3">
      <c r="A195686" s="1">
        <v>3913.64</v>
      </c>
      <c r="B195686">
        <v>-29.9975380403339</v>
      </c>
      <c r="C195686">
        <v>638.992905651623</v>
      </c>
      <c r="D195686">
        <v>742.68883700796005</v>
      </c>
    </row>
    <row r="195687" spans="1:4" x14ac:dyDescent="0.3">
      <c r="A195687" s="1">
        <v>3913.66</v>
      </c>
      <c r="B195687">
        <v>-29.9975380403339</v>
      </c>
      <c r="C195687">
        <v>639.08515746137004</v>
      </c>
      <c r="D195687">
        <v>742.48375940118603</v>
      </c>
    </row>
    <row r="195688" spans="1:4" x14ac:dyDescent="0.3">
      <c r="A195688" s="1">
        <v>3913.6800000000003</v>
      </c>
      <c r="B195688">
        <v>-29.9975380403339</v>
      </c>
      <c r="C195688">
        <v>639.16585121005005</v>
      </c>
      <c r="D195688">
        <v>742.28138218657898</v>
      </c>
    </row>
    <row r="195689" spans="1:4" x14ac:dyDescent="0.3">
      <c r="A195689" s="1">
        <v>3913.7000000000003</v>
      </c>
      <c r="B195689">
        <v>-29.9975380403339</v>
      </c>
      <c r="C195689">
        <v>639.23172560198702</v>
      </c>
      <c r="D195689">
        <v>742.08641416813998</v>
      </c>
    </row>
    <row r="195690" spans="1:4" x14ac:dyDescent="0.3">
      <c r="A195690" s="1">
        <v>3913.7200000000003</v>
      </c>
      <c r="B195690">
        <v>-29.9975380403339</v>
      </c>
      <c r="C195690">
        <v>639.28081446537499</v>
      </c>
      <c r="D195690">
        <v>741.90204744142397</v>
      </c>
    </row>
    <row r="195691" spans="1:4" x14ac:dyDescent="0.3">
      <c r="A195691" s="1">
        <v>3913.7400000000002</v>
      </c>
      <c r="B195691">
        <v>-29.9975380403339</v>
      </c>
      <c r="C195691">
        <v>639.31240829495403</v>
      </c>
      <c r="D195691">
        <v>741.72955449597498</v>
      </c>
    </row>
    <row r="195692" spans="1:4" x14ac:dyDescent="0.3">
      <c r="A195692" s="1">
        <v>3913.76</v>
      </c>
      <c r="B195692">
        <v>-29.9975380403339</v>
      </c>
      <c r="C195692">
        <v>639.32686164060499</v>
      </c>
      <c r="D195692">
        <v>741.56815165458204</v>
      </c>
    </row>
    <row r="195693" spans="1:4" x14ac:dyDescent="0.3">
      <c r="A195693" s="1">
        <v>3913.78</v>
      </c>
      <c r="B195693">
        <v>-29.9975380403339</v>
      </c>
      <c r="C195693">
        <v>639.32530999178095</v>
      </c>
      <c r="D195693">
        <v>741.415142119086</v>
      </c>
    </row>
    <row r="195694" spans="1:4" x14ac:dyDescent="0.3">
      <c r="A195694" s="1">
        <v>3913.8</v>
      </c>
      <c r="B195694">
        <v>-29.9975380403339</v>
      </c>
      <c r="C195694">
        <v>639.30936963541399</v>
      </c>
      <c r="D195694">
        <v>741.26631165399397</v>
      </c>
    </row>
    <row r="195695" spans="1:4" x14ac:dyDescent="0.3">
      <c r="A195695" s="1">
        <v>3913.82</v>
      </c>
      <c r="B195695">
        <v>-29.9975380403339</v>
      </c>
      <c r="C195695">
        <v>639.28088581181703</v>
      </c>
      <c r="D195695">
        <v>741.116515475592</v>
      </c>
    </row>
    <row r="195696" spans="1:4" x14ac:dyDescent="0.3">
      <c r="A195696" s="1">
        <v>3913.84</v>
      </c>
      <c r="B195696">
        <v>-29.9975380403339</v>
      </c>
      <c r="C195696">
        <v>639.24177655975097</v>
      </c>
      <c r="D195696">
        <v>740.96037140123497</v>
      </c>
    </row>
    <row r="195697" spans="1:4" x14ac:dyDescent="0.3">
      <c r="A195697" s="1">
        <v>3913.86</v>
      </c>
      <c r="B195697">
        <v>-29.9975380403339</v>
      </c>
      <c r="C195697">
        <v>639.19399707021705</v>
      </c>
      <c r="D195697">
        <v>740.79296416741795</v>
      </c>
    </row>
    <row r="195698" spans="1:4" x14ac:dyDescent="0.3">
      <c r="A195698" s="1">
        <v>3913.88</v>
      </c>
      <c r="B195698">
        <v>-29.9975380403339</v>
      </c>
      <c r="C195698">
        <v>639.13961791552595</v>
      </c>
      <c r="D195698">
        <v>740.61047102973396</v>
      </c>
    </row>
    <row r="195699" spans="1:4" x14ac:dyDescent="0.3">
      <c r="A195699" s="1">
        <v>3913.9</v>
      </c>
      <c r="B195699">
        <v>-29.9975380403339</v>
      </c>
      <c r="C195699">
        <v>639.08097534506396</v>
      </c>
      <c r="D195699">
        <v>740.41063694679599</v>
      </c>
    </row>
    <row r="195700" spans="1:4" x14ac:dyDescent="0.3">
      <c r="A195700" s="1">
        <v>3913.92</v>
      </c>
      <c r="B195700">
        <v>-29.9975380403339</v>
      </c>
      <c r="C195700">
        <v>639.02082953827698</v>
      </c>
      <c r="D195700">
        <v>740.19305574610303</v>
      </c>
    </row>
    <row r="195701" spans="1:4" x14ac:dyDescent="0.3">
      <c r="A195701" s="1">
        <v>3913.94</v>
      </c>
      <c r="B195701">
        <v>-29.9975380403339</v>
      </c>
      <c r="C195701">
        <v>638.96246506545799</v>
      </c>
      <c r="D195701">
        <v>739.95924765520704</v>
      </c>
    </row>
    <row r="195702" spans="1:4" x14ac:dyDescent="0.3">
      <c r="A195702" s="1">
        <v>3913.96</v>
      </c>
      <c r="B195702">
        <v>-29.9975380403339</v>
      </c>
      <c r="C195702">
        <v>638.90968535628497</v>
      </c>
      <c r="D195702">
        <v>739.71255533406998</v>
      </c>
    </row>
    <row r="195703" spans="1:4" x14ac:dyDescent="0.3">
      <c r="A195703" s="1">
        <v>3913.98</v>
      </c>
      <c r="B195703">
        <v>-29.9975380403339</v>
      </c>
      <c r="C195703">
        <v>638.86668066723905</v>
      </c>
      <c r="D195703">
        <v>739.45790368447297</v>
      </c>
    </row>
    <row r="195704" spans="1:4" x14ac:dyDescent="0.3">
      <c r="A195704" s="1">
        <v>3914</v>
      </c>
      <c r="B195704">
        <v>-29.9975380403339</v>
      </c>
      <c r="C195704">
        <v>638.83777747198997</v>
      </c>
      <c r="D195704">
        <v>739.20148079221894</v>
      </c>
    </row>
    <row r="195705" spans="1:4" x14ac:dyDescent="0.3">
      <c r="A195705" s="1">
        <v>3914.02</v>
      </c>
      <c r="B195705">
        <v>-29.9975380403339</v>
      </c>
      <c r="C195705">
        <v>638.82710621236799</v>
      </c>
      <c r="D195705">
        <v>738.95039684216704</v>
      </c>
    </row>
    <row r="195706" spans="1:4" x14ac:dyDescent="0.3">
      <c r="A195706" s="1">
        <v>3914.04</v>
      </c>
      <c r="B195706">
        <v>-29.9975380403339</v>
      </c>
      <c r="C195706">
        <v>638.83824979726705</v>
      </c>
      <c r="D195706">
        <v>738.71236684016003</v>
      </c>
    </row>
    <row r="195707" spans="1:4" x14ac:dyDescent="0.3">
      <c r="A195707" s="1">
        <v>3914.06</v>
      </c>
      <c r="B195707">
        <v>-29.9975380403339</v>
      </c>
      <c r="C195707">
        <v>638.873945982843</v>
      </c>
      <c r="D195707">
        <v>738.49544249288101</v>
      </c>
    </row>
    <row r="195708" spans="1:4" x14ac:dyDescent="0.3">
      <c r="A195708" s="1">
        <v>3914.08</v>
      </c>
      <c r="B195708">
        <v>-29.9975380403339</v>
      </c>
      <c r="C195708">
        <v>638.935907357416</v>
      </c>
      <c r="D195708">
        <v>738.30779066433399</v>
      </c>
    </row>
    <row r="195709" spans="1:4" x14ac:dyDescent="0.3">
      <c r="A195709" s="1">
        <v>3914.1</v>
      </c>
      <c r="B195709">
        <v>-29.9975380403339</v>
      </c>
      <c r="C195709">
        <v>639.02479442314302</v>
      </c>
      <c r="D195709">
        <v>738.15749170522599</v>
      </c>
    </row>
    <row r="195710" spans="1:4" x14ac:dyDescent="0.3">
      <c r="A195710" s="1">
        <v>3914.12</v>
      </c>
      <c r="B195710">
        <v>-29.9975380403339</v>
      </c>
      <c r="C195710">
        <v>639.14033974988502</v>
      </c>
      <c r="D195710">
        <v>738.05231809742099</v>
      </c>
    </row>
    <row r="195711" spans="1:4" x14ac:dyDescent="0.3">
      <c r="A195711" s="1">
        <v>3914.14</v>
      </c>
      <c r="B195711">
        <v>-29.9975380403339</v>
      </c>
      <c r="C195711">
        <v>639.28158699395999</v>
      </c>
      <c r="D195711">
        <v>737.99945328590502</v>
      </c>
    </row>
    <row r="195712" spans="1:4" x14ac:dyDescent="0.3">
      <c r="A195712" s="1">
        <v>3914.16</v>
      </c>
      <c r="B195712">
        <v>-29.9975380403339</v>
      </c>
      <c r="C195712">
        <v>639.44718237499899</v>
      </c>
      <c r="D195712">
        <v>738.00512191595897</v>
      </c>
    </row>
    <row r="195713" spans="1:4" x14ac:dyDescent="0.3">
      <c r="A195713" s="1">
        <v>3914.1800000000003</v>
      </c>
      <c r="B195713">
        <v>-29.9975380403339</v>
      </c>
      <c r="C195713">
        <v>639.63564166314302</v>
      </c>
      <c r="D195713">
        <v>738.07412374157195</v>
      </c>
    </row>
    <row r="195714" spans="1:4" x14ac:dyDescent="0.3">
      <c r="A195714" s="1">
        <v>3914.2000000000003</v>
      </c>
      <c r="B195714">
        <v>-29.9975380403339</v>
      </c>
      <c r="C195714">
        <v>639.84551818626505</v>
      </c>
      <c r="D195714">
        <v>738.20929345697698</v>
      </c>
    </row>
    <row r="195715" spans="1:4" x14ac:dyDescent="0.3">
      <c r="A195715" s="1">
        <v>3914.2200000000003</v>
      </c>
      <c r="B195715">
        <v>-29.9975380403339</v>
      </c>
      <c r="C195715">
        <v>640.07541906422603</v>
      </c>
      <c r="D195715">
        <v>738.41094490614603</v>
      </c>
    </row>
    <row r="195716" spans="1:4" x14ac:dyDescent="0.3">
      <c r="A195716" s="1">
        <v>3914.2400000000002</v>
      </c>
      <c r="B195716">
        <v>-29.9975380403339</v>
      </c>
      <c r="C195716">
        <v>640.32385461709305</v>
      </c>
      <c r="D195716">
        <v>738.67638538045003</v>
      </c>
    </row>
    <row r="195717" spans="1:4" x14ac:dyDescent="0.3">
      <c r="A195717" s="1">
        <v>3914.26</v>
      </c>
      <c r="B195717">
        <v>-29.9975380403339</v>
      </c>
      <c r="C195717">
        <v>640.58895032240105</v>
      </c>
      <c r="D195717">
        <v>738.99959538759299</v>
      </c>
    </row>
    <row r="195718" spans="1:4" x14ac:dyDescent="0.3">
      <c r="A195718" s="1">
        <v>3914.28</v>
      </c>
      <c r="B195718">
        <v>-29.9975380403339</v>
      </c>
      <c r="C195718">
        <v>640.86808760674296</v>
      </c>
      <c r="D195718">
        <v>739.37116193560303</v>
      </c>
    </row>
    <row r="195719" spans="1:4" x14ac:dyDescent="0.3">
      <c r="A195719" s="1">
        <v>3914.3</v>
      </c>
      <c r="B195719">
        <v>-29.9975380403339</v>
      </c>
      <c r="C195719">
        <v>641.15756160122396</v>
      </c>
      <c r="D195719">
        <v>739.77853109573402</v>
      </c>
    </row>
    <row r="195720" spans="1:4" x14ac:dyDescent="0.3">
      <c r="A195720" s="1">
        <v>3914.32</v>
      </c>
      <c r="B195720">
        <v>-29.9975380403339</v>
      </c>
      <c r="C195720">
        <v>641.45234759870004</v>
      </c>
      <c r="D195720">
        <v>740.20660996696995</v>
      </c>
    </row>
    <row r="195721" spans="1:4" x14ac:dyDescent="0.3">
      <c r="A195721" s="1">
        <v>3914.34</v>
      </c>
      <c r="B195721">
        <v>-29.9975380403339</v>
      </c>
      <c r="C195721">
        <v>641.74605253900597</v>
      </c>
      <c r="D195721">
        <v>740.63870043147995</v>
      </c>
    </row>
    <row r="195722" spans="1:4" x14ac:dyDescent="0.3">
      <c r="A195722" s="1">
        <v>3914.36</v>
      </c>
      <c r="B195722">
        <v>-29.9975380403339</v>
      </c>
      <c r="C195722">
        <v>642.03109467402101</v>
      </c>
      <c r="D195722">
        <v>741.05769191842296</v>
      </c>
    </row>
    <row r="195723" spans="1:4" x14ac:dyDescent="0.3">
      <c r="A195723" s="1">
        <v>3914.38</v>
      </c>
      <c r="B195723">
        <v>-29.9975380403339</v>
      </c>
      <c r="C195723">
        <v>642.29910954569505</v>
      </c>
      <c r="D195723">
        <v>741.44739529483695</v>
      </c>
    </row>
    <row r="195724" spans="1:4" x14ac:dyDescent="0.3">
      <c r="A195724" s="1">
        <v>3914.4</v>
      </c>
      <c r="B195724">
        <v>-29.9975380403339</v>
      </c>
      <c r="C195724">
        <v>642.54153237725995</v>
      </c>
      <c r="D195724">
        <v>741.79387451945399</v>
      </c>
    </row>
    <row r="195725" spans="1:4" x14ac:dyDescent="0.3">
      <c r="A195725" s="1">
        <v>3914.42</v>
      </c>
      <c r="B195725">
        <v>-29.9975380403339</v>
      </c>
      <c r="C195725">
        <v>642.750269368933</v>
      </c>
      <c r="D195725">
        <v>742.08662600064702</v>
      </c>
    </row>
    <row r="195726" spans="1:4" x14ac:dyDescent="0.3">
      <c r="A195726" s="1">
        <v>3914.44</v>
      </c>
      <c r="B195726">
        <v>-29.9975380403339</v>
      </c>
      <c r="C195726">
        <v>642.91835115322897</v>
      </c>
      <c r="D195726">
        <v>742.31946618581799</v>
      </c>
    </row>
    <row r="195727" spans="1:4" x14ac:dyDescent="0.3">
      <c r="A195727" s="1">
        <v>3914.46</v>
      </c>
      <c r="B195727">
        <v>-29.9975380403339</v>
      </c>
      <c r="C195727">
        <v>643.040463740723</v>
      </c>
      <c r="D195727">
        <v>742.49101596441096</v>
      </c>
    </row>
    <row r="195728" spans="1:4" x14ac:dyDescent="0.3">
      <c r="A195728" s="1">
        <v>3914.48</v>
      </c>
      <c r="B195728">
        <v>-29.9975380403339</v>
      </c>
      <c r="C195728">
        <v>643.11327449073997</v>
      </c>
      <c r="D195728">
        <v>742.60471583837</v>
      </c>
    </row>
    <row r="195729" spans="1:4" x14ac:dyDescent="0.3">
      <c r="A195729" s="1">
        <v>3914.5</v>
      </c>
      <c r="B195729">
        <v>-29.9975380403339</v>
      </c>
      <c r="C195729">
        <v>643.13550923052901</v>
      </c>
      <c r="D195729">
        <v>742.66836462160404</v>
      </c>
    </row>
    <row r="195730" spans="1:4" x14ac:dyDescent="0.3">
      <c r="A195730" s="1">
        <v>3914.52</v>
      </c>
      <c r="B195730">
        <v>-29.9975380403339</v>
      </c>
      <c r="C195730">
        <v>643.107783669686</v>
      </c>
      <c r="D195730">
        <v>742.69323119589399</v>
      </c>
    </row>
    <row r="195731" spans="1:4" x14ac:dyDescent="0.3">
      <c r="A195731" s="1">
        <v>3914.54</v>
      </c>
      <c r="B195731">
        <v>-29.9975380403339</v>
      </c>
      <c r="C195731">
        <v>643.03223870710303</v>
      </c>
      <c r="D195731">
        <v>742.69283432603902</v>
      </c>
    </row>
    <row r="195732" spans="1:4" x14ac:dyDescent="0.3">
      <c r="A195732" s="1">
        <v>3914.56</v>
      </c>
      <c r="B195732">
        <v>-29.9975380403339</v>
      </c>
      <c r="C195732">
        <v>642.91206447927505</v>
      </c>
      <c r="D195732">
        <v>742.68151955476401</v>
      </c>
    </row>
    <row r="195733" spans="1:4" x14ac:dyDescent="0.3">
      <c r="A195733" s="1">
        <v>3914.58</v>
      </c>
      <c r="B195733">
        <v>-29.9975380403339</v>
      </c>
      <c r="C195733">
        <v>642.75101600410198</v>
      </c>
      <c r="D195733">
        <v>742.67298354661898</v>
      </c>
    </row>
    <row r="195734" spans="1:4" x14ac:dyDescent="0.3">
      <c r="A195734" s="1">
        <v>3914.6</v>
      </c>
      <c r="B195734">
        <v>-29.9975380403339</v>
      </c>
      <c r="C195734">
        <v>642.55302053308799</v>
      </c>
      <c r="D195734">
        <v>742.67890257957401</v>
      </c>
    </row>
    <row r="195735" spans="1:4" x14ac:dyDescent="0.3">
      <c r="A195735" s="1">
        <v>3914.62</v>
      </c>
      <c r="B195735">
        <v>-29.9975380403339</v>
      </c>
      <c r="C195735">
        <v>642.32195370880697</v>
      </c>
      <c r="D195735">
        <v>742.70781011644203</v>
      </c>
    </row>
    <row r="195736" spans="1:4" x14ac:dyDescent="0.3">
      <c r="A195736" s="1">
        <v>3914.64</v>
      </c>
      <c r="B195736">
        <v>-29.9975380403339</v>
      </c>
      <c r="C195736">
        <v>642.06162284736297</v>
      </c>
      <c r="D195736">
        <v>742.76433715997302</v>
      </c>
    </row>
    <row r="195737" spans="1:4" x14ac:dyDescent="0.3">
      <c r="A195737" s="1">
        <v>3914.66</v>
      </c>
      <c r="B195737">
        <v>-29.9975380403339</v>
      </c>
      <c r="C195737">
        <v>641.77594946425495</v>
      </c>
      <c r="D195737">
        <v>742.848886993056</v>
      </c>
    </row>
    <row r="195738" spans="1:4" x14ac:dyDescent="0.3">
      <c r="A195738" s="1">
        <v>3914.6800000000003</v>
      </c>
      <c r="B195738">
        <v>-29.9975380403339</v>
      </c>
      <c r="C195738">
        <v>641.46929941526002</v>
      </c>
      <c r="D195738">
        <v>742.95776999791804</v>
      </c>
    </row>
    <row r="195739" spans="1:4" x14ac:dyDescent="0.3">
      <c r="A195739" s="1">
        <v>3914.7000000000003</v>
      </c>
      <c r="B195739">
        <v>-29.9975380403339</v>
      </c>
      <c r="C195739">
        <v>641.14687606928806</v>
      </c>
      <c r="D195739">
        <v>743.08377584078005</v>
      </c>
    </row>
    <row r="195740" spans="1:4" x14ac:dyDescent="0.3">
      <c r="A195740" s="1">
        <v>3914.7200000000003</v>
      </c>
      <c r="B195740">
        <v>-29.9975380403339</v>
      </c>
      <c r="C195740">
        <v>640.81507358631404</v>
      </c>
      <c r="D195740">
        <v>743.21711294243596</v>
      </c>
    </row>
    <row r="195741" spans="1:4" x14ac:dyDescent="0.3">
      <c r="A195741" s="1">
        <v>3914.7400000000002</v>
      </c>
      <c r="B195741">
        <v>-29.9975380403339</v>
      </c>
      <c r="C195741">
        <v>640.48168793312698</v>
      </c>
      <c r="D195741">
        <v>743.34660283450796</v>
      </c>
    </row>
    <row r="195742" spans="1:4" x14ac:dyDescent="0.3">
      <c r="A195742" s="1">
        <v>3914.76</v>
      </c>
      <c r="B195742">
        <v>-29.9975380403339</v>
      </c>
      <c r="C195742">
        <v>640.15590398164602</v>
      </c>
      <c r="D195742">
        <v>743.46098603653297</v>
      </c>
    </row>
    <row r="195743" spans="1:4" x14ac:dyDescent="0.3">
      <c r="A195743" s="1">
        <v>3914.78</v>
      </c>
      <c r="B195743">
        <v>-29.9975380403339</v>
      </c>
      <c r="C195743">
        <v>639.84801411904198</v>
      </c>
      <c r="D195743">
        <v>743.55018475885504</v>
      </c>
    </row>
    <row r="195744" spans="1:4" x14ac:dyDescent="0.3">
      <c r="A195744" s="1">
        <v>3914.8</v>
      </c>
      <c r="B195744">
        <v>-29.9975380403339</v>
      </c>
      <c r="C195744">
        <v>639.56887098561504</v>
      </c>
      <c r="D195744">
        <v>743.60637624024196</v>
      </c>
    </row>
    <row r="195745" spans="1:4" x14ac:dyDescent="0.3">
      <c r="A195745" s="1">
        <v>3914.82</v>
      </c>
      <c r="B195745">
        <v>-29.9975380403339</v>
      </c>
      <c r="C195745">
        <v>639.32912457656596</v>
      </c>
      <c r="D195745">
        <v>743.62475538971398</v>
      </c>
    </row>
    <row r="195746" spans="1:4" x14ac:dyDescent="0.3">
      <c r="A195746" s="1">
        <v>3914.84</v>
      </c>
      <c r="B195746">
        <v>-29.9975380403339</v>
      </c>
      <c r="C195746">
        <v>639.13833278861705</v>
      </c>
      <c r="D195746">
        <v>743.60390416043799</v>
      </c>
    </row>
    <row r="195747" spans="1:4" x14ac:dyDescent="0.3">
      <c r="A195747" s="1">
        <v>3914.86</v>
      </c>
      <c r="B195747">
        <v>-29.9975380403339</v>
      </c>
      <c r="C195747">
        <v>639.00406065379696</v>
      </c>
      <c r="D195747">
        <v>743.54573444247001</v>
      </c>
    </row>
    <row r="195748" spans="1:4" x14ac:dyDescent="0.3">
      <c r="A195748" s="1">
        <v>3914.88</v>
      </c>
      <c r="B195748">
        <v>-29.9975380403339</v>
      </c>
      <c r="C195748">
        <v>638.93109281902105</v>
      </c>
      <c r="D195748">
        <v>743.45502687169903</v>
      </c>
    </row>
    <row r="195749" spans="1:4" x14ac:dyDescent="0.3">
      <c r="A195749" s="1">
        <v>3914.9</v>
      </c>
      <c r="B195749">
        <v>-29.9975380403339</v>
      </c>
      <c r="C195749">
        <v>638.92087432074595</v>
      </c>
      <c r="D195749">
        <v>743.33864291905195</v>
      </c>
    </row>
    <row r="195750" spans="1:4" x14ac:dyDescent="0.3">
      <c r="A195750" s="1">
        <v>3914.92</v>
      </c>
      <c r="B195750">
        <v>-29.9975380403339</v>
      </c>
      <c r="C195750">
        <v>638.97126824445695</v>
      </c>
      <c r="D195750">
        <v>743.20452928138502</v>
      </c>
    </row>
    <row r="195751" spans="1:4" x14ac:dyDescent="0.3">
      <c r="A195751" s="1">
        <v>3914.94</v>
      </c>
      <c r="B195751">
        <v>-29.9975380403339</v>
      </c>
      <c r="C195751">
        <v>639.07667667777196</v>
      </c>
      <c r="D195751">
        <v>743.06065503203195</v>
      </c>
    </row>
    <row r="195752" spans="1:4" x14ac:dyDescent="0.3">
      <c r="A195752" s="1">
        <v>3914.96</v>
      </c>
      <c r="B195752">
        <v>-29.9975380403339</v>
      </c>
      <c r="C195752">
        <v>639.22852003863102</v>
      </c>
      <c r="D195752">
        <v>742.91402307221995</v>
      </c>
    </row>
    <row r="195753" spans="1:4" x14ac:dyDescent="0.3">
      <c r="A195753" s="1">
        <v>3914.98</v>
      </c>
      <c r="B195753">
        <v>-29.9975380403339</v>
      </c>
      <c r="C195753">
        <v>639.41602173707395</v>
      </c>
      <c r="D195753">
        <v>742.76988253070795</v>
      </c>
    </row>
    <row r="195754" spans="1:4" x14ac:dyDescent="0.3">
      <c r="A195754" s="1">
        <v>3915</v>
      </c>
      <c r="B195754">
        <v>-29.9975380403339</v>
      </c>
      <c r="C195754">
        <v>639.62720708162306</v>
      </c>
      <c r="D195754">
        <v>742.63123892942599</v>
      </c>
    </row>
    <row r="195755" spans="1:4" x14ac:dyDescent="0.3">
      <c r="A195755" s="1">
        <v>3915.02</v>
      </c>
      <c r="B195755">
        <v>-29.9975380403339</v>
      </c>
      <c r="C195755">
        <v>639.85000017672905</v>
      </c>
      <c r="D195755">
        <v>742.49871666192496</v>
      </c>
    </row>
    <row r="195756" spans="1:4" x14ac:dyDescent="0.3">
      <c r="A195756" s="1">
        <v>3915.04</v>
      </c>
      <c r="B195756">
        <v>-29.9975380403339</v>
      </c>
      <c r="C195756">
        <v>640.07329125068804</v>
      </c>
      <c r="D195756">
        <v>742.37077715969394</v>
      </c>
    </row>
    <row r="195757" spans="1:4" x14ac:dyDescent="0.3">
      <c r="A195757" s="1">
        <v>3915.06</v>
      </c>
      <c r="B195757">
        <v>-29.9975380403339</v>
      </c>
      <c r="C195757">
        <v>640.28784967533602</v>
      </c>
      <c r="D195757">
        <v>742.24424846874501</v>
      </c>
    </row>
    <row r="195758" spans="1:4" x14ac:dyDescent="0.3">
      <c r="A195758" s="1">
        <v>3915.08</v>
      </c>
      <c r="B195758">
        <v>-29.9975380403339</v>
      </c>
      <c r="C195758">
        <v>640.48698033690005</v>
      </c>
      <c r="D195758">
        <v>742.11508695872499</v>
      </c>
    </row>
    <row r="195759" spans="1:4" x14ac:dyDescent="0.3">
      <c r="A195759" s="1">
        <v>3915.1</v>
      </c>
      <c r="B195759">
        <v>-29.9975380403339</v>
      </c>
      <c r="C195759">
        <v>640.66686194514205</v>
      </c>
      <c r="D195759">
        <v>741.97927226525303</v>
      </c>
    </row>
    <row r="195760" spans="1:4" x14ac:dyDescent="0.3">
      <c r="A195760" s="1">
        <v>3915.12</v>
      </c>
      <c r="B195760">
        <v>-29.9975380403339</v>
      </c>
      <c r="C195760">
        <v>640.82655115458601</v>
      </c>
      <c r="D195760">
        <v>741.83372594407001</v>
      </c>
    </row>
    <row r="195761" spans="1:4" x14ac:dyDescent="0.3">
      <c r="A195761" s="1">
        <v>3915.14</v>
      </c>
      <c r="B195761">
        <v>-29.9975380403339</v>
      </c>
      <c r="C195761">
        <v>640.96767531076</v>
      </c>
      <c r="D195761">
        <v>741.67714353769202</v>
      </c>
    </row>
    <row r="195762" spans="1:4" x14ac:dyDescent="0.3">
      <c r="A195762" s="1">
        <v>3915.16</v>
      </c>
      <c r="B195762">
        <v>-29.9975380403339</v>
      </c>
      <c r="C195762">
        <v>641.09386816731399</v>
      </c>
      <c r="D195762">
        <v>741.51064016208898</v>
      </c>
    </row>
    <row r="195763" spans="1:4" x14ac:dyDescent="0.3">
      <c r="A195763" s="1">
        <v>3915.1800000000003</v>
      </c>
      <c r="B195763">
        <v>-29.9975380403339</v>
      </c>
      <c r="C195763">
        <v>641.21002863394006</v>
      </c>
      <c r="D195763">
        <v>741.33813423211905</v>
      </c>
    </row>
    <row r="195764" spans="1:4" x14ac:dyDescent="0.3">
      <c r="A195764" s="1">
        <v>3915.2000000000003</v>
      </c>
      <c r="B195764">
        <v>-29.9975380403339</v>
      </c>
      <c r="C195764">
        <v>641.32150214294097</v>
      </c>
      <c r="D195764">
        <v>741.16642467218105</v>
      </c>
    </row>
    <row r="195765" spans="1:4" x14ac:dyDescent="0.3">
      <c r="A195765" s="1">
        <v>3915.2200000000003</v>
      </c>
      <c r="B195765">
        <v>-29.9975380403339</v>
      </c>
      <c r="C195765">
        <v>641.433287070137</v>
      </c>
      <c r="D195765">
        <v>741.00494708624399</v>
      </c>
    </row>
    <row r="195766" spans="1:4" x14ac:dyDescent="0.3">
      <c r="A195766" s="1">
        <v>3915.2400000000002</v>
      </c>
      <c r="B195766">
        <v>-29.9975380403339</v>
      </c>
      <c r="C195766">
        <v>641.54935035236201</v>
      </c>
      <c r="D195766">
        <v>740.86521999913703</v>
      </c>
    </row>
    <row r="195767" spans="1:4" x14ac:dyDescent="0.3">
      <c r="A195767" s="1">
        <v>3915.26</v>
      </c>
      <c r="B195767">
        <v>-29.9975380403339</v>
      </c>
      <c r="C195767">
        <v>641.67210967891299</v>
      </c>
      <c r="D195767">
        <v>740.76001990515499</v>
      </c>
    </row>
    <row r="195768" spans="1:4" x14ac:dyDescent="0.3">
      <c r="A195768" s="1">
        <v>3915.28</v>
      </c>
      <c r="B195768">
        <v>-29.9975380403339</v>
      </c>
      <c r="C195768">
        <v>641.80211749765897</v>
      </c>
      <c r="D195768">
        <v>740.70235280367899</v>
      </c>
    </row>
    <row r="195769" spans="1:4" x14ac:dyDescent="0.3">
      <c r="A195769" s="1">
        <v>3915.3</v>
      </c>
      <c r="B195769">
        <v>-29.9975380403339</v>
      </c>
      <c r="C195769">
        <v>641.93796407119805</v>
      </c>
      <c r="D195769">
        <v>740.70431558170696</v>
      </c>
    </row>
    <row r="195770" spans="1:4" x14ac:dyDescent="0.3">
      <c r="A195770" s="1">
        <v>3915.32</v>
      </c>
      <c r="B195770">
        <v>-29.9975380403339</v>
      </c>
      <c r="C195770">
        <v>642.07639735392195</v>
      </c>
      <c r="D195770">
        <v>740.77595366698699</v>
      </c>
    </row>
    <row r="195771" spans="1:4" x14ac:dyDescent="0.3">
      <c r="A195771" s="1">
        <v>3915.34</v>
      </c>
      <c r="B195771">
        <v>-29.9975380403339</v>
      </c>
      <c r="C195771">
        <v>642.21263318939998</v>
      </c>
      <c r="D195771">
        <v>740.92422330131603</v>
      </c>
    </row>
    <row r="195772" spans="1:4" x14ac:dyDescent="0.3">
      <c r="A195772" s="1">
        <v>3915.36</v>
      </c>
      <c r="B195772">
        <v>-29.9975380403339</v>
      </c>
      <c r="C195772">
        <v>642.34081170750801</v>
      </c>
      <c r="D195772">
        <v>741.15215982895995</v>
      </c>
    </row>
    <row r="195773" spans="1:4" x14ac:dyDescent="0.3">
      <c r="A195773" s="1">
        <v>3915.38</v>
      </c>
      <c r="B195773">
        <v>-29.9975380403339</v>
      </c>
      <c r="C195773">
        <v>642.45455284268496</v>
      </c>
      <c r="D195773">
        <v>741.45834067348596</v>
      </c>
    </row>
    <row r="195774" spans="1:4" x14ac:dyDescent="0.3">
      <c r="A195774" s="1">
        <v>3915.4</v>
      </c>
      <c r="B195774">
        <v>-29.9975380403339</v>
      </c>
      <c r="C195774">
        <v>642.54756691973103</v>
      </c>
      <c r="D195774">
        <v>741.83670879854606</v>
      </c>
    </row>
    <row r="195775" spans="1:4" x14ac:dyDescent="0.3">
      <c r="A195775" s="1">
        <v>3915.42</v>
      </c>
      <c r="B195775">
        <v>-29.9975380403339</v>
      </c>
      <c r="C195775">
        <v>642.61427238799797</v>
      </c>
      <c r="D195775">
        <v>742.27678771953799</v>
      </c>
    </row>
    <row r="195776" spans="1:4" x14ac:dyDescent="0.3">
      <c r="A195776" s="1">
        <v>3915.44</v>
      </c>
      <c r="B195776">
        <v>-29.9975380403339</v>
      </c>
      <c r="C195776">
        <v>642.650364249988</v>
      </c>
      <c r="D195776">
        <v>742.764276360032</v>
      </c>
    </row>
    <row r="195777" spans="1:4" x14ac:dyDescent="0.3">
      <c r="A195777" s="1">
        <v>3915.46</v>
      </c>
      <c r="B195777">
        <v>-29.9975380403339</v>
      </c>
      <c r="C195777">
        <v>642.65327391636299</v>
      </c>
      <c r="D195777">
        <v>743.28197303714603</v>
      </c>
    </row>
    <row r="195778" spans="1:4" x14ac:dyDescent="0.3">
      <c r="A195778" s="1">
        <v>3915.48</v>
      </c>
      <c r="B195778">
        <v>-29.9975380403339</v>
      </c>
      <c r="C195778">
        <v>642.622473229413</v>
      </c>
      <c r="D195778">
        <v>743.81094589281304</v>
      </c>
    </row>
    <row r="195779" spans="1:4" x14ac:dyDescent="0.3">
      <c r="A195779" s="1">
        <v>3915.5</v>
      </c>
      <c r="B195779">
        <v>-29.9975380403339</v>
      </c>
      <c r="C195779">
        <v>642.55959329072698</v>
      </c>
      <c r="D195779">
        <v>744.33184339553202</v>
      </c>
    </row>
    <row r="195780" spans="1:4" x14ac:dyDescent="0.3">
      <c r="A195780" s="1">
        <v>3915.52</v>
      </c>
      <c r="B195780">
        <v>-29.9975380403339</v>
      </c>
      <c r="C195780">
        <v>642.46834294997802</v>
      </c>
      <c r="D195780">
        <v>744.82622269763704</v>
      </c>
    </row>
    <row r="195781" spans="1:4" x14ac:dyDescent="0.3">
      <c r="A195781" s="1">
        <v>3915.54</v>
      </c>
      <c r="B195781">
        <v>-29.9975380403339</v>
      </c>
      <c r="C195781">
        <v>642.35422599977801</v>
      </c>
      <c r="D195781">
        <v>745.27776800946799</v>
      </c>
    </row>
    <row r="195782" spans="1:4" x14ac:dyDescent="0.3">
      <c r="A195782" s="1">
        <v>3915.56</v>
      </c>
      <c r="B195782">
        <v>-29.9975380403339</v>
      </c>
      <c r="C195782">
        <v>642.22408030152303</v>
      </c>
      <c r="D195782">
        <v>745.67328120495597</v>
      </c>
    </row>
    <row r="195783" spans="1:4" x14ac:dyDescent="0.3">
      <c r="A195783" s="1">
        <v>3915.58</v>
      </c>
      <c r="B195783">
        <v>-29.9975380403339</v>
      </c>
      <c r="C195783">
        <v>642.085492204243</v>
      </c>
      <c r="D195783">
        <v>746.003354480751</v>
      </c>
    </row>
    <row r="195784" spans="1:4" x14ac:dyDescent="0.3">
      <c r="A195784" s="1">
        <v>3915.6</v>
      </c>
      <c r="B195784">
        <v>-29.9975380403339</v>
      </c>
      <c r="C195784">
        <v>641.94616206621697</v>
      </c>
      <c r="D195784">
        <v>746.26267097582502</v>
      </c>
    </row>
    <row r="195785" spans="1:4" x14ac:dyDescent="0.3">
      <c r="A195785" s="1">
        <v>3915.62</v>
      </c>
      <c r="B195785">
        <v>-29.9975380403339</v>
      </c>
      <c r="C195785">
        <v>641.813299171111</v>
      </c>
      <c r="D195785">
        <v>746.44991919521397</v>
      </c>
    </row>
    <row r="195786" spans="1:4" x14ac:dyDescent="0.3">
      <c r="A195786" s="1">
        <v>3915.64</v>
      </c>
      <c r="B195786">
        <v>-29.9975380403339</v>
      </c>
      <c r="C195786">
        <v>641.69311268044498</v>
      </c>
      <c r="D195786">
        <v>746.56734877417</v>
      </c>
    </row>
    <row r="195787" spans="1:4" x14ac:dyDescent="0.3">
      <c r="A195787" s="1">
        <v>3915.66</v>
      </c>
      <c r="B195787">
        <v>-29.9975380403339</v>
      </c>
      <c r="C195787">
        <v>641.59044924531804</v>
      </c>
      <c r="D195787">
        <v>746.62003571186403</v>
      </c>
    </row>
    <row r="195788" spans="1:4" x14ac:dyDescent="0.3">
      <c r="A195788" s="1">
        <v>3915.6800000000003</v>
      </c>
      <c r="B195788">
        <v>-29.9975380403339</v>
      </c>
      <c r="C195788">
        <v>641.50860857983002</v>
      </c>
      <c r="D195788">
        <v>746.61496217952299</v>
      </c>
    </row>
    <row r="195789" spans="1:4" x14ac:dyDescent="0.3">
      <c r="A195789" s="1">
        <v>3915.7000000000003</v>
      </c>
      <c r="B195789">
        <v>-29.9975380403339</v>
      </c>
      <c r="C195789">
        <v>641.44933987283002</v>
      </c>
      <c r="D195789">
        <v>746.56003992930505</v>
      </c>
    </row>
    <row r="195790" spans="1:4" x14ac:dyDescent="0.3">
      <c r="A195790" s="1">
        <v>3915.7200000000003</v>
      </c>
      <c r="B195790">
        <v>-29.9975380403339</v>
      </c>
      <c r="C195790">
        <v>641.41298915301797</v>
      </c>
      <c r="D195790">
        <v>746.46320777574203</v>
      </c>
    </row>
    <row r="195791" spans="1:4" x14ac:dyDescent="0.3">
      <c r="A195791" s="1">
        <v>3915.7400000000002</v>
      </c>
      <c r="B195791">
        <v>-29.9975380403339</v>
      </c>
      <c r="C195791">
        <v>641.39874333858904</v>
      </c>
      <c r="D195791">
        <v>746.33171689248604</v>
      </c>
    </row>
    <row r="195792" spans="1:4" x14ac:dyDescent="0.3">
      <c r="A195792" s="1">
        <v>3915.76</v>
      </c>
      <c r="B195792">
        <v>-29.9975380403339</v>
      </c>
      <c r="C195792">
        <v>641.40491074480497</v>
      </c>
      <c r="D195792">
        <v>746.17168684368698</v>
      </c>
    </row>
    <row r="195793" spans="1:4" x14ac:dyDescent="0.3">
      <c r="A195793" s="1">
        <v>3915.78</v>
      </c>
      <c r="B195793">
        <v>-29.9975380403339</v>
      </c>
      <c r="C195793">
        <v>641.42918599328902</v>
      </c>
      <c r="D195793">
        <v>745.98797200215597</v>
      </c>
    </row>
    <row r="195794" spans="1:4" x14ac:dyDescent="0.3">
      <c r="A195794" s="1">
        <v>3915.8</v>
      </c>
      <c r="B195794">
        <v>-29.9975380403339</v>
      </c>
      <c r="C195794">
        <v>641.46886107171599</v>
      </c>
      <c r="D195794">
        <v>745.78432777472301</v>
      </c>
    </row>
    <row r="195795" spans="1:4" x14ac:dyDescent="0.3">
      <c r="A195795" s="1">
        <v>3915.82</v>
      </c>
      <c r="B195795">
        <v>-29.9975380403339</v>
      </c>
      <c r="C195795">
        <v>641.52096039717196</v>
      </c>
      <c r="D195795">
        <v>745.56381362511604</v>
      </c>
    </row>
    <row r="195796" spans="1:4" x14ac:dyDescent="0.3">
      <c r="A195796" s="1">
        <v>3915.84</v>
      </c>
      <c r="B195796">
        <v>-29.9975380403339</v>
      </c>
      <c r="C195796">
        <v>641.58229836420298</v>
      </c>
      <c r="D195796">
        <v>745.329327410622</v>
      </c>
    </row>
    <row r="195797" spans="1:4" x14ac:dyDescent="0.3">
      <c r="A195797" s="1">
        <v>3915.86</v>
      </c>
      <c r="B195797">
        <v>-29.9975380403339</v>
      </c>
      <c r="C195797">
        <v>641.64947902791198</v>
      </c>
      <c r="D195797">
        <v>745.08414728994001</v>
      </c>
    </row>
    <row r="195798" spans="1:4" x14ac:dyDescent="0.3">
      <c r="A195798" s="1">
        <v>3915.88</v>
      </c>
      <c r="B195798">
        <v>-29.9975380403339</v>
      </c>
      <c r="C195798">
        <v>641.71887149616703</v>
      </c>
      <c r="D195798">
        <v>744.83236199209102</v>
      </c>
    </row>
    <row r="195799" spans="1:4" x14ac:dyDescent="0.3">
      <c r="A195799" s="1">
        <v>3915.9</v>
      </c>
      <c r="B195799">
        <v>-29.9975380403339</v>
      </c>
      <c r="C195799">
        <v>641.78659666563601</v>
      </c>
      <c r="D195799">
        <v>744.579093907745</v>
      </c>
    </row>
    <row r="195800" spans="1:4" x14ac:dyDescent="0.3">
      <c r="A195800" s="1">
        <v>3915.92</v>
      </c>
      <c r="B195800">
        <v>-29.9975380403339</v>
      </c>
      <c r="C195800">
        <v>641.84855456864204</v>
      </c>
      <c r="D195800">
        <v>744.33046046049196</v>
      </c>
    </row>
    <row r="195801" spans="1:4" x14ac:dyDescent="0.3">
      <c r="A195801" s="1">
        <v>3915.94</v>
      </c>
      <c r="B195801">
        <v>-29.9975380403339</v>
      </c>
      <c r="C195801">
        <v>641.90051194162197</v>
      </c>
      <c r="D195801">
        <v>744.09327016547195</v>
      </c>
    </row>
    <row r="195802" spans="1:4" x14ac:dyDescent="0.3">
      <c r="A195802" s="1">
        <v>3915.96</v>
      </c>
      <c r="B195802">
        <v>-29.9975380403339</v>
      </c>
      <c r="C195802">
        <v>641.938258522654</v>
      </c>
      <c r="D195802">
        <v>743.87450337170003</v>
      </c>
    </row>
    <row r="195803" spans="1:4" x14ac:dyDescent="0.3">
      <c r="A195803" s="1">
        <v>3915.98</v>
      </c>
      <c r="B195803">
        <v>-29.9975380403339</v>
      </c>
      <c r="C195803">
        <v>641.95782740011396</v>
      </c>
      <c r="D195803">
        <v>743.68067152982405</v>
      </c>
    </row>
    <row r="195804" spans="1:4" x14ac:dyDescent="0.3">
      <c r="A195804" s="1">
        <v>3916</v>
      </c>
      <c r="B195804">
        <v>-29.9975380403339</v>
      </c>
      <c r="C195804">
        <v>641.95576224834099</v>
      </c>
      <c r="D195804">
        <v>743.51716904931595</v>
      </c>
    </row>
    <row r="195805" spans="1:4" x14ac:dyDescent="0.3">
      <c r="A195805" s="1">
        <v>3916.02</v>
      </c>
      <c r="B195805">
        <v>-29.9975380403339</v>
      </c>
      <c r="C195805">
        <v>641.929404768989</v>
      </c>
      <c r="D195805">
        <v>743.38772950935504</v>
      </c>
    </row>
    <row r="195806" spans="1:4" x14ac:dyDescent="0.3">
      <c r="A195806" s="1">
        <v>3916.04</v>
      </c>
      <c r="B195806">
        <v>-29.9975380403339</v>
      </c>
      <c r="C195806">
        <v>641.87716994010202</v>
      </c>
      <c r="D195806">
        <v>743.29407637607301</v>
      </c>
    </row>
    <row r="195807" spans="1:4" x14ac:dyDescent="0.3">
      <c r="A195807" s="1">
        <v>3916.06</v>
      </c>
      <c r="B195807">
        <v>-29.9975380403339</v>
      </c>
      <c r="C195807">
        <v>641.79877378254298</v>
      </c>
      <c r="D195807">
        <v>743.23582027445195</v>
      </c>
    </row>
    <row r="195808" spans="1:4" x14ac:dyDescent="0.3">
      <c r="A195808" s="1">
        <v>3916.08</v>
      </c>
      <c r="B195808">
        <v>-29.9975380403339</v>
      </c>
      <c r="C195808">
        <v>641.69537814733599</v>
      </c>
      <c r="D195808">
        <v>743.21060873093904</v>
      </c>
    </row>
    <row r="195809" spans="1:4" x14ac:dyDescent="0.3">
      <c r="A195809" s="1">
        <v>3916.1</v>
      </c>
      <c r="B195809">
        <v>-29.9975380403339</v>
      </c>
      <c r="C195809">
        <v>641.56962136916502</v>
      </c>
      <c r="D195809">
        <v>743.21448854299194</v>
      </c>
    </row>
    <row r="195810" spans="1:4" x14ac:dyDescent="0.3">
      <c r="A195810" s="1">
        <v>3916.12</v>
      </c>
      <c r="B195810">
        <v>-29.9975380403339</v>
      </c>
      <c r="C195810">
        <v>641.42551349422502</v>
      </c>
      <c r="D195810">
        <v>743.24240550596005</v>
      </c>
    </row>
    <row r="195811" spans="1:4" x14ac:dyDescent="0.3">
      <c r="A195811" s="1">
        <v>3916.14</v>
      </c>
      <c r="B195811">
        <v>-29.9975380403339</v>
      </c>
      <c r="C195811">
        <v>641.26818811799001</v>
      </c>
      <c r="D195811">
        <v>743.28875031035398</v>
      </c>
    </row>
    <row r="195812" spans="1:4" x14ac:dyDescent="0.3">
      <c r="A195812" s="1">
        <v>3916.16</v>
      </c>
      <c r="B195812">
        <v>-29.9975380403339</v>
      </c>
      <c r="C195812">
        <v>641.10352022774202</v>
      </c>
      <c r="D195812">
        <v>743.34786156455095</v>
      </c>
    </row>
    <row r="195813" spans="1:4" x14ac:dyDescent="0.3">
      <c r="A195813" s="1">
        <v>3916.1800000000003</v>
      </c>
      <c r="B195813">
        <v>-29.9975380403339</v>
      </c>
      <c r="C195813">
        <v>640.93763981457005</v>
      </c>
      <c r="D195813">
        <v>743.41441501207998</v>
      </c>
    </row>
    <row r="195814" spans="1:4" x14ac:dyDescent="0.3">
      <c r="A195814" s="1">
        <v>3916.2000000000003</v>
      </c>
      <c r="B195814">
        <v>-29.9975380403339</v>
      </c>
      <c r="C195814">
        <v>640.77639149243498</v>
      </c>
      <c r="D195814">
        <v>743.48365818427203</v>
      </c>
    </row>
    <row r="195815" spans="1:4" x14ac:dyDescent="0.3">
      <c r="A195815" s="1">
        <v>3916.2200000000003</v>
      </c>
      <c r="B195815">
        <v>-29.9975380403339</v>
      </c>
      <c r="C195815">
        <v>640.62480614527499</v>
      </c>
      <c r="D195815">
        <v>743.55148395064805</v>
      </c>
    </row>
    <row r="195816" spans="1:4" x14ac:dyDescent="0.3">
      <c r="A195816" s="1">
        <v>3916.2400000000002</v>
      </c>
      <c r="B195816">
        <v>-29.9975380403339</v>
      </c>
      <c r="C195816">
        <v>640.48665690002895</v>
      </c>
      <c r="D195816">
        <v>743.61436722621397</v>
      </c>
    </row>
    <row r="195817" spans="1:4" x14ac:dyDescent="0.3">
      <c r="A195817" s="1">
        <v>3916.26</v>
      </c>
      <c r="B195817">
        <v>-29.9975380403339</v>
      </c>
      <c r="C195817">
        <v>640.36416623595198</v>
      </c>
      <c r="D195817">
        <v>743.669210342013</v>
      </c>
    </row>
    <row r="195818" spans="1:4" x14ac:dyDescent="0.3">
      <c r="A195818" s="1">
        <v>3916.28</v>
      </c>
      <c r="B195818">
        <v>-29.9975380403339</v>
      </c>
      <c r="C195818">
        <v>640.25791522332395</v>
      </c>
      <c r="D195818">
        <v>743.71315109561101</v>
      </c>
    </row>
    <row r="195819" spans="1:4" x14ac:dyDescent="0.3">
      <c r="A195819" s="1">
        <v>3916.3</v>
      </c>
      <c r="B195819">
        <v>-29.9975380403339</v>
      </c>
      <c r="C195819">
        <v>640.16697926528502</v>
      </c>
      <c r="D195819">
        <v>743.74338441776297</v>
      </c>
    </row>
    <row r="195820" spans="1:4" x14ac:dyDescent="0.3">
      <c r="A195820" s="1">
        <v>3916.32</v>
      </c>
      <c r="B195820">
        <v>-29.9975380403339</v>
      </c>
      <c r="C195820">
        <v>640.08928049779502</v>
      </c>
      <c r="D195820">
        <v>743.75703516473004</v>
      </c>
    </row>
    <row r="195821" spans="1:4" x14ac:dyDescent="0.3">
      <c r="A195821" s="1">
        <v>3916.34</v>
      </c>
      <c r="B195821">
        <v>-29.9975380403339</v>
      </c>
      <c r="C195821">
        <v>640.02211076447804</v>
      </c>
      <c r="D195821">
        <v>743.75110083527704</v>
      </c>
    </row>
    <row r="195822" spans="1:4" x14ac:dyDescent="0.3">
      <c r="A195822" s="1">
        <v>3916.36</v>
      </c>
      <c r="B195822">
        <v>-29.9975380403339</v>
      </c>
      <c r="C195822">
        <v>639.96274907208795</v>
      </c>
      <c r="D195822">
        <v>743.72246477198803</v>
      </c>
    </row>
    <row r="195823" spans="1:4" x14ac:dyDescent="0.3">
      <c r="A195823" s="1">
        <v>3916.38</v>
      </c>
      <c r="B195823">
        <v>-29.9975380403339</v>
      </c>
      <c r="C195823">
        <v>639.90907932686298</v>
      </c>
      <c r="D195823">
        <v>743.667967518512</v>
      </c>
    </row>
    <row r="195824" spans="1:4" x14ac:dyDescent="0.3">
      <c r="A195824" s="1">
        <v>3916.4</v>
      </c>
      <c r="B195824">
        <v>-29.9975380403339</v>
      </c>
      <c r="C195824">
        <v>639.86011120194701</v>
      </c>
      <c r="D195824">
        <v>743.58451912832504</v>
      </c>
    </row>
    <row r="195825" spans="1:4" x14ac:dyDescent="0.3">
      <c r="A195825" s="1">
        <v>3916.42</v>
      </c>
      <c r="B195825">
        <v>-29.9975380403339</v>
      </c>
      <c r="C195825">
        <v>639.81631881530097</v>
      </c>
      <c r="D195825">
        <v>743.46923695636804</v>
      </c>
    </row>
    <row r="195826" spans="1:4" x14ac:dyDescent="0.3">
      <c r="A195826" s="1">
        <v>3916.44</v>
      </c>
      <c r="B195826">
        <v>-29.9975380403339</v>
      </c>
      <c r="C195826">
        <v>639.77973824324999</v>
      </c>
      <c r="D195826">
        <v>743.31960112758202</v>
      </c>
    </row>
    <row r="195827" spans="1:4" x14ac:dyDescent="0.3">
      <c r="A195827" s="1">
        <v>3916.46</v>
      </c>
      <c r="B195827">
        <v>-29.9975380403339</v>
      </c>
      <c r="C195827">
        <v>639.75380179930801</v>
      </c>
      <c r="D195827">
        <v>743.13363098681498</v>
      </c>
    </row>
    <row r="195828" spans="1:4" x14ac:dyDescent="0.3">
      <c r="A195828" s="1">
        <v>3916.48</v>
      </c>
      <c r="B195828">
        <v>-29.9975380403339</v>
      </c>
      <c r="C195828">
        <v>639.74292899655495</v>
      </c>
      <c r="D195828">
        <v>742.91009342158804</v>
      </c>
    </row>
    <row r="195829" spans="1:4" x14ac:dyDescent="0.3">
      <c r="A195829" s="1">
        <v>3916.5</v>
      </c>
      <c r="B195829">
        <v>-29.9975380403339</v>
      </c>
      <c r="C195829">
        <v>639.75193114165995</v>
      </c>
      <c r="D195829">
        <v>742.64875494676198</v>
      </c>
    </row>
    <row r="195830" spans="1:4" x14ac:dyDescent="0.3">
      <c r="A195830" s="1">
        <v>3916.52</v>
      </c>
      <c r="B195830">
        <v>-29.9975380403339</v>
      </c>
      <c r="C195830">
        <v>639.78531357965005</v>
      </c>
      <c r="D195830">
        <v>742.35068260287801</v>
      </c>
    </row>
    <row r="195831" spans="1:4" x14ac:dyDescent="0.3">
      <c r="A195831" s="1">
        <v>3916.54</v>
      </c>
      <c r="B195831">
        <v>-29.9975380403339</v>
      </c>
      <c r="C195831">
        <v>639.84657380881197</v>
      </c>
      <c r="D195831">
        <v>742.01858343929803</v>
      </c>
    </row>
    <row r="195832" spans="1:4" x14ac:dyDescent="0.3">
      <c r="A195832" s="1">
        <v>3916.56</v>
      </c>
      <c r="B195832">
        <v>-29.9975380403339</v>
      </c>
      <c r="C195832">
        <v>639.93759413454598</v>
      </c>
      <c r="D195832">
        <v>741.65715261936396</v>
      </c>
    </row>
    <row r="195833" spans="1:4" x14ac:dyDescent="0.3">
      <c r="A195833" s="1">
        <v>3916.58</v>
      </c>
      <c r="B195833">
        <v>-29.9975380403339</v>
      </c>
      <c r="C195833">
        <v>640.05821371315199</v>
      </c>
      <c r="D195833">
        <v>741.27337768802704</v>
      </c>
    </row>
    <row r="195834" spans="1:4" x14ac:dyDescent="0.3">
      <c r="A195834" s="1">
        <v>3916.6</v>
      </c>
      <c r="B195834">
        <v>-29.9975380403339</v>
      </c>
      <c r="C195834">
        <v>640.20603851527699</v>
      </c>
      <c r="D195834">
        <v>740.87672786294502</v>
      </c>
    </row>
    <row r="195835" spans="1:4" x14ac:dyDescent="0.3">
      <c r="A195835" s="1">
        <v>3916.62</v>
      </c>
      <c r="B195835">
        <v>-29.9975380403339</v>
      </c>
      <c r="C195835">
        <v>640.37651231008499</v>
      </c>
      <c r="D195835">
        <v>740.47915218057904</v>
      </c>
    </row>
    <row r="195836" spans="1:4" x14ac:dyDescent="0.3">
      <c r="A195836" s="1">
        <v>3916.64</v>
      </c>
      <c r="B195836">
        <v>-29.9975380403339</v>
      </c>
      <c r="C195836">
        <v>640.56323744154599</v>
      </c>
      <c r="D195836">
        <v>740.09482109788996</v>
      </c>
    </row>
    <row r="195837" spans="1:4" x14ac:dyDescent="0.3">
      <c r="A195837" s="1">
        <v>3916.66</v>
      </c>
      <c r="B195837">
        <v>-29.9975380403339</v>
      </c>
      <c r="C195837">
        <v>640.75850469312695</v>
      </c>
      <c r="D195837">
        <v>739.73957046486498</v>
      </c>
    </row>
    <row r="195838" spans="1:4" x14ac:dyDescent="0.3">
      <c r="A195838" s="1">
        <v>3916.6800000000003</v>
      </c>
      <c r="B195838">
        <v>-29.9975380403339</v>
      </c>
      <c r="C195838">
        <v>640.95396800607705</v>
      </c>
      <c r="D195838">
        <v>739.430044595102</v>
      </c>
    </row>
    <row r="195839" spans="1:4" x14ac:dyDescent="0.3">
      <c r="A195839" s="1">
        <v>3916.7000000000003</v>
      </c>
      <c r="B195839">
        <v>-29.9975380403339</v>
      </c>
      <c r="C195839">
        <v>641.14138376093501</v>
      </c>
      <c r="D195839">
        <v>739.18258137240696</v>
      </c>
    </row>
    <row r="195840" spans="1:4" x14ac:dyDescent="0.3">
      <c r="A195840" s="1">
        <v>3916.7200000000003</v>
      </c>
      <c r="B195840">
        <v>-29.9975380403339</v>
      </c>
      <c r="C195840">
        <v>641.31332838982405</v>
      </c>
      <c r="D195840">
        <v>739.01193227071997</v>
      </c>
    </row>
    <row r="195841" spans="1:4" x14ac:dyDescent="0.3">
      <c r="A195841" s="1">
        <v>3916.7400000000002</v>
      </c>
      <c r="B195841">
        <v>-29.9975380403339</v>
      </c>
      <c r="C195841">
        <v>641.46381462335103</v>
      </c>
      <c r="D195841">
        <v>738.92995183580695</v>
      </c>
    </row>
    <row r="195842" spans="1:4" x14ac:dyDescent="0.3">
      <c r="A195842" s="1">
        <v>3916.76</v>
      </c>
      <c r="B195842">
        <v>-29.9975380403339</v>
      </c>
      <c r="C195842">
        <v>641.58874497507395</v>
      </c>
      <c r="D195842">
        <v>738.94441223838896</v>
      </c>
    </row>
    <row r="195843" spans="1:4" x14ac:dyDescent="0.3">
      <c r="A195843" s="1">
        <v>3916.78</v>
      </c>
      <c r="B195843">
        <v>-29.9975380403339</v>
      </c>
      <c r="C195843">
        <v>641.68616283151403</v>
      </c>
      <c r="D195843">
        <v>739.05809513048496</v>
      </c>
    </row>
    <row r="195844" spans="1:4" x14ac:dyDescent="0.3">
      <c r="A195844" s="1">
        <v>3916.8</v>
      </c>
      <c r="B195844">
        <v>-29.9975380403339</v>
      </c>
      <c r="C195844">
        <v>641.75628403548706</v>
      </c>
      <c r="D195844">
        <v>739.26828949924004</v>
      </c>
    </row>
    <row r="195845" spans="1:4" x14ac:dyDescent="0.3">
      <c r="A195845" s="1">
        <v>3916.82</v>
      </c>
      <c r="B195845">
        <v>-29.9975380403339</v>
      </c>
      <c r="C195845">
        <v>641.80131617020197</v>
      </c>
      <c r="D195845">
        <v>739.56678034184301</v>
      </c>
    </row>
    <row r="195846" spans="1:4" x14ac:dyDescent="0.3">
      <c r="A195846" s="1">
        <v>3916.84</v>
      </c>
      <c r="B195846">
        <v>-29.9975380403339</v>
      </c>
      <c r="C195846">
        <v>641.82509792765995</v>
      </c>
      <c r="D195846">
        <v>739.94035343122005</v>
      </c>
    </row>
    <row r="195847" spans="1:4" x14ac:dyDescent="0.3">
      <c r="A195847" s="1">
        <v>3916.86</v>
      </c>
      <c r="B195847">
        <v>-29.9975380403339</v>
      </c>
      <c r="C195847">
        <v>641.83261298930495</v>
      </c>
      <c r="D195847">
        <v>740.37177323383798</v>
      </c>
    </row>
    <row r="195848" spans="1:4" x14ac:dyDescent="0.3">
      <c r="A195848" s="1">
        <v>3916.88</v>
      </c>
      <c r="B195848">
        <v>-29.9975380403339</v>
      </c>
      <c r="C195848">
        <v>641.82944527754205</v>
      </c>
      <c r="D195848">
        <v>740.84112881639396</v>
      </c>
    </row>
    <row r="195849" spans="1:4" x14ac:dyDescent="0.3">
      <c r="A195849" s="1">
        <v>3916.9</v>
      </c>
      <c r="B195849">
        <v>-29.9975380403339</v>
      </c>
      <c r="C195849">
        <v>641.82124330750798</v>
      </c>
      <c r="D195849">
        <v>741.32739865273402</v>
      </c>
    </row>
    <row r="195850" spans="1:4" x14ac:dyDescent="0.3">
      <c r="A195850" s="1">
        <v>3916.92</v>
      </c>
      <c r="B195850">
        <v>-29.9975380403339</v>
      </c>
      <c r="C195850">
        <v>641.81325509302701</v>
      </c>
      <c r="D195850">
        <v>741.81006609619703</v>
      </c>
    </row>
    <row r="195851" spans="1:4" x14ac:dyDescent="0.3">
      <c r="A195851" s="1">
        <v>3916.94</v>
      </c>
      <c r="B195851">
        <v>-29.9975380403339</v>
      </c>
      <c r="C195851">
        <v>641.80998378454899</v>
      </c>
      <c r="D195851">
        <v>742.27061825271096</v>
      </c>
    </row>
    <row r="195852" spans="1:4" x14ac:dyDescent="0.3">
      <c r="A195852" s="1">
        <v>3916.96</v>
      </c>
      <c r="B195852">
        <v>-29.9975380403339</v>
      </c>
      <c r="C195852">
        <v>641.81499596668505</v>
      </c>
      <c r="D195852">
        <v>742.69378266927401</v>
      </c>
    </row>
    <row r="195853" spans="1:4" x14ac:dyDescent="0.3">
      <c r="A195853" s="1">
        <v>3916.98</v>
      </c>
      <c r="B195853">
        <v>-29.9975380403339</v>
      </c>
      <c r="C195853">
        <v>641.83088882525897</v>
      </c>
      <c r="D195853">
        <v>743.06839580956705</v>
      </c>
    </row>
    <row r="195854" spans="1:4" x14ac:dyDescent="0.3">
      <c r="A195854" s="1">
        <v>3917</v>
      </c>
      <c r="B195854">
        <v>-29.9975380403339</v>
      </c>
      <c r="C195854">
        <v>641.85939263196803</v>
      </c>
      <c r="D195854">
        <v>743.38784936625098</v>
      </c>
    </row>
    <row r="195855" spans="1:4" x14ac:dyDescent="0.3">
      <c r="A195855" s="1">
        <v>3917.02</v>
      </c>
      <c r="B195855">
        <v>-29.9975380403339</v>
      </c>
      <c r="C195855">
        <v>641.90156108559199</v>
      </c>
      <c r="D195855">
        <v>743.65011413698801</v>
      </c>
    </row>
    <row r="195856" spans="1:4" x14ac:dyDescent="0.3">
      <c r="A195856" s="1">
        <v>3917.04</v>
      </c>
      <c r="B195856">
        <v>-29.9975380403339</v>
      </c>
      <c r="C195856">
        <v>641.95798894605105</v>
      </c>
      <c r="D195856">
        <v>743.85738745234403</v>
      </c>
    </row>
    <row r="195857" spans="1:4" x14ac:dyDescent="0.3">
      <c r="A195857" s="1">
        <v>3917.06</v>
      </c>
      <c r="B195857">
        <v>-29.9975380403339</v>
      </c>
      <c r="C195857">
        <v>642.02899415476998</v>
      </c>
      <c r="D195857">
        <v>744.01544097225701</v>
      </c>
    </row>
    <row r="195858" spans="1:4" x14ac:dyDescent="0.3">
      <c r="A195858" s="1">
        <v>3917.08</v>
      </c>
      <c r="B195858">
        <v>-29.9975380403339</v>
      </c>
      <c r="C195858">
        <v>642.11470860460702</v>
      </c>
      <c r="D195858">
        <v>744.13276517622103</v>
      </c>
    </row>
    <row r="195859" spans="1:4" x14ac:dyDescent="0.3">
      <c r="A195859" s="1">
        <v>3917.1</v>
      </c>
      <c r="B195859">
        <v>-29.9975380403339</v>
      </c>
      <c r="C195859">
        <v>642.21503954353</v>
      </c>
      <c r="D195859">
        <v>744.219614236094</v>
      </c>
    </row>
    <row r="195860" spans="1:4" x14ac:dyDescent="0.3">
      <c r="A195860" s="1">
        <v>3917.12</v>
      </c>
      <c r="B195860">
        <v>-29.9975380403339</v>
      </c>
      <c r="C195860">
        <v>642.32949361087606</v>
      </c>
      <c r="D195860">
        <v>744.28705139450904</v>
      </c>
    </row>
    <row r="195861" spans="1:4" x14ac:dyDescent="0.3">
      <c r="A195861" s="1">
        <v>3917.14</v>
      </c>
      <c r="B195861">
        <v>-29.9975380403339</v>
      </c>
      <c r="C195861">
        <v>642.45689493107102</v>
      </c>
      <c r="D195861">
        <v>744.34608048351004</v>
      </c>
    </row>
    <row r="195862" spans="1:4" x14ac:dyDescent="0.3">
      <c r="A195862" s="1">
        <v>3917.16</v>
      </c>
      <c r="B195862">
        <v>-29.9975380403339</v>
      </c>
      <c r="C195862">
        <v>642.59506366246103</v>
      </c>
      <c r="D195862">
        <v>744.40692608957499</v>
      </c>
    </row>
    <row r="195863" spans="1:4" x14ac:dyDescent="0.3">
      <c r="A195863" s="1">
        <v>3917.1800000000003</v>
      </c>
      <c r="B195863">
        <v>-29.9975380403339</v>
      </c>
      <c r="C195863">
        <v>642.74054247320998</v>
      </c>
      <c r="D195863">
        <v>744.47849759425196</v>
      </c>
    </row>
    <row r="195864" spans="1:4" x14ac:dyDescent="0.3">
      <c r="A195864" s="1">
        <v>3917.2000000000003</v>
      </c>
      <c r="B195864">
        <v>-29.9975380403339</v>
      </c>
      <c r="C195864">
        <v>642.88846233934396</v>
      </c>
      <c r="D195864">
        <v>744.56804922286301</v>
      </c>
    </row>
    <row r="195865" spans="1:4" x14ac:dyDescent="0.3">
      <c r="A195865" s="1">
        <v>3917.2200000000003</v>
      </c>
      <c r="B195865">
        <v>-29.9975380403339</v>
      </c>
      <c r="C195865">
        <v>643.03262695638205</v>
      </c>
      <c r="D195865">
        <v>744.68102666754396</v>
      </c>
    </row>
    <row r="195866" spans="1:4" x14ac:dyDescent="0.3">
      <c r="A195866" s="1">
        <v>3917.2400000000002</v>
      </c>
      <c r="B195866">
        <v>-29.9975380403339</v>
      </c>
      <c r="C195866">
        <v>643.16586570972504</v>
      </c>
      <c r="D195866">
        <v>744.82107218151896</v>
      </c>
    </row>
    <row r="195867" spans="1:4" x14ac:dyDescent="0.3">
      <c r="A195867" s="1">
        <v>3917.26</v>
      </c>
      <c r="B195867">
        <v>-29.9975380403339</v>
      </c>
      <c r="C195867">
        <v>643.28065802283697</v>
      </c>
      <c r="D195867">
        <v>744.99014329657598</v>
      </c>
    </row>
    <row r="195868" spans="1:4" x14ac:dyDescent="0.3">
      <c r="A195868" s="1">
        <v>3917.28</v>
      </c>
      <c r="B195868">
        <v>-29.9975380403339</v>
      </c>
      <c r="C195868">
        <v>643.36997156324196</v>
      </c>
      <c r="D195868">
        <v>745.18869048153101</v>
      </c>
    </row>
    <row r="195869" spans="1:4" x14ac:dyDescent="0.3">
      <c r="A195869" s="1">
        <v>3917.3</v>
      </c>
      <c r="B195869">
        <v>-29.9975380403339</v>
      </c>
      <c r="C195869">
        <v>643.42820255578999</v>
      </c>
      <c r="D195869">
        <v>745.41584149967002</v>
      </c>
    </row>
    <row r="195870" spans="1:4" x14ac:dyDescent="0.3">
      <c r="A195870" s="1">
        <v>3917.32</v>
      </c>
      <c r="B195870">
        <v>-29.9975380403339</v>
      </c>
      <c r="C195870">
        <v>643.45207377233396</v>
      </c>
      <c r="D195870">
        <v>745.669553513035</v>
      </c>
    </row>
    <row r="195871" spans="1:4" x14ac:dyDescent="0.3">
      <c r="A195871" s="1">
        <v>3917.34</v>
      </c>
      <c r="B195871">
        <v>-29.9975380403339</v>
      </c>
      <c r="C195871">
        <v>643.44133848032595</v>
      </c>
      <c r="D195871">
        <v>745.94670967838897</v>
      </c>
    </row>
    <row r="195872" spans="1:4" x14ac:dyDescent="0.3">
      <c r="A195872" s="1">
        <v>3917.36</v>
      </c>
      <c r="B195872">
        <v>-29.9975380403339</v>
      </c>
      <c r="C195872">
        <v>643.39915517243298</v>
      </c>
      <c r="D195872">
        <v>746.24315516002696</v>
      </c>
    </row>
    <row r="195873" spans="1:4" x14ac:dyDescent="0.3">
      <c r="A195873" s="1">
        <v>3917.38</v>
      </c>
      <c r="B195873">
        <v>-29.9975380403339</v>
      </c>
      <c r="C195873">
        <v>643.33203925775103</v>
      </c>
      <c r="D195873">
        <v>746.55368563184004</v>
      </c>
    </row>
    <row r="195874" spans="1:4" x14ac:dyDescent="0.3">
      <c r="A195874" s="1">
        <v>3917.4</v>
      </c>
      <c r="B195874">
        <v>-29.9975380403339</v>
      </c>
      <c r="C195874">
        <v>643.24936274144898</v>
      </c>
      <c r="D195874">
        <v>746.87202077672805</v>
      </c>
    </row>
    <row r="195875" spans="1:4" x14ac:dyDescent="0.3">
      <c r="A195875" s="1">
        <v>3917.42</v>
      </c>
      <c r="B195875">
        <v>-29.9975380403339</v>
      </c>
      <c r="C195875">
        <v>643.162453284251</v>
      </c>
      <c r="D195875">
        <v>747.19080946370605</v>
      </c>
    </row>
    <row r="195876" spans="1:4" x14ac:dyDescent="0.3">
      <c r="A195876" s="1">
        <v>3917.44</v>
      </c>
      <c r="B195876">
        <v>-29.9975380403339</v>
      </c>
      <c r="C195876">
        <v>643.083415793771</v>
      </c>
      <c r="D195876">
        <v>747.50171436551602</v>
      </c>
    </row>
    <row r="195877" spans="1:4" x14ac:dyDescent="0.3">
      <c r="A195877" s="1">
        <v>3917.46</v>
      </c>
      <c r="B195877">
        <v>-29.9975380403339</v>
      </c>
      <c r="C195877">
        <v>643.023842920692</v>
      </c>
      <c r="D195877">
        <v>747.79561177750702</v>
      </c>
    </row>
    <row r="195878" spans="1:4" x14ac:dyDescent="0.3">
      <c r="A195878" s="1">
        <v>3917.48</v>
      </c>
      <c r="B195878">
        <v>-29.9975380403339</v>
      </c>
      <c r="C195878">
        <v>642.99359432292999</v>
      </c>
      <c r="D195878">
        <v>748.06292539357401</v>
      </c>
    </row>
    <row r="195879" spans="1:4" x14ac:dyDescent="0.3">
      <c r="A195879" s="1">
        <v>3917.5</v>
      </c>
      <c r="B195879">
        <v>-29.9975380403339</v>
      </c>
      <c r="C195879">
        <v>642.99981189903497</v>
      </c>
      <c r="D195879">
        <v>748.29409271392797</v>
      </c>
    </row>
    <row r="195880" spans="1:4" x14ac:dyDescent="0.3">
      <c r="A195880" s="1">
        <v>3917.52</v>
      </c>
      <c r="B195880">
        <v>-29.9975380403339</v>
      </c>
      <c r="C195880">
        <v>643.04629887557996</v>
      </c>
      <c r="D195880">
        <v>748.480142245519</v>
      </c>
    </row>
    <row r="195881" spans="1:4" x14ac:dyDescent="0.3">
      <c r="A195881" s="1">
        <v>3917.54</v>
      </c>
      <c r="B195881">
        <v>-29.9975380403339</v>
      </c>
      <c r="C195881">
        <v>643.13332728000796</v>
      </c>
      <c r="D195881">
        <v>748.613337596365</v>
      </c>
    </row>
    <row r="195882" spans="1:4" x14ac:dyDescent="0.3">
      <c r="A195882" s="1">
        <v>3917.56</v>
      </c>
      <c r="B195882">
        <v>-29.9975380403339</v>
      </c>
      <c r="C195882">
        <v>643.257860418321</v>
      </c>
      <c r="D195882">
        <v>748.68782610812298</v>
      </c>
    </row>
    <row r="195883" spans="1:4" x14ac:dyDescent="0.3">
      <c r="A195883" s="1">
        <v>3917.58</v>
      </c>
      <c r="B195883">
        <v>-29.9975380403339</v>
      </c>
      <c r="C195883">
        <v>643.41410905523696</v>
      </c>
      <c r="D195883">
        <v>748.70022128546805</v>
      </c>
    </row>
    <row r="195884" spans="1:4" x14ac:dyDescent="0.3">
      <c r="A195884" s="1">
        <v>3917.6</v>
      </c>
      <c r="B195884">
        <v>-29.9975380403339</v>
      </c>
      <c r="C195884">
        <v>643.594301452183</v>
      </c>
      <c r="D195884">
        <v>748.65005162275804</v>
      </c>
    </row>
    <row r="195885" spans="1:4" x14ac:dyDescent="0.3">
      <c r="A195885" s="1">
        <v>3917.62</v>
      </c>
      <c r="B195885">
        <v>-29.9975380403339</v>
      </c>
      <c r="C195885">
        <v>643.789534433212</v>
      </c>
      <c r="D195885">
        <v>748.54001761083396</v>
      </c>
    </row>
    <row r="195886" spans="1:4" x14ac:dyDescent="0.3">
      <c r="A195886" s="1">
        <v>3917.64</v>
      </c>
      <c r="B195886">
        <v>-29.9975380403339</v>
      </c>
      <c r="C195886">
        <v>643.99057929969103</v>
      </c>
      <c r="D195886">
        <v>748.37601308426702</v>
      </c>
    </row>
    <row r="195887" spans="1:4" x14ac:dyDescent="0.3">
      <c r="A195887" s="1">
        <v>3917.66</v>
      </c>
      <c r="B195887">
        <v>-29.9975380403339</v>
      </c>
      <c r="C195887">
        <v>644.18854315928695</v>
      </c>
      <c r="D195887">
        <v>748.16688673846295</v>
      </c>
    </row>
    <row r="195888" spans="1:4" x14ac:dyDescent="0.3">
      <c r="A195888" s="1">
        <v>3917.6800000000003</v>
      </c>
      <c r="B195888">
        <v>-29.9975380403339</v>
      </c>
      <c r="C195888">
        <v>644.375330575107</v>
      </c>
      <c r="D195888">
        <v>747.92394514690398</v>
      </c>
    </row>
    <row r="195889" spans="1:4" x14ac:dyDescent="0.3">
      <c r="A195889" s="1">
        <v>3917.7000000000003</v>
      </c>
      <c r="B195889">
        <v>-29.9975380403339</v>
      </c>
      <c r="C195889">
        <v>644.54390470236297</v>
      </c>
      <c r="D195889">
        <v>747.66022698274401</v>
      </c>
    </row>
    <row r="195890" spans="1:4" x14ac:dyDescent="0.3">
      <c r="A195890" s="1">
        <v>3917.7200000000003</v>
      </c>
      <c r="B195890">
        <v>-29.9975380403339</v>
      </c>
      <c r="C195890">
        <v>644.68839113500803</v>
      </c>
      <c r="D195890">
        <v>747.38960422461196</v>
      </c>
    </row>
    <row r="195891" spans="1:4" x14ac:dyDescent="0.3">
      <c r="A195891" s="1">
        <v>3917.7400000000002</v>
      </c>
      <c r="B195891">
        <v>-29.9975380403339</v>
      </c>
      <c r="C195891">
        <v>644.80408682089001</v>
      </c>
      <c r="D195891">
        <v>747.12578549811599</v>
      </c>
    </row>
    <row r="195892" spans="1:4" x14ac:dyDescent="0.3">
      <c r="A195892" s="1">
        <v>3917.76</v>
      </c>
      <c r="B195892">
        <v>-29.9975380403339</v>
      </c>
      <c r="C195892">
        <v>644.88743847250601</v>
      </c>
      <c r="D195892">
        <v>746.88131121306003</v>
      </c>
    </row>
    <row r="195893" spans="1:4" x14ac:dyDescent="0.3">
      <c r="A195893" s="1">
        <v>3917.78</v>
      </c>
      <c r="B195893">
        <v>-29.9975380403339</v>
      </c>
      <c r="C195893">
        <v>644.93604670550701</v>
      </c>
      <c r="D195893">
        <v>746.66663643189099</v>
      </c>
    </row>
    <row r="195894" spans="1:4" x14ac:dyDescent="0.3">
      <c r="A195894" s="1">
        <v>3917.8</v>
      </c>
      <c r="B195894">
        <v>-29.9975380403339</v>
      </c>
      <c r="C195894">
        <v>644.94873196171898</v>
      </c>
      <c r="D195894">
        <v>746.48939165806905</v>
      </c>
    </row>
    <row r="195895" spans="1:4" x14ac:dyDescent="0.3">
      <c r="A195895" s="1">
        <v>3917.82</v>
      </c>
      <c r="B195895">
        <v>-29.9975380403339</v>
      </c>
      <c r="C195895">
        <v>644.92566796637198</v>
      </c>
      <c r="D195895">
        <v>746.35389359734404</v>
      </c>
    </row>
    <row r="195896" spans="1:4" x14ac:dyDescent="0.3">
      <c r="A195896" s="1">
        <v>3917.84</v>
      </c>
      <c r="B195896">
        <v>-29.9975380403339</v>
      </c>
      <c r="C195896">
        <v>644.86855302106505</v>
      </c>
      <c r="D195896">
        <v>746.26094882557504</v>
      </c>
    </row>
    <row r="195897" spans="1:4" x14ac:dyDescent="0.3">
      <c r="A195897" s="1">
        <v>3917.86</v>
      </c>
      <c r="B195897">
        <v>-29.9975380403339</v>
      </c>
      <c r="C195897">
        <v>644.78076351396999</v>
      </c>
      <c r="D195897">
        <v>746.20795883529604</v>
      </c>
    </row>
    <row r="195898" spans="1:4" x14ac:dyDescent="0.3">
      <c r="A195898" s="1">
        <v>3917.88</v>
      </c>
      <c r="B195898">
        <v>-29.9975380403339</v>
      </c>
      <c r="C195898">
        <v>644.66742843677298</v>
      </c>
      <c r="D195898">
        <v>746.18930202680895</v>
      </c>
    </row>
    <row r="195899" spans="1:4" x14ac:dyDescent="0.3">
      <c r="A195899" s="1">
        <v>3917.9</v>
      </c>
      <c r="B195899">
        <v>-29.9975380403339</v>
      </c>
      <c r="C195899">
        <v>644.53537108974194</v>
      </c>
      <c r="D195899">
        <v>746.19693900092</v>
      </c>
    </row>
    <row r="195900" spans="1:4" x14ac:dyDescent="0.3">
      <c r="A195900" s="1">
        <v>3917.92</v>
      </c>
      <c r="B195900">
        <v>-29.9975380403339</v>
      </c>
      <c r="C195900">
        <v>644.39287844442094</v>
      </c>
      <c r="D195900">
        <v>746.22116723345403</v>
      </c>
    </row>
    <row r="195901" spans="1:4" x14ac:dyDescent="0.3">
      <c r="A195901" s="1">
        <v>3917.94</v>
      </c>
      <c r="B195901">
        <v>-29.9975380403339</v>
      </c>
      <c r="C195901">
        <v>644.24928279399899</v>
      </c>
      <c r="D195901">
        <v>746.25144334085599</v>
      </c>
    </row>
    <row r="195902" spans="1:4" x14ac:dyDescent="0.3">
      <c r="A195902" s="1">
        <v>3917.96</v>
      </c>
      <c r="B195902">
        <v>-29.9975380403339</v>
      </c>
      <c r="C195902">
        <v>644.11437236135703</v>
      </c>
      <c r="D195902">
        <v>746.27719607701704</v>
      </c>
    </row>
    <row r="195903" spans="1:4" x14ac:dyDescent="0.3">
      <c r="A195903" s="1">
        <v>3917.98</v>
      </c>
      <c r="B195903">
        <v>-29.9975380403339</v>
      </c>
      <c r="C195903">
        <v>643.99768342443701</v>
      </c>
      <c r="D195903">
        <v>746.28857011987895</v>
      </c>
    </row>
    <row r="195904" spans="1:4" x14ac:dyDescent="0.3">
      <c r="A195904" s="1">
        <v>3918</v>
      </c>
      <c r="B195904">
        <v>-29.9975380403339</v>
      </c>
      <c r="C195904">
        <v>643.90775476287399</v>
      </c>
      <c r="D195904">
        <v>746.27706278328799</v>
      </c>
    </row>
    <row r="195905" spans="1:4" x14ac:dyDescent="0.3">
      <c r="A195905" s="1">
        <v>3918.02</v>
      </c>
      <c r="B195905">
        <v>-29.9975380403339</v>
      </c>
      <c r="C195905">
        <v>643.85143557755498</v>
      </c>
      <c r="D195905">
        <v>746.23603550254404</v>
      </c>
    </row>
    <row r="195906" spans="1:4" x14ac:dyDescent="0.3">
      <c r="A195906" s="1">
        <v>3918.04</v>
      </c>
      <c r="B195906">
        <v>-29.9975380403339</v>
      </c>
      <c r="C195906">
        <v>643.83333347993596</v>
      </c>
      <c r="D195906">
        <v>746.16109504547296</v>
      </c>
    </row>
    <row r="195907" spans="1:4" x14ac:dyDescent="0.3">
      <c r="A195907" s="1">
        <v>3918.06</v>
      </c>
      <c r="B195907">
        <v>-29.9975380403339</v>
      </c>
      <c r="C195907">
        <v>643.85547501898202</v>
      </c>
      <c r="D195907">
        <v>746.05034452465804</v>
      </c>
    </row>
    <row r="195908" spans="1:4" x14ac:dyDescent="0.3">
      <c r="A195908" s="1">
        <v>3918.08</v>
      </c>
      <c r="B195908">
        <v>-29.9975380403339</v>
      </c>
      <c r="C195908">
        <v>643.91722517973506</v>
      </c>
      <c r="D195908">
        <v>745.90450421225296</v>
      </c>
    </row>
    <row r="195909" spans="1:4" x14ac:dyDescent="0.3">
      <c r="A195909" s="1">
        <v>3918.1</v>
      </c>
      <c r="B195909">
        <v>-29.9975380403339</v>
      </c>
      <c r="C195909">
        <v>644.01547713391994</v>
      </c>
      <c r="D195909">
        <v>745.72689734473704</v>
      </c>
    </row>
    <row r="195910" spans="1:4" x14ac:dyDescent="0.3">
      <c r="A195910" s="1">
        <v>3918.12</v>
      </c>
      <c r="B195910">
        <v>-29.9975380403339</v>
      </c>
      <c r="C195910">
        <v>644.14508343004798</v>
      </c>
      <c r="D195910">
        <v>745.52328782648203</v>
      </c>
    </row>
    <row r="195911" spans="1:4" x14ac:dyDescent="0.3">
      <c r="A195911" s="1">
        <v>3918.14</v>
      </c>
      <c r="B195911">
        <v>-29.9975380403339</v>
      </c>
      <c r="C195911">
        <v>644.29946473035102</v>
      </c>
      <c r="D195911">
        <v>745.30155225464102</v>
      </c>
    </row>
    <row r="195912" spans="1:4" x14ac:dyDescent="0.3">
      <c r="A195912" s="1">
        <v>3918.16</v>
      </c>
      <c r="B195912">
        <v>-29.9975380403339</v>
      </c>
      <c r="C195912">
        <v>644.471312803611</v>
      </c>
      <c r="D195912">
        <v>745.07117428052095</v>
      </c>
    </row>
    <row r="195913" spans="1:4" x14ac:dyDescent="0.3">
      <c r="A195913" s="1">
        <v>3918.1800000000003</v>
      </c>
      <c r="B195913">
        <v>-29.9975380403339</v>
      </c>
      <c r="C195913">
        <v>644.65330108701198</v>
      </c>
      <c r="D195913">
        <v>744.84256938855697</v>
      </c>
    </row>
    <row r="195914" spans="1:4" x14ac:dyDescent="0.3">
      <c r="A195914" s="1">
        <v>3918.2000000000003</v>
      </c>
      <c r="B195914">
        <v>-29.9975380403339</v>
      </c>
      <c r="C195914">
        <v>644.83872271603195</v>
      </c>
      <c r="D195914">
        <v>744.62627723072899</v>
      </c>
    </row>
    <row r="195915" spans="1:4" x14ac:dyDescent="0.3">
      <c r="A195915" s="1">
        <v>3918.2200000000003</v>
      </c>
      <c r="B195915">
        <v>-29.9975380403339</v>
      </c>
      <c r="C195915">
        <v>645.02199278802095</v>
      </c>
      <c r="D195915">
        <v>744.43208581600402</v>
      </c>
    </row>
    <row r="195916" spans="1:4" x14ac:dyDescent="0.3">
      <c r="A195916" s="1">
        <v>3918.2400000000002</v>
      </c>
      <c r="B195916">
        <v>-29.9975380403339</v>
      </c>
      <c r="C195916">
        <v>645.19897640861097</v>
      </c>
      <c r="D195916">
        <v>744.26817434252996</v>
      </c>
    </row>
    <row r="195917" spans="1:4" x14ac:dyDescent="0.3">
      <c r="A195917" s="1">
        <v>3918.26</v>
      </c>
      <c r="B195917">
        <v>-29.9975380403339</v>
      </c>
      <c r="C195917">
        <v>645.36713387808595</v>
      </c>
      <c r="D195917">
        <v>744.14037632533905</v>
      </c>
    </row>
    <row r="195918" spans="1:4" x14ac:dyDescent="0.3">
      <c r="A195918" s="1">
        <v>3918.28</v>
      </c>
      <c r="B195918">
        <v>-29.9975380403339</v>
      </c>
      <c r="C195918">
        <v>645.52550128302198</v>
      </c>
      <c r="D195918">
        <v>744.05166550208503</v>
      </c>
    </row>
    <row r="195919" spans="1:4" x14ac:dyDescent="0.3">
      <c r="A195919" s="1">
        <v>3918.3</v>
      </c>
      <c r="B195919">
        <v>-29.9975380403339</v>
      </c>
      <c r="C195919">
        <v>645.67453955014798</v>
      </c>
      <c r="D195919">
        <v>744.00194934545198</v>
      </c>
    </row>
    <row r="195920" spans="1:4" x14ac:dyDescent="0.3">
      <c r="A195920" s="1">
        <v>3918.32</v>
      </c>
      <c r="B195920">
        <v>-29.9975380403339</v>
      </c>
      <c r="C195920">
        <v>645.81588833824799</v>
      </c>
      <c r="D195920">
        <v>743.98821499280496</v>
      </c>
    </row>
    <row r="195921" spans="1:4" x14ac:dyDescent="0.3">
      <c r="A195921" s="1">
        <v>3918.34</v>
      </c>
      <c r="B195921">
        <v>-29.9975380403339</v>
      </c>
      <c r="C195921">
        <v>645.95206114031498</v>
      </c>
      <c r="D195921">
        <v>744.00501916265603</v>
      </c>
    </row>
    <row r="195922" spans="1:4" x14ac:dyDescent="0.3">
      <c r="A195922" s="1">
        <v>3918.36</v>
      </c>
      <c r="B195922">
        <v>-29.9975380403339</v>
      </c>
      <c r="C195922">
        <v>646.08611557625704</v>
      </c>
      <c r="D195922">
        <v>744.04526240462997</v>
      </c>
    </row>
    <row r="195923" spans="1:4" x14ac:dyDescent="0.3">
      <c r="A195923" s="1">
        <v>3918.38</v>
      </c>
      <c r="B195923">
        <v>-29.9975380403339</v>
      </c>
      <c r="C195923">
        <v>646.22132728176598</v>
      </c>
      <c r="D195923">
        <v>744.10114491016304</v>
      </c>
    </row>
    <row r="195924" spans="1:4" x14ac:dyDescent="0.3">
      <c r="A195924" s="1">
        <v>3918.4</v>
      </c>
      <c r="B195924">
        <v>-29.9975380403339</v>
      </c>
      <c r="C195924">
        <v>646.36088641278297</v>
      </c>
      <c r="D195924">
        <v>744.16517180959204</v>
      </c>
    </row>
    <row r="195925" spans="1:4" x14ac:dyDescent="0.3">
      <c r="A195925" s="1">
        <v>3918.42</v>
      </c>
      <c r="B195925">
        <v>-29.9975380403339</v>
      </c>
      <c r="C195925">
        <v>646.50762793507295</v>
      </c>
      <c r="D195925">
        <v>744.23106490477198</v>
      </c>
    </row>
    <row r="195926" spans="1:4" x14ac:dyDescent="0.3">
      <c r="A195926" s="1">
        <v>3918.44</v>
      </c>
      <c r="B195926">
        <v>-29.9975380403339</v>
      </c>
      <c r="C195926">
        <v>646.66380691955499</v>
      </c>
      <c r="D195926">
        <v>744.29444808007702</v>
      </c>
    </row>
    <row r="195927" spans="1:4" x14ac:dyDescent="0.3">
      <c r="A195927" s="1">
        <v>3918.46</v>
      </c>
      <c r="B195927">
        <v>-29.9975380403339</v>
      </c>
      <c r="C195927">
        <v>646.83093416725501</v>
      </c>
      <c r="D195927">
        <v>744.35320916994601</v>
      </c>
    </row>
    <row r="195928" spans="1:4" x14ac:dyDescent="0.3">
      <c r="A195928" s="1">
        <v>3918.48</v>
      </c>
      <c r="B195928">
        <v>-29.9975380403339</v>
      </c>
      <c r="C195928">
        <v>647.009685659051</v>
      </c>
      <c r="D195928">
        <v>744.40749527874505</v>
      </c>
    </row>
    <row r="195929" spans="1:4" x14ac:dyDescent="0.3">
      <c r="A195929" s="1">
        <v>3918.5</v>
      </c>
      <c r="B195929">
        <v>-29.9975380403339</v>
      </c>
      <c r="C195929">
        <v>647.19989117297098</v>
      </c>
      <c r="D195929">
        <v>744.45935699207598</v>
      </c>
    </row>
    <row r="195930" spans="1:4" x14ac:dyDescent="0.3">
      <c r="A195930" s="1">
        <v>3918.52</v>
      </c>
      <c r="B195930">
        <v>-29.9975380403339</v>
      </c>
      <c r="C195930">
        <v>647.40059840084803</v>
      </c>
      <c r="D195930">
        <v>744.51211002636899</v>
      </c>
    </row>
    <row r="195931" spans="1:4" x14ac:dyDescent="0.3">
      <c r="A195931" s="1">
        <v>3918.54</v>
      </c>
      <c r="B195931">
        <v>-29.9975380403339</v>
      </c>
      <c r="C195931">
        <v>647.610203024729</v>
      </c>
      <c r="D195931">
        <v>744.56952196486498</v>
      </c>
    </row>
    <row r="195932" spans="1:4" x14ac:dyDescent="0.3">
      <c r="A195932" s="1">
        <v>3918.56</v>
      </c>
      <c r="B195932">
        <v>-29.9975380403339</v>
      </c>
      <c r="C195932">
        <v>647.82662902799098</v>
      </c>
      <c r="D195932">
        <v>744.63495475704497</v>
      </c>
    </row>
    <row r="195933" spans="1:4" x14ac:dyDescent="0.3">
      <c r="A195933" s="1">
        <v>3918.58</v>
      </c>
      <c r="B195933">
        <v>-29.9975380403339</v>
      </c>
      <c r="C195933">
        <v>648.04753355807395</v>
      </c>
      <c r="D195933">
        <v>744.71059882491397</v>
      </c>
    </row>
    <row r="195934" spans="1:4" x14ac:dyDescent="0.3">
      <c r="A195934" s="1">
        <v>3918.6</v>
      </c>
      <c r="B195934">
        <v>-29.9975380403339</v>
      </c>
      <c r="C195934">
        <v>648.27050229785198</v>
      </c>
      <c r="D195934">
        <v>744.79691709603298</v>
      </c>
    </row>
    <row r="195935" spans="1:4" x14ac:dyDescent="0.3">
      <c r="A195935" s="1">
        <v>3918.62</v>
      </c>
      <c r="B195935">
        <v>-29.9975380403339</v>
      </c>
      <c r="C195935">
        <v>648.49320386965803</v>
      </c>
      <c r="D195935">
        <v>744.89237714771605</v>
      </c>
    </row>
    <row r="195936" spans="1:4" x14ac:dyDescent="0.3">
      <c r="A195936" s="1">
        <v>3918.64</v>
      </c>
      <c r="B195936">
        <v>-29.9975380403339</v>
      </c>
      <c r="C195936">
        <v>648.713484194172</v>
      </c>
      <c r="D195936">
        <v>744.99349819056704</v>
      </c>
    </row>
    <row r="195937" spans="1:4" x14ac:dyDescent="0.3">
      <c r="A195937" s="1">
        <v>3918.66</v>
      </c>
      <c r="B195937">
        <v>-29.9975380403339</v>
      </c>
      <c r="C195937">
        <v>648.92939566237999</v>
      </c>
      <c r="D195937">
        <v>745.09518906432504</v>
      </c>
    </row>
    <row r="195938" spans="1:4" x14ac:dyDescent="0.3">
      <c r="A195938" s="1">
        <v>3918.6800000000003</v>
      </c>
      <c r="B195938">
        <v>-29.9975380403339</v>
      </c>
      <c r="C195938">
        <v>649.13916723977502</v>
      </c>
      <c r="D195938">
        <v>745.191313876957</v>
      </c>
    </row>
    <row r="195939" spans="1:4" x14ac:dyDescent="0.3">
      <c r="A195939" s="1">
        <v>3918.7000000000003</v>
      </c>
      <c r="B195939">
        <v>-29.9975380403339</v>
      </c>
      <c r="C195939">
        <v>649.34113258909099</v>
      </c>
      <c r="D195939">
        <v>745.27539326387398</v>
      </c>
    </row>
    <row r="195940" spans="1:4" x14ac:dyDescent="0.3">
      <c r="A195940" s="1">
        <v>3918.7200000000003</v>
      </c>
      <c r="B195940">
        <v>-29.9975380403339</v>
      </c>
      <c r="C195940">
        <v>649.533643737072</v>
      </c>
      <c r="D195940">
        <v>745.34133233857597</v>
      </c>
    </row>
    <row r="195941" spans="1:4" x14ac:dyDescent="0.3">
      <c r="A195941" s="1">
        <v>3918.7400000000002</v>
      </c>
      <c r="B195941">
        <v>-29.9975380403339</v>
      </c>
      <c r="C195941">
        <v>649.71500324784995</v>
      </c>
      <c r="D195941">
        <v>745.38406668698497</v>
      </c>
    </row>
    <row r="195942" spans="1:4" x14ac:dyDescent="0.3">
      <c r="A195942" s="1">
        <v>3918.76</v>
      </c>
      <c r="B195942">
        <v>-29.9975380403339</v>
      </c>
      <c r="C195942">
        <v>649.88344259047699</v>
      </c>
      <c r="D195942">
        <v>745.40004076291598</v>
      </c>
    </row>
    <row r="195943" spans="1:4" x14ac:dyDescent="0.3">
      <c r="A195943" s="1">
        <v>3918.78</v>
      </c>
      <c r="B195943">
        <v>-29.9975380403339</v>
      </c>
      <c r="C195943">
        <v>650.03716084400605</v>
      </c>
      <c r="D195943">
        <v>745.38747026356702</v>
      </c>
    </row>
    <row r="195944" spans="1:4" x14ac:dyDescent="0.3">
      <c r="A195944" s="1">
        <v>3918.8</v>
      </c>
      <c r="B195944">
        <v>-29.9975380403339</v>
      </c>
      <c r="C195944">
        <v>650.17442362559905</v>
      </c>
      <c r="D195944">
        <v>745.34637894755497</v>
      </c>
    </row>
    <row r="195945" spans="1:4" x14ac:dyDescent="0.3">
      <c r="A195945" s="1">
        <v>3918.82</v>
      </c>
      <c r="B195945">
        <v>-29.9975380403339</v>
      </c>
      <c r="C195945">
        <v>650.29370834891404</v>
      </c>
      <c r="D195945">
        <v>745.27843208762795</v>
      </c>
    </row>
    <row r="195946" spans="1:4" x14ac:dyDescent="0.3">
      <c r="A195946" s="1">
        <v>3918.84</v>
      </c>
      <c r="B195946">
        <v>-29.9975380403339</v>
      </c>
      <c r="C195946">
        <v>650.39386739850499</v>
      </c>
      <c r="D195946">
        <v>745.18661451316598</v>
      </c>
    </row>
    <row r="195947" spans="1:4" x14ac:dyDescent="0.3">
      <c r="A195947" s="1">
        <v>3918.86</v>
      </c>
      <c r="B195947">
        <v>-29.9975380403339</v>
      </c>
      <c r="C195947">
        <v>650.47427151918896</v>
      </c>
      <c r="D195947">
        <v>745.07482035030796</v>
      </c>
    </row>
    <row r="195948" spans="1:4" x14ac:dyDescent="0.3">
      <c r="A195948" s="1">
        <v>3918.88</v>
      </c>
      <c r="B195948">
        <v>-29.9975380403339</v>
      </c>
      <c r="C195948">
        <v>650.53489541030694</v>
      </c>
      <c r="D195948">
        <v>744.94742946569897</v>
      </c>
    </row>
    <row r="195949" spans="1:4" x14ac:dyDescent="0.3">
      <c r="A195949" s="1">
        <v>3918.9</v>
      </c>
      <c r="B195949">
        <v>-29.9975380403339</v>
      </c>
      <c r="C195949">
        <v>650.57631709407804</v>
      </c>
      <c r="D195949">
        <v>744.80893516624201</v>
      </c>
    </row>
    <row r="195950" spans="1:4" x14ac:dyDescent="0.3">
      <c r="A195950" s="1">
        <v>3918.92</v>
      </c>
      <c r="B195950">
        <v>-29.9975380403339</v>
      </c>
      <c r="C195950">
        <v>650.59961858775205</v>
      </c>
      <c r="D195950">
        <v>744.66366542010996</v>
      </c>
    </row>
    <row r="195951" spans="1:4" x14ac:dyDescent="0.3">
      <c r="A195951" s="1">
        <v>3918.94</v>
      </c>
      <c r="B195951">
        <v>-29.9975380403339</v>
      </c>
      <c r="C195951">
        <v>650.60619278587501</v>
      </c>
      <c r="D195951">
        <v>744.51561537817395</v>
      </c>
    </row>
    <row r="195952" spans="1:4" x14ac:dyDescent="0.3">
      <c r="A195952" s="1">
        <v>3918.96</v>
      </c>
      <c r="B195952">
        <v>-29.9975380403339</v>
      </c>
      <c r="C195952">
        <v>650.59748241148498</v>
      </c>
      <c r="D195952">
        <v>744.36838776102195</v>
      </c>
    </row>
    <row r="195953" spans="1:4" x14ac:dyDescent="0.3">
      <c r="A195953" s="1">
        <v>3918.98</v>
      </c>
      <c r="B195953">
        <v>-29.9975380403339</v>
      </c>
      <c r="C195953">
        <v>650.57470067821998</v>
      </c>
      <c r="D195953">
        <v>744.22521901886398</v>
      </c>
    </row>
    <row r="195954" spans="1:4" x14ac:dyDescent="0.3">
      <c r="A195954" s="1">
        <v>3919</v>
      </c>
      <c r="B195954">
        <v>-29.9975380403339</v>
      </c>
      <c r="C195954">
        <v>650.53859677882701</v>
      </c>
      <c r="D195954">
        <v>744.08905490939605</v>
      </c>
    </row>
    <row r="195955" spans="1:4" x14ac:dyDescent="0.3">
      <c r="A195955" s="1">
        <v>3919.02</v>
      </c>
      <c r="B195955">
        <v>-29.9975380403339</v>
      </c>
      <c r="C195955">
        <v>650.48932715776903</v>
      </c>
      <c r="D195955">
        <v>743.96263187505303</v>
      </c>
    </row>
    <row r="195956" spans="1:4" x14ac:dyDescent="0.3">
      <c r="A195956" s="1">
        <v>3919.04</v>
      </c>
      <c r="B195956">
        <v>-29.9975380403339</v>
      </c>
      <c r="C195956">
        <v>650.42647880097104</v>
      </c>
      <c r="D195956">
        <v>743.8485252488</v>
      </c>
    </row>
    <row r="195957" spans="1:4" x14ac:dyDescent="0.3">
      <c r="A195957" s="1">
        <v>3919.06</v>
      </c>
      <c r="B195957">
        <v>-29.9975380403339</v>
      </c>
      <c r="C195957">
        <v>650.34926838558101</v>
      </c>
      <c r="D195957">
        <v>743.74913733700703</v>
      </c>
    </row>
    <row r="195958" spans="1:4" x14ac:dyDescent="0.3">
      <c r="A195958" s="1">
        <v>3919.08</v>
      </c>
      <c r="B195958">
        <v>-29.9975380403339</v>
      </c>
      <c r="C195958">
        <v>650.25691387798099</v>
      </c>
      <c r="D195958">
        <v>743.66661317563603</v>
      </c>
    </row>
    <row r="195959" spans="1:4" x14ac:dyDescent="0.3">
      <c r="A195959" s="1">
        <v>3919.1</v>
      </c>
      <c r="B195959">
        <v>-29.9975380403339</v>
      </c>
      <c r="C195959">
        <v>650.14913947089894</v>
      </c>
      <c r="D195959">
        <v>743.60268741617597</v>
      </c>
    </row>
    <row r="195960" spans="1:4" x14ac:dyDescent="0.3">
      <c r="A195960" s="1">
        <v>3919.12</v>
      </c>
      <c r="B195960">
        <v>-29.9975380403339</v>
      </c>
      <c r="C195960">
        <v>650.02673433554799</v>
      </c>
      <c r="D195960">
        <v>743.55848173239701</v>
      </c>
    </row>
    <row r="195961" spans="1:4" x14ac:dyDescent="0.3">
      <c r="A195961" s="1">
        <v>3919.14</v>
      </c>
      <c r="B195961">
        <v>-29.9975380403339</v>
      </c>
      <c r="C195961">
        <v>649.89206033887604</v>
      </c>
      <c r="D195961">
        <v>743.53428411158495</v>
      </c>
    </row>
    <row r="195962" spans="1:4" x14ac:dyDescent="0.3">
      <c r="A195962" s="1">
        <v>3919.16</v>
      </c>
      <c r="B195962">
        <v>-29.9975380403339</v>
      </c>
      <c r="C195962">
        <v>649.74940230728805</v>
      </c>
      <c r="D195962">
        <v>743.52934826644798</v>
      </c>
    </row>
    <row r="195963" spans="1:4" x14ac:dyDescent="0.3">
      <c r="A195963" s="1">
        <v>3919.1800000000003</v>
      </c>
      <c r="B195963">
        <v>-29.9975380403339</v>
      </c>
      <c r="C195963">
        <v>649.60507124234596</v>
      </c>
      <c r="D195963">
        <v>743.54175141903204</v>
      </c>
    </row>
    <row r="195964" spans="1:4" x14ac:dyDescent="0.3">
      <c r="A195964" s="1">
        <v>3919.2000000000003</v>
      </c>
      <c r="B195964">
        <v>-29.9975380403339</v>
      </c>
      <c r="C195964">
        <v>649.46719947461497</v>
      </c>
      <c r="D195964">
        <v>743.56834428136096</v>
      </c>
    </row>
    <row r="195965" spans="1:4" x14ac:dyDescent="0.3">
      <c r="A195965" s="1">
        <v>3919.2200000000003</v>
      </c>
      <c r="B195965">
        <v>-29.9975380403339</v>
      </c>
      <c r="C195965">
        <v>649.34520607995398</v>
      </c>
      <c r="D195965">
        <v>743.60481805090103</v>
      </c>
    </row>
    <row r="195966" spans="1:4" x14ac:dyDescent="0.3">
      <c r="A195966" s="1">
        <v>3919.2400000000002</v>
      </c>
      <c r="B195966">
        <v>-29.9975380403339</v>
      </c>
      <c r="C195966">
        <v>649.24896468680595</v>
      </c>
      <c r="D195966">
        <v>743.645898377462</v>
      </c>
    </row>
    <row r="195967" spans="1:4" x14ac:dyDescent="0.3">
      <c r="A195967" s="1">
        <v>3919.26</v>
      </c>
      <c r="B195967">
        <v>-29.9975380403339</v>
      </c>
      <c r="C195967">
        <v>649.18776679890198</v>
      </c>
      <c r="D195967">
        <v>743.68565730861201</v>
      </c>
    </row>
    <row r="195968" spans="1:4" x14ac:dyDescent="0.3">
      <c r="A195968" s="1">
        <v>3919.28</v>
      </c>
      <c r="B195968">
        <v>-29.9975380403339</v>
      </c>
      <c r="C195968">
        <v>649.169217630567</v>
      </c>
      <c r="D195968">
        <v>743.71791762268003</v>
      </c>
    </row>
    <row r="195969" spans="1:4" x14ac:dyDescent="0.3">
      <c r="A195969" s="1">
        <v>3919.3</v>
      </c>
      <c r="B195969">
        <v>-29.9975380403339</v>
      </c>
      <c r="C195969">
        <v>649.19821662879303</v>
      </c>
      <c r="D195969">
        <v>743.73671158755303</v>
      </c>
    </row>
    <row r="195970" spans="1:4" x14ac:dyDescent="0.3">
      <c r="A195970" s="1">
        <v>3919.32</v>
      </c>
      <c r="B195970">
        <v>-29.9975380403339</v>
      </c>
      <c r="C195970">
        <v>649.27616700775104</v>
      </c>
      <c r="D195970">
        <v>743.73674795688896</v>
      </c>
    </row>
    <row r="195971" spans="1:4" x14ac:dyDescent="0.3">
      <c r="A195971" s="1">
        <v>3919.34</v>
      </c>
      <c r="B195971">
        <v>-29.9975380403339</v>
      </c>
      <c r="C195971">
        <v>649.40053494345796</v>
      </c>
      <c r="D195971">
        <v>743.71383603629795</v>
      </c>
    </row>
    <row r="195972" spans="1:4" x14ac:dyDescent="0.3">
      <c r="A195972" s="1">
        <v>3919.36</v>
      </c>
      <c r="B195972">
        <v>-29.9975380403339</v>
      </c>
      <c r="C195972">
        <v>649.56483812481304</v>
      </c>
      <c r="D195972">
        <v>743.66521748583295</v>
      </c>
    </row>
    <row r="195973" spans="1:4" x14ac:dyDescent="0.3">
      <c r="A195973" s="1">
        <v>3919.38</v>
      </c>
      <c r="B195973">
        <v>-29.9975380403339</v>
      </c>
      <c r="C195973">
        <v>649.759081397675</v>
      </c>
      <c r="D195973">
        <v>743.58976879798502</v>
      </c>
    </row>
    <row r="195974" spans="1:4" x14ac:dyDescent="0.3">
      <c r="A195974" s="1">
        <v>3919.4</v>
      </c>
      <c r="B195974">
        <v>-29.9975380403339</v>
      </c>
      <c r="C195974">
        <v>649.97058457705305</v>
      </c>
      <c r="D195974">
        <v>743.48805735771998</v>
      </c>
    </row>
    <row r="195975" spans="1:4" x14ac:dyDescent="0.3">
      <c r="A195975" s="1">
        <v>3919.42</v>
      </c>
      <c r="B195975">
        <v>-29.9975380403339</v>
      </c>
      <c r="C195975">
        <v>650.18508933863802</v>
      </c>
      <c r="D195975">
        <v>743.36225447902598</v>
      </c>
    </row>
    <row r="195976" spans="1:4" x14ac:dyDescent="0.3">
      <c r="A195976" s="1">
        <v>3919.44</v>
      </c>
      <c r="B195976">
        <v>-29.9975380403339</v>
      </c>
      <c r="C195976">
        <v>650.38800041743195</v>
      </c>
      <c r="D195976">
        <v>743.21592552642403</v>
      </c>
    </row>
    <row r="195977" spans="1:4" x14ac:dyDescent="0.3">
      <c r="A195977" s="1">
        <v>3919.46</v>
      </c>
      <c r="B195977">
        <v>-29.9975380403339</v>
      </c>
      <c r="C195977">
        <v>650.56560686288697</v>
      </c>
      <c r="D195977">
        <v>743.05373077905801</v>
      </c>
    </row>
    <row r="195978" spans="1:4" x14ac:dyDescent="0.3">
      <c r="A195978" s="1">
        <v>3919.48</v>
      </c>
      <c r="B195978">
        <v>-29.9975380403339</v>
      </c>
      <c r="C195978">
        <v>650.70613657604804</v>
      </c>
      <c r="D195978">
        <v>742.88108189043305</v>
      </c>
    </row>
    <row r="195979" spans="1:4" x14ac:dyDescent="0.3">
      <c r="A195979" s="1">
        <v>3919.5</v>
      </c>
      <c r="B195979">
        <v>-29.9975380403339</v>
      </c>
      <c r="C195979">
        <v>650.80052550125697</v>
      </c>
      <c r="D195979">
        <v>742.70380205307401</v>
      </c>
    </row>
    <row r="195980" spans="1:4" x14ac:dyDescent="0.3">
      <c r="A195980" s="1">
        <v>3919.52</v>
      </c>
      <c r="B195980">
        <v>-29.9975380403339</v>
      </c>
      <c r="C195980">
        <v>650.842834206867</v>
      </c>
      <c r="D195980">
        <v>742.52782880511302</v>
      </c>
    </row>
    <row r="195981" spans="1:4" x14ac:dyDescent="0.3">
      <c r="A195981" s="1">
        <v>3919.54</v>
      </c>
      <c r="B195981">
        <v>-29.9975380403339</v>
      </c>
      <c r="C195981">
        <v>650.83030730736004</v>
      </c>
      <c r="D195981">
        <v>742.35898133380999</v>
      </c>
    </row>
    <row r="195982" spans="1:4" x14ac:dyDescent="0.3">
      <c r="A195982" s="1">
        <v>3919.56</v>
      </c>
      <c r="B195982">
        <v>-29.9975380403339</v>
      </c>
      <c r="C195982">
        <v>650.76312385271501</v>
      </c>
      <c r="D195982">
        <v>742.20279538242801</v>
      </c>
    </row>
    <row r="195983" spans="1:4" x14ac:dyDescent="0.3">
      <c r="A195983" s="1">
        <v>3919.58</v>
      </c>
      <c r="B195983">
        <v>-29.9975380403339</v>
      </c>
      <c r="C195983">
        <v>650.64392016309705</v>
      </c>
      <c r="D195983">
        <v>742.06441497194203</v>
      </c>
    </row>
    <row r="195984" spans="1:4" x14ac:dyDescent="0.3">
      <c r="A195984" s="1">
        <v>3919.6</v>
      </c>
      <c r="B195984">
        <v>-29.9975380403339</v>
      </c>
      <c r="C195984">
        <v>650.47718341759298</v>
      </c>
      <c r="D195984">
        <v>741.94852033435905</v>
      </c>
    </row>
    <row r="195985" spans="1:4" x14ac:dyDescent="0.3">
      <c r="A195985" s="1">
        <v>3919.62</v>
      </c>
      <c r="B195985">
        <v>-29.9975380403339</v>
      </c>
      <c r="C195985">
        <v>650.26861687404698</v>
      </c>
      <c r="D195985">
        <v>741.85926385151697</v>
      </c>
    </row>
    <row r="195986" spans="1:4" x14ac:dyDescent="0.3">
      <c r="A195986" s="1">
        <v>3919.64</v>
      </c>
      <c r="B195986">
        <v>-29.9975380403339</v>
      </c>
      <c r="C195986">
        <v>650.02456206507804</v>
      </c>
      <c r="D195986">
        <v>741.80018608136697</v>
      </c>
    </row>
    <row r="195987" spans="1:4" x14ac:dyDescent="0.3">
      <c r="A195987" s="1">
        <v>3919.66</v>
      </c>
      <c r="B195987">
        <v>-29.9975380403339</v>
      </c>
      <c r="C195987">
        <v>649.75153082954398</v>
      </c>
      <c r="D195987">
        <v>741.77409526869803</v>
      </c>
    </row>
    <row r="195988" spans="1:4" x14ac:dyDescent="0.3">
      <c r="A195988" s="1">
        <v>3919.6800000000003</v>
      </c>
      <c r="B195988">
        <v>-29.9975380403339</v>
      </c>
      <c r="C195988">
        <v>649.45586221234703</v>
      </c>
      <c r="D195988">
        <v>741.78290986353102</v>
      </c>
    </row>
    <row r="195989" spans="1:4" x14ac:dyDescent="0.3">
      <c r="A195989" s="1">
        <v>3919.7000000000003</v>
      </c>
      <c r="B195989">
        <v>-29.9975380403339</v>
      </c>
      <c r="C195989">
        <v>649.14349015112896</v>
      </c>
      <c r="D195989">
        <v>741.827480809348</v>
      </c>
    </row>
    <row r="195990" spans="1:4" x14ac:dyDescent="0.3">
      <c r="A195990" s="1">
        <v>3919.7200000000003</v>
      </c>
      <c r="B195990">
        <v>-29.9975380403339</v>
      </c>
      <c r="C195990">
        <v>648.81979251860901</v>
      </c>
      <c r="D195990">
        <v>741.90742133840797</v>
      </c>
    </row>
    <row r="195991" spans="1:4" x14ac:dyDescent="0.3">
      <c r="A195991" s="1">
        <v>3919.7400000000002</v>
      </c>
      <c r="B195991">
        <v>-29.9975380403339</v>
      </c>
      <c r="C195991">
        <v>648.48948757484504</v>
      </c>
      <c r="D195991">
        <v>742.02097697240197</v>
      </c>
    </row>
    <row r="195992" spans="1:4" x14ac:dyDescent="0.3">
      <c r="A195992" s="1">
        <v>3919.76</v>
      </c>
      <c r="B195992">
        <v>-29.9975380403339</v>
      </c>
      <c r="C195992">
        <v>648.15654874245001</v>
      </c>
      <c r="D195992">
        <v>742.16496959855397</v>
      </c>
    </row>
    <row r="195993" spans="1:4" x14ac:dyDescent="0.3">
      <c r="A195993" s="1">
        <v>3919.78</v>
      </c>
      <c r="B195993">
        <v>-29.9975380403339</v>
      </c>
      <c r="C195993">
        <v>647.82412442278201</v>
      </c>
      <c r="D195993">
        <v>742.334843820066</v>
      </c>
    </row>
    <row r="195994" spans="1:4" x14ac:dyDescent="0.3">
      <c r="A195994" s="1">
        <v>3919.8</v>
      </c>
      <c r="B195994">
        <v>-29.9975380403339</v>
      </c>
      <c r="C195994">
        <v>647.49447095582605</v>
      </c>
      <c r="D195994">
        <v>742.524830958081</v>
      </c>
    </row>
    <row r="195995" spans="1:4" x14ac:dyDescent="0.3">
      <c r="A195995" s="1">
        <v>3919.82</v>
      </c>
      <c r="B195995">
        <v>-29.9975380403339</v>
      </c>
      <c r="C195995">
        <v>647.16892415407597</v>
      </c>
      <c r="D195995">
        <v>742.72823111641901</v>
      </c>
    </row>
    <row r="195996" spans="1:4" x14ac:dyDescent="0.3">
      <c r="A195996" s="1">
        <v>3919.84</v>
      </c>
      <c r="B195996">
        <v>-29.9975380403339</v>
      </c>
      <c r="C195996">
        <v>646.84794125157805</v>
      </c>
      <c r="D195996">
        <v>742.93779599663196</v>
      </c>
    </row>
    <row r="195997" spans="1:4" x14ac:dyDescent="0.3">
      <c r="A195997" s="1">
        <v>3919.86</v>
      </c>
      <c r="B195997">
        <v>-29.9975380403339</v>
      </c>
      <c r="C195997">
        <v>646.53123838875604</v>
      </c>
      <c r="D195997">
        <v>743.14618150449405</v>
      </c>
    </row>
    <row r="195998" spans="1:4" x14ac:dyDescent="0.3">
      <c r="A195998" s="1">
        <v>3919.88</v>
      </c>
      <c r="B195998">
        <v>-29.9975380403339</v>
      </c>
      <c r="C195998">
        <v>646.21803341315103</v>
      </c>
      <c r="D195998">
        <v>743.34643159987604</v>
      </c>
    </row>
    <row r="195999" spans="1:4" x14ac:dyDescent="0.3">
      <c r="A195999" s="1">
        <v>3919.9</v>
      </c>
      <c r="B195999">
        <v>-29.9975380403339</v>
      </c>
      <c r="C195999">
        <v>645.90738389831597</v>
      </c>
      <c r="D195999">
        <v>743.53245280867498</v>
      </c>
    </row>
    <row r="196000" spans="1:4" x14ac:dyDescent="0.3">
      <c r="A196000" s="1">
        <v>3919.92</v>
      </c>
      <c r="B196000">
        <v>-29.9975380403339</v>
      </c>
      <c r="C196000">
        <v>645.59858688671204</v>
      </c>
      <c r="D196000">
        <v>743.69944050590505</v>
      </c>
    </row>
    <row r="196001" spans="1:4" x14ac:dyDescent="0.3">
      <c r="A196001" s="1">
        <v>3919.94</v>
      </c>
      <c r="B196001">
        <v>-29.9975380403339</v>
      </c>
      <c r="C196001">
        <v>645.29158668131299</v>
      </c>
      <c r="D196001">
        <v>743.84422110622995</v>
      </c>
    </row>
    <row r="196002" spans="1:4" x14ac:dyDescent="0.3">
      <c r="A196002" s="1">
        <v>3919.96</v>
      </c>
      <c r="B196002">
        <v>-29.9975380403339</v>
      </c>
      <c r="C196002">
        <v>644.98732634741998</v>
      </c>
      <c r="D196002">
        <v>743.96547844967802</v>
      </c>
    </row>
    <row r="196003" spans="1:4" x14ac:dyDescent="0.3">
      <c r="A196003" s="1">
        <v>3919.98</v>
      </c>
      <c r="B196003">
        <v>-29.9975380403339</v>
      </c>
      <c r="C196003">
        <v>644.68798047179996</v>
      </c>
      <c r="D196003">
        <v>744.06384367990802</v>
      </c>
    </row>
    <row r="196004" spans="1:4" x14ac:dyDescent="0.3">
      <c r="A196004" s="1">
        <v>3920</v>
      </c>
      <c r="B196004">
        <v>-29.9975380403339</v>
      </c>
      <c r="C196004">
        <v>644.397023705229</v>
      </c>
      <c r="D196004">
        <v>744.14184054760005</v>
      </c>
    </row>
    <row r="196005" spans="1:4" x14ac:dyDescent="0.3">
      <c r="A196005" s="1">
        <v>3920.02</v>
      </c>
      <c r="B196005">
        <v>-29.9975380403339</v>
      </c>
      <c r="C196005">
        <v>644.11911583348297</v>
      </c>
      <c r="D196005">
        <v>744.20368743107895</v>
      </c>
    </row>
    <row r="196006" spans="1:4" x14ac:dyDescent="0.3">
      <c r="A196006" s="1">
        <v>3920.04</v>
      </c>
      <c r="B196006">
        <v>-29.9975380403339</v>
      </c>
      <c r="C196006">
        <v>643.85981126273396</v>
      </c>
      <c r="D196006">
        <v>744.25496185843997</v>
      </c>
    </row>
    <row r="196007" spans="1:4" x14ac:dyDescent="0.3">
      <c r="A196007" s="1">
        <v>3920.06</v>
      </c>
      <c r="B196007">
        <v>-29.9975380403339</v>
      </c>
      <c r="C196007">
        <v>643.62512688376398</v>
      </c>
      <c r="D196007">
        <v>744.30214012748604</v>
      </c>
    </row>
    <row r="196008" spans="1:4" x14ac:dyDescent="0.3">
      <c r="A196008" s="1">
        <v>3920.08</v>
      </c>
      <c r="B196008">
        <v>-29.9975380403339</v>
      </c>
      <c r="C196008">
        <v>643.42102281500604</v>
      </c>
      <c r="D196008">
        <v>744.35203791184097</v>
      </c>
    </row>
    <row r="196009" spans="1:4" x14ac:dyDescent="0.3">
      <c r="A196009" s="1">
        <v>3920.1</v>
      </c>
      <c r="B196009">
        <v>-29.9975380403339</v>
      </c>
      <c r="C196009">
        <v>643.25286341384299</v>
      </c>
      <c r="D196009">
        <v>744.41119285519198</v>
      </c>
    </row>
    <row r="196010" spans="1:4" x14ac:dyDescent="0.3">
      <c r="A196010" s="1">
        <v>3920.12</v>
      </c>
      <c r="B196010">
        <v>-29.9975380403339</v>
      </c>
      <c r="C196010">
        <v>643.12492876820295</v>
      </c>
      <c r="D196010">
        <v>744.48523783478299</v>
      </c>
    </row>
    <row r="196011" spans="1:4" x14ac:dyDescent="0.3">
      <c r="A196011" s="1">
        <v>3920.14</v>
      </c>
      <c r="B196011">
        <v>-29.9975380403339</v>
      </c>
      <c r="C196011">
        <v>643.04003405952801</v>
      </c>
      <c r="D196011">
        <v>744.57831654561699</v>
      </c>
    </row>
    <row r="196012" spans="1:4" x14ac:dyDescent="0.3">
      <c r="A196012" s="1">
        <v>3920.16</v>
      </c>
      <c r="B196012">
        <v>-29.9975380403339</v>
      </c>
      <c r="C196012">
        <v>642.99929114397196</v>
      </c>
      <c r="D196012">
        <v>744.69259667814401</v>
      </c>
    </row>
    <row r="196013" spans="1:4" x14ac:dyDescent="0.3">
      <c r="A196013" s="1">
        <v>3920.1800000000003</v>
      </c>
      <c r="B196013">
        <v>-29.9975380403339</v>
      </c>
      <c r="C196013">
        <v>643.00202527875194</v>
      </c>
      <c r="D196013">
        <v>744.82794085342505</v>
      </c>
    </row>
    <row r="196014" spans="1:4" x14ac:dyDescent="0.3">
      <c r="A196014" s="1">
        <v>3920.2000000000003</v>
      </c>
      <c r="B196014">
        <v>-29.9975380403339</v>
      </c>
      <c r="C196014">
        <v>643.04584126052305</v>
      </c>
      <c r="D196014">
        <v>744.98179024859996</v>
      </c>
    </row>
    <row r="196015" spans="1:4" x14ac:dyDescent="0.3">
      <c r="A196015" s="1">
        <v>3920.2200000000003</v>
      </c>
      <c r="B196015">
        <v>-29.9975380403339</v>
      </c>
      <c r="C196015">
        <v>643.12681767245897</v>
      </c>
      <c r="D196015">
        <v>745.14929539930404</v>
      </c>
    </row>
    <row r="196016" spans="1:4" x14ac:dyDescent="0.3">
      <c r="A196016" s="1">
        <v>3920.2400000000002</v>
      </c>
      <c r="B196016">
        <v>-29.9975380403339</v>
      </c>
      <c r="C196016">
        <v>643.23979298306301</v>
      </c>
      <c r="D196016">
        <v>745.32369900607796</v>
      </c>
    </row>
    <row r="196017" spans="1:4" x14ac:dyDescent="0.3">
      <c r="A196017" s="1">
        <v>3920.26</v>
      </c>
      <c r="B196017">
        <v>-29.9975380403339</v>
      </c>
      <c r="C196017">
        <v>643.37869590024104</v>
      </c>
      <c r="D196017">
        <v>745.49694624286803</v>
      </c>
    </row>
    <row r="196018" spans="1:4" x14ac:dyDescent="0.3">
      <c r="A196018" s="1">
        <v>3920.28</v>
      </c>
      <c r="B196018">
        <v>-29.9975380403339</v>
      </c>
      <c r="C196018">
        <v>643.53687447143398</v>
      </c>
      <c r="D196018">
        <v>745.66046963776</v>
      </c>
    </row>
    <row r="196019" spans="1:4" x14ac:dyDescent="0.3">
      <c r="A196019" s="1">
        <v>3920.3</v>
      </c>
      <c r="B196019">
        <v>-29.9975380403339</v>
      </c>
      <c r="C196019">
        <v>643.70739109470605</v>
      </c>
      <c r="D196019">
        <v>745.80606614395901</v>
      </c>
    </row>
    <row r="196020" spans="1:4" x14ac:dyDescent="0.3">
      <c r="A196020" s="1">
        <v>3920.32</v>
      </c>
      <c r="B196020">
        <v>-29.9975380403339</v>
      </c>
      <c r="C196020">
        <v>643.88326055292805</v>
      </c>
      <c r="D196020">
        <v>745.92675761278997</v>
      </c>
    </row>
    <row r="196021" spans="1:4" x14ac:dyDescent="0.3">
      <c r="A196021" s="1">
        <v>3920.34</v>
      </c>
      <c r="B196021">
        <v>-29.9975380403339</v>
      </c>
      <c r="C196021">
        <v>644.05761598200104</v>
      </c>
      <c r="D196021">
        <v>746.01751650943902</v>
      </c>
    </row>
    <row r="196022" spans="1:4" x14ac:dyDescent="0.3">
      <c r="A196022" s="1">
        <v>3920.36</v>
      </c>
      <c r="B196022">
        <v>-29.9975380403339</v>
      </c>
      <c r="C196022">
        <v>644.22379702918499</v>
      </c>
      <c r="D196022">
        <v>746.07575165130095</v>
      </c>
    </row>
    <row r="196023" spans="1:4" x14ac:dyDescent="0.3">
      <c r="A196023" s="1">
        <v>3920.38</v>
      </c>
      <c r="B196023">
        <v>-29.9975380403339</v>
      </c>
      <c r="C196023">
        <v>644.37537132135299</v>
      </c>
      <c r="D196023">
        <v>746.10147965723604</v>
      </c>
    </row>
    <row r="196024" spans="1:4" x14ac:dyDescent="0.3">
      <c r="A196024" s="1">
        <v>3920.4</v>
      </c>
      <c r="B196024">
        <v>-29.9975380403339</v>
      </c>
      <c r="C196024">
        <v>644.50612049229301</v>
      </c>
      <c r="D196024">
        <v>746.09714923952004</v>
      </c>
    </row>
    <row r="196025" spans="1:4" x14ac:dyDescent="0.3">
      <c r="A196025" s="1">
        <v>3920.42</v>
      </c>
      <c r="B196025">
        <v>-29.9975380403339</v>
      </c>
      <c r="C196025">
        <v>644.61003125171203</v>
      </c>
      <c r="D196025">
        <v>746.06713358239404</v>
      </c>
    </row>
    <row r="196026" spans="1:4" x14ac:dyDescent="0.3">
      <c r="A196026" s="1">
        <v>3920.44</v>
      </c>
      <c r="B196026">
        <v>-29.9975380403339</v>
      </c>
      <c r="C196026">
        <v>644.68132899820398</v>
      </c>
      <c r="D196026">
        <v>746.01695813470099</v>
      </c>
    </row>
    <row r="196027" spans="1:4" x14ac:dyDescent="0.3">
      <c r="A196027" s="1">
        <v>3920.46</v>
      </c>
      <c r="B196027">
        <v>-29.9975380403339</v>
      </c>
      <c r="C196027">
        <v>644.71458808756495</v>
      </c>
      <c r="D196027">
        <v>745.95237815215</v>
      </c>
    </row>
    <row r="196028" spans="1:4" x14ac:dyDescent="0.3">
      <c r="A196028" s="1">
        <v>3920.48</v>
      </c>
      <c r="B196028">
        <v>-29.9975380403339</v>
      </c>
      <c r="C196028">
        <v>644.70494710661796</v>
      </c>
      <c r="D196028">
        <v>745.87844722214402</v>
      </c>
    </row>
    <row r="196029" spans="1:4" x14ac:dyDescent="0.3">
      <c r="A196029" s="1">
        <v>3920.5</v>
      </c>
      <c r="B196029">
        <v>-29.9975380403339</v>
      </c>
      <c r="C196029">
        <v>644.64844357034201</v>
      </c>
      <c r="D196029">
        <v>745.79871970390798</v>
      </c>
    </row>
    <row r="196030" spans="1:4" x14ac:dyDescent="0.3">
      <c r="A196030" s="1">
        <v>3920.52</v>
      </c>
      <c r="B196030">
        <v>-29.9975380403339</v>
      </c>
      <c r="C196030">
        <v>644.54245407898998</v>
      </c>
      <c r="D196030">
        <v>745.714708830002</v>
      </c>
    </row>
    <row r="196031" spans="1:4" x14ac:dyDescent="0.3">
      <c r="A196031" s="1">
        <v>3920.54</v>
      </c>
      <c r="B196031">
        <v>-29.9975380403339</v>
      </c>
      <c r="C196031">
        <v>644.38619002961696</v>
      </c>
      <c r="D196031">
        <v>745.62568303199896</v>
      </c>
    </row>
    <row r="196032" spans="1:4" x14ac:dyDescent="0.3">
      <c r="A196032" s="1">
        <v>3920.56</v>
      </c>
      <c r="B196032">
        <v>-29.9975380403339</v>
      </c>
      <c r="C196032">
        <v>644.18117321414104</v>
      </c>
      <c r="D196032">
        <v>745.52883162420903</v>
      </c>
    </row>
    <row r="196033" spans="1:4" x14ac:dyDescent="0.3">
      <c r="A196033" s="1">
        <v>3920.58</v>
      </c>
      <c r="B196033">
        <v>-29.9975380403339</v>
      </c>
      <c r="C196033">
        <v>643.93160614611702</v>
      </c>
      <c r="D196033">
        <v>745.41977194977005</v>
      </c>
    </row>
    <row r="196034" spans="1:4" x14ac:dyDescent="0.3">
      <c r="A196034" s="1">
        <v>3920.6</v>
      </c>
      <c r="B196034">
        <v>-29.9975380403339</v>
      </c>
      <c r="C196034">
        <v>643.64455151693699</v>
      </c>
      <c r="D196034">
        <v>745.29331396712996</v>
      </c>
    </row>
    <row r="196035" spans="1:4" x14ac:dyDescent="0.3">
      <c r="A196035" s="1">
        <v>3920.62</v>
      </c>
      <c r="B196035">
        <v>-29.9975380403339</v>
      </c>
      <c r="C196035">
        <v>643.32984581577102</v>
      </c>
      <c r="D196035">
        <v>745.14435925526698</v>
      </c>
    </row>
    <row r="196036" spans="1:4" x14ac:dyDescent="0.3">
      <c r="A196036" s="1">
        <v>3920.64</v>
      </c>
      <c r="B196036">
        <v>-29.9975380403339</v>
      </c>
      <c r="C196036">
        <v>642.99969910771301</v>
      </c>
      <c r="D196036">
        <v>744.968795254518</v>
      </c>
    </row>
    <row r="196037" spans="1:4" x14ac:dyDescent="0.3">
      <c r="A196037" s="1">
        <v>3920.66</v>
      </c>
      <c r="B196037">
        <v>-29.9975380403339</v>
      </c>
      <c r="C196037">
        <v>642.66797981555897</v>
      </c>
      <c r="D196037">
        <v>744.76425177337796</v>
      </c>
    </row>
    <row r="196038" spans="1:4" x14ac:dyDescent="0.3">
      <c r="A196038" s="1">
        <v>3920.6800000000003</v>
      </c>
      <c r="B196038">
        <v>-29.9975380403339</v>
      </c>
      <c r="C196038">
        <v>642.349240359997</v>
      </c>
      <c r="D196038">
        <v>744.53061247549294</v>
      </c>
    </row>
    <row r="196039" spans="1:4" x14ac:dyDescent="0.3">
      <c r="A196039" s="1">
        <v>3920.7000000000003</v>
      </c>
      <c r="B196039">
        <v>-29.9975380403339</v>
      </c>
      <c r="C196039">
        <v>642.057587705061</v>
      </c>
      <c r="D196039">
        <v>744.27021343955096</v>
      </c>
    </row>
    <row r="196040" spans="1:4" x14ac:dyDescent="0.3">
      <c r="A196040" s="1">
        <v>3920.7200000000003</v>
      </c>
      <c r="B196040">
        <v>-29.9975380403339</v>
      </c>
      <c r="C196040">
        <v>641.80553216596695</v>
      </c>
      <c r="D196040">
        <v>743.987710915663</v>
      </c>
    </row>
    <row r="196041" spans="1:4" x14ac:dyDescent="0.3">
      <c r="A196041" s="1">
        <v>3920.7400000000002</v>
      </c>
      <c r="B196041">
        <v>-29.9975380403339</v>
      </c>
      <c r="C196041">
        <v>641.60295945754001</v>
      </c>
      <c r="D196041">
        <v>743.68965329424304</v>
      </c>
    </row>
    <row r="196042" spans="1:4" x14ac:dyDescent="0.3">
      <c r="A196042" s="1">
        <v>3920.76</v>
      </c>
      <c r="B196042">
        <v>-29.9975380403339</v>
      </c>
      <c r="C196042">
        <v>641.45636377847302</v>
      </c>
      <c r="D196042">
        <v>743.383836413881</v>
      </c>
    </row>
    <row r="196043" spans="1:4" x14ac:dyDescent="0.3">
      <c r="A196043" s="1">
        <v>3920.78</v>
      </c>
      <c r="B196043">
        <v>-29.9975380403339</v>
      </c>
      <c r="C196043">
        <v>641.36845016289396</v>
      </c>
      <c r="D196043">
        <v>743.07854847557201</v>
      </c>
    </row>
    <row r="196044" spans="1:4" x14ac:dyDescent="0.3">
      <c r="A196044" s="1">
        <v>3920.8</v>
      </c>
      <c r="B196044">
        <v>-29.9975380403339</v>
      </c>
      <c r="C196044">
        <v>641.33816159458604</v>
      </c>
      <c r="D196044">
        <v>742.78181881384705</v>
      </c>
    </row>
    <row r="196045" spans="1:4" x14ac:dyDescent="0.3">
      <c r="A196045" s="1">
        <v>3920.82</v>
      </c>
      <c r="B196045">
        <v>-29.9975380403339</v>
      </c>
      <c r="C196045">
        <v>641.36112081778401</v>
      </c>
      <c r="D196045">
        <v>742.50077510392396</v>
      </c>
    </row>
    <row r="196046" spans="1:4" x14ac:dyDescent="0.3">
      <c r="A196046" s="1">
        <v>3920.84</v>
      </c>
      <c r="B196046">
        <v>-29.9975380403339</v>
      </c>
      <c r="C196046">
        <v>641.43041492908503</v>
      </c>
      <c r="D196046">
        <v>742.24119141638903</v>
      </c>
    </row>
    <row r="196047" spans="1:4" x14ac:dyDescent="0.3">
      <c r="A196047" s="1">
        <v>3920.86</v>
      </c>
      <c r="B196047">
        <v>-29.9975380403339</v>
      </c>
      <c r="C196047">
        <v>641.53760432256297</v>
      </c>
      <c r="D196047">
        <v>742.00727490243696</v>
      </c>
    </row>
    <row r="196048" spans="1:4" x14ac:dyDescent="0.3">
      <c r="A196048" s="1">
        <v>3920.88</v>
      </c>
      <c r="B196048">
        <v>-29.9975380403339</v>
      </c>
      <c r="C196048">
        <v>641.67381035803203</v>
      </c>
      <c r="D196048">
        <v>741.80169511491795</v>
      </c>
    </row>
    <row r="196049" spans="1:4" x14ac:dyDescent="0.3">
      <c r="A196049" s="1">
        <v>3920.9</v>
      </c>
      <c r="B196049">
        <v>-29.9975380403339</v>
      </c>
      <c r="C196049">
        <v>641.83072916635501</v>
      </c>
      <c r="D196049">
        <v>741.62581591614503</v>
      </c>
    </row>
    <row r="196050" spans="1:4" x14ac:dyDescent="0.3">
      <c r="A196050" s="1">
        <v>3920.92</v>
      </c>
      <c r="B196050">
        <v>-29.9975380403339</v>
      </c>
      <c r="C196050">
        <v>642.00143526294505</v>
      </c>
      <c r="D196050">
        <v>741.48005750820801</v>
      </c>
    </row>
    <row r="196051" spans="1:4" x14ac:dyDescent="0.3">
      <c r="A196051" s="1">
        <v>3920.94</v>
      </c>
      <c r="B196051">
        <v>-29.9975380403339</v>
      </c>
      <c r="C196051">
        <v>642.18087801483102</v>
      </c>
      <c r="D196051">
        <v>741.36430051461502</v>
      </c>
    </row>
    <row r="196052" spans="1:4" x14ac:dyDescent="0.3">
      <c r="A196052" s="1">
        <v>3920.96</v>
      </c>
      <c r="B196052">
        <v>-29.9975380403339</v>
      </c>
      <c r="C196052">
        <v>642.36602766466297</v>
      </c>
      <c r="D196052">
        <v>741.27824474069905</v>
      </c>
    </row>
    <row r="196053" spans="1:4" x14ac:dyDescent="0.3">
      <c r="A196053" s="1">
        <v>3920.98</v>
      </c>
      <c r="B196053">
        <v>-29.9975380403339</v>
      </c>
      <c r="C196053">
        <v>642.55568415186497</v>
      </c>
      <c r="D196053">
        <v>741.22164723086098</v>
      </c>
    </row>
    <row r="196054" spans="1:4" x14ac:dyDescent="0.3">
      <c r="A196054" s="1">
        <v>3921</v>
      </c>
      <c r="B196054">
        <v>-29.9975380403339</v>
      </c>
      <c r="C196054">
        <v>642.75001111179404</v>
      </c>
      <c r="D196054">
        <v>741.19438939078896</v>
      </c>
    </row>
    <row r="196055" spans="1:4" x14ac:dyDescent="0.3">
      <c r="A196055" s="1">
        <v>3921.02</v>
      </c>
      <c r="B196055">
        <v>-29.9975380403339</v>
      </c>
      <c r="C196055">
        <v>642.949892543435</v>
      </c>
      <c r="D196055">
        <v>741.19636091255404</v>
      </c>
    </row>
    <row r="196056" spans="1:4" x14ac:dyDescent="0.3">
      <c r="A196056" s="1">
        <v>3921.04</v>
      </c>
      <c r="B196056">
        <v>-29.9975380403339</v>
      </c>
      <c r="C196056">
        <v>643.15622884640095</v>
      </c>
      <c r="D196056">
        <v>741.22719127779203</v>
      </c>
    </row>
    <row r="196057" spans="1:4" x14ac:dyDescent="0.3">
      <c r="A196057" s="1">
        <v>3921.06</v>
      </c>
      <c r="B196057">
        <v>-29.9975380403339</v>
      </c>
      <c r="C196057">
        <v>643.36928856432598</v>
      </c>
      <c r="D196057">
        <v>741.28589311119902</v>
      </c>
    </row>
    <row r="196058" spans="1:4" x14ac:dyDescent="0.3">
      <c r="A196058" s="1">
        <v>3921.08</v>
      </c>
      <c r="B196058">
        <v>-29.9975380403339</v>
      </c>
      <c r="C196058">
        <v>643.58821191348</v>
      </c>
      <c r="D196058">
        <v>741.37049879760104</v>
      </c>
    </row>
    <row r="196059" spans="1:4" x14ac:dyDescent="0.3">
      <c r="A196059" s="1">
        <v>3921.1</v>
      </c>
      <c r="B196059">
        <v>-29.9975380403339</v>
      </c>
      <c r="C196059">
        <v>643.81072965794499</v>
      </c>
      <c r="D196059">
        <v>741.47777207333104</v>
      </c>
    </row>
    <row r="196060" spans="1:4" x14ac:dyDescent="0.3">
      <c r="A196060" s="1">
        <v>3921.12</v>
      </c>
      <c r="B196060">
        <v>-29.9975380403339</v>
      </c>
      <c r="C196060">
        <v>644.03312246420705</v>
      </c>
      <c r="D196060">
        <v>741.60306497898296</v>
      </c>
    </row>
    <row r="196061" spans="1:4" x14ac:dyDescent="0.3">
      <c r="A196061" s="1">
        <v>3921.14</v>
      </c>
      <c r="B196061">
        <v>-29.9975380403339</v>
      </c>
      <c r="C196061">
        <v>644.25040863797096</v>
      </c>
      <c r="D196061">
        <v>741.74036631008403</v>
      </c>
    </row>
    <row r="196062" spans="1:4" x14ac:dyDescent="0.3">
      <c r="A196062" s="1">
        <v>3921.16</v>
      </c>
      <c r="B196062">
        <v>-29.9975380403339</v>
      </c>
      <c r="C196062">
        <v>644.45671788360903</v>
      </c>
      <c r="D196062">
        <v>741.882551275266</v>
      </c>
    </row>
    <row r="196063" spans="1:4" x14ac:dyDescent="0.3">
      <c r="A196063" s="1">
        <v>3921.1800000000003</v>
      </c>
      <c r="B196063">
        <v>-29.9975380403339</v>
      </c>
      <c r="C196063">
        <v>644.64578677657801</v>
      </c>
      <c r="D196063">
        <v>742.02180144339297</v>
      </c>
    </row>
    <row r="196064" spans="1:4" x14ac:dyDescent="0.3">
      <c r="A196064" s="1">
        <v>3921.2000000000003</v>
      </c>
      <c r="B196064">
        <v>-29.9975380403339</v>
      </c>
      <c r="C196064">
        <v>644.81150254245097</v>
      </c>
      <c r="D196064">
        <v>742.15013306692299</v>
      </c>
    </row>
    <row r="196065" spans="1:4" x14ac:dyDescent="0.3">
      <c r="A196065" s="1">
        <v>3921.2200000000003</v>
      </c>
      <c r="B196065">
        <v>-29.9975380403339</v>
      </c>
      <c r="C196065">
        <v>644.94842718487496</v>
      </c>
      <c r="D196065">
        <v>742.259956793421</v>
      </c>
    </row>
    <row r="196066" spans="1:4" x14ac:dyDescent="0.3">
      <c r="A196066" s="1">
        <v>3921.2400000000002</v>
      </c>
      <c r="B196066">
        <v>-29.9975380403339</v>
      </c>
      <c r="C196066">
        <v>645.05224676815101</v>
      </c>
      <c r="D196066">
        <v>742.34459405954897</v>
      </c>
    </row>
    <row r="196067" spans="1:4" x14ac:dyDescent="0.3">
      <c r="A196067" s="1">
        <v>3921.26</v>
      </c>
      <c r="B196067">
        <v>-29.9975380403339</v>
      </c>
      <c r="C196067">
        <v>645.12010740359801</v>
      </c>
      <c r="D196067">
        <v>742.398689296322</v>
      </c>
    </row>
    <row r="196068" spans="1:4" x14ac:dyDescent="0.3">
      <c r="A196068" s="1">
        <v>3921.28</v>
      </c>
      <c r="B196068">
        <v>-29.9975380403339</v>
      </c>
      <c r="C196068">
        <v>645.15081616247301</v>
      </c>
      <c r="D196068">
        <v>742.41848060536802</v>
      </c>
    </row>
    <row r="196069" spans="1:4" x14ac:dyDescent="0.3">
      <c r="A196069" s="1">
        <v>3921.3</v>
      </c>
      <c r="B196069">
        <v>-29.9975380403339</v>
      </c>
      <c r="C196069">
        <v>645.14490011492001</v>
      </c>
      <c r="D196069">
        <v>742.40192106567997</v>
      </c>
    </row>
    <row r="196070" spans="1:4" x14ac:dyDescent="0.3">
      <c r="A196070" s="1">
        <v>3921.32</v>
      </c>
      <c r="B196070">
        <v>-29.9975380403339</v>
      </c>
      <c r="C196070">
        <v>645.10453285161304</v>
      </c>
      <c r="D196070">
        <v>742.348671127854</v>
      </c>
    </row>
    <row r="196071" spans="1:4" x14ac:dyDescent="0.3">
      <c r="A196071" s="1">
        <v>3921.34</v>
      </c>
      <c r="B196071">
        <v>-29.9975380403339</v>
      </c>
      <c r="C196071">
        <v>645.03335025235504</v>
      </c>
      <c r="D196071">
        <v>742.26000086070098</v>
      </c>
    </row>
    <row r="196072" spans="1:4" x14ac:dyDescent="0.3">
      <c r="A196072" s="1">
        <v>3921.36</v>
      </c>
      <c r="B196072">
        <v>-29.9975380403339</v>
      </c>
      <c r="C196072">
        <v>644.93618123733097</v>
      </c>
      <c r="D196072">
        <v>742.13864533963897</v>
      </c>
    </row>
    <row r="196073" spans="1:4" x14ac:dyDescent="0.3">
      <c r="A196073" s="1">
        <v>3921.38</v>
      </c>
      <c r="B196073">
        <v>-29.9975380403339</v>
      </c>
      <c r="C196073">
        <v>644.818720020309</v>
      </c>
      <c r="D196073">
        <v>741.98864594642396</v>
      </c>
    </row>
    <row r="196074" spans="1:4" x14ac:dyDescent="0.3">
      <c r="A196074" s="1">
        <v>3921.4</v>
      </c>
      <c r="B196074">
        <v>-29.9975380403339</v>
      </c>
      <c r="C196074">
        <v>644.68716653866898</v>
      </c>
      <c r="D196074">
        <v>741.81519199372599</v>
      </c>
    </row>
    <row r="196075" spans="1:4" x14ac:dyDescent="0.3">
      <c r="A196075" s="1">
        <v>3921.42</v>
      </c>
      <c r="B196075">
        <v>-29.9975380403339</v>
      </c>
      <c r="C196075">
        <v>644.54786431433797</v>
      </c>
      <c r="D196075">
        <v>741.62445722300697</v>
      </c>
    </row>
    <row r="196076" spans="1:4" x14ac:dyDescent="0.3">
      <c r="A196076" s="1">
        <v>3921.44</v>
      </c>
      <c r="B196076">
        <v>-29.9975380403339</v>
      </c>
      <c r="C196076">
        <v>644.40696711359101</v>
      </c>
      <c r="D196076">
        <v>741.42341101255795</v>
      </c>
    </row>
    <row r="196077" spans="1:4" x14ac:dyDescent="0.3">
      <c r="A196077" s="1">
        <v>3921.46</v>
      </c>
      <c r="B196077">
        <v>-29.9975380403339</v>
      </c>
      <c r="C196077">
        <v>644.27015859216795</v>
      </c>
      <c r="D196077">
        <v>741.21957849948706</v>
      </c>
    </row>
    <row r="196078" spans="1:4" x14ac:dyDescent="0.3">
      <c r="A196078" s="1">
        <v>3921.48</v>
      </c>
      <c r="B196078">
        <v>-29.9975380403339</v>
      </c>
      <c r="C196078">
        <v>644.14243735996604</v>
      </c>
      <c r="D196078">
        <v>741.02072844416796</v>
      </c>
    </row>
    <row r="196079" spans="1:4" x14ac:dyDescent="0.3">
      <c r="A196079" s="1">
        <v>3921.5</v>
      </c>
      <c r="B196079">
        <v>-29.9975380403339</v>
      </c>
      <c r="C196079">
        <v>644.02797206836999</v>
      </c>
      <c r="D196079">
        <v>740.83448281663505</v>
      </c>
    </row>
    <row r="196080" spans="1:4" x14ac:dyDescent="0.3">
      <c r="A196080" s="1">
        <v>3921.52</v>
      </c>
      <c r="B196080">
        <v>-29.9975380403339</v>
      </c>
      <c r="C196080">
        <v>643.93002669307396</v>
      </c>
      <c r="D196080">
        <v>740.66786723598602</v>
      </c>
    </row>
    <row r="196081" spans="1:4" x14ac:dyDescent="0.3">
      <c r="A196081" s="1">
        <v>3921.54</v>
      </c>
      <c r="B196081">
        <v>-29.9975380403339</v>
      </c>
      <c r="C196081">
        <v>643.85095205467701</v>
      </c>
      <c r="D196081">
        <v>740.526848080999</v>
      </c>
    </row>
    <row r="196082" spans="1:4" x14ac:dyDescent="0.3">
      <c r="A196082" s="1">
        <v>3921.56</v>
      </c>
      <c r="B196082">
        <v>-29.9975380403339</v>
      </c>
      <c r="C196082">
        <v>643.79223109452596</v>
      </c>
      <c r="D196082">
        <v>740.41592081282101</v>
      </c>
    </row>
    <row r="196083" spans="1:4" x14ac:dyDescent="0.3">
      <c r="A196083" s="1">
        <v>3921.58</v>
      </c>
      <c r="B196083">
        <v>-29.9975380403339</v>
      </c>
      <c r="C196083">
        <v>643.754556487267</v>
      </c>
      <c r="D196083">
        <v>740.33781722616595</v>
      </c>
    </row>
    <row r="196084" spans="1:4" x14ac:dyDescent="0.3">
      <c r="A196084" s="1">
        <v>3921.6</v>
      </c>
      <c r="B196084">
        <v>-29.9975380403339</v>
      </c>
      <c r="C196084">
        <v>643.73792186163996</v>
      </c>
      <c r="D196084">
        <v>740.29338698032495</v>
      </c>
    </row>
    <row r="196085" spans="1:4" x14ac:dyDescent="0.3">
      <c r="A196085" s="1">
        <v>3921.62</v>
      </c>
      <c r="B196085">
        <v>-29.9975380403339</v>
      </c>
      <c r="C196085">
        <v>643.74171851456299</v>
      </c>
      <c r="D196085">
        <v>740.28168630559901</v>
      </c>
    </row>
    <row r="196086" spans="1:4" x14ac:dyDescent="0.3">
      <c r="A196086" s="1">
        <v>3921.64</v>
      </c>
      <c r="B196086">
        <v>-29.9975380403339</v>
      </c>
      <c r="C196086">
        <v>643.76483744780103</v>
      </c>
      <c r="D196086">
        <v>740.30027686263497</v>
      </c>
    </row>
    <row r="196087" spans="1:4" x14ac:dyDescent="0.3">
      <c r="A196087" s="1">
        <v>3921.66</v>
      </c>
      <c r="B196087">
        <v>-29.9975380403339</v>
      </c>
      <c r="C196087">
        <v>643.80577740425701</v>
      </c>
      <c r="D196087">
        <v>740.34570249863202</v>
      </c>
    </row>
    <row r="196088" spans="1:4" x14ac:dyDescent="0.3">
      <c r="A196088" s="1">
        <v>3921.6800000000003</v>
      </c>
      <c r="B196088">
        <v>-29.9975380403339</v>
      </c>
      <c r="C196088">
        <v>643.86275701682996</v>
      </c>
      <c r="D196088">
        <v>740.41407880423503</v>
      </c>
    </row>
    <row r="196089" spans="1:4" x14ac:dyDescent="0.3">
      <c r="A196089" s="1">
        <v>3921.7000000000003</v>
      </c>
      <c r="B196089">
        <v>-29.9975380403339</v>
      </c>
      <c r="C196089">
        <v>643.93383047783198</v>
      </c>
      <c r="D196089">
        <v>740.50170911338205</v>
      </c>
    </row>
    <row r="196090" spans="1:4" x14ac:dyDescent="0.3">
      <c r="A196090" s="1">
        <v>3921.7200000000003</v>
      </c>
      <c r="B196090">
        <v>-29.9975380403339</v>
      </c>
      <c r="C196090">
        <v>644.01701022427096</v>
      </c>
      <c r="D196090">
        <v>740.605637362435</v>
      </c>
    </row>
    <row r="196091" spans="1:4" x14ac:dyDescent="0.3">
      <c r="A196091" s="1">
        <v>3921.7400000000002</v>
      </c>
      <c r="B196091">
        <v>-29.9975380403339</v>
      </c>
      <c r="C196091">
        <v>644.11039624287901</v>
      </c>
      <c r="D196091">
        <v>740.72406170637805</v>
      </c>
    </row>
    <row r="196092" spans="1:4" x14ac:dyDescent="0.3">
      <c r="A196092" s="1">
        <v>3921.76</v>
      </c>
      <c r="B196092">
        <v>-29.9975380403339</v>
      </c>
      <c r="C196092">
        <v>644.21230168822296</v>
      </c>
      <c r="D196092">
        <v>740.85655494957098</v>
      </c>
    </row>
    <row r="196093" spans="1:4" x14ac:dyDescent="0.3">
      <c r="A196093" s="1">
        <v>3921.78</v>
      </c>
      <c r="B196093">
        <v>-29.9975380403339</v>
      </c>
      <c r="C196093">
        <v>644.32135846440895</v>
      </c>
      <c r="D196093">
        <v>741.00406530776502</v>
      </c>
    </row>
    <row r="196094" spans="1:4" x14ac:dyDescent="0.3">
      <c r="A196094" s="1">
        <v>3921.8</v>
      </c>
      <c r="B196094">
        <v>-29.9975380403339</v>
      </c>
      <c r="C196094">
        <v>644.43659019566496</v>
      </c>
      <c r="D196094">
        <v>741.168702426398</v>
      </c>
    </row>
    <row r="196095" spans="1:4" x14ac:dyDescent="0.3">
      <c r="A196095" s="1">
        <v>3921.82</v>
      </c>
      <c r="B196095">
        <v>-29.9975380403339</v>
      </c>
      <c r="C196095">
        <v>644.55744974014704</v>
      </c>
      <c r="D196095">
        <v>741.35334385121598</v>
      </c>
    </row>
    <row r="196096" spans="1:4" x14ac:dyDescent="0.3">
      <c r="A196096" s="1">
        <v>3921.84</v>
      </c>
      <c r="B196096">
        <v>-29.9975380403339</v>
      </c>
      <c r="C196096">
        <v>644.68382519890997</v>
      </c>
      <c r="D196096">
        <v>741.56112057892994</v>
      </c>
    </row>
    <row r="196097" spans="1:4" x14ac:dyDescent="0.3">
      <c r="A196097" s="1">
        <v>3921.86</v>
      </c>
      <c r="B196097">
        <v>-29.9975380403339</v>
      </c>
      <c r="C196097">
        <v>644.81601953162897</v>
      </c>
      <c r="D196097">
        <v>741.79485258491195</v>
      </c>
    </row>
    <row r="196098" spans="1:4" x14ac:dyDescent="0.3">
      <c r="A196098" s="1">
        <v>3921.88</v>
      </c>
      <c r="B196098">
        <v>-29.9975380403339</v>
      </c>
      <c r="C196098">
        <v>644.95471211152199</v>
      </c>
      <c r="D196098">
        <v>742.05650519396499</v>
      </c>
    </row>
    <row r="196099" spans="1:4" x14ac:dyDescent="0.3">
      <c r="A196099" s="1">
        <v>3921.9</v>
      </c>
      <c r="B196099">
        <v>-29.9975380403339</v>
      </c>
      <c r="C196099">
        <v>645.10091585367002</v>
      </c>
      <c r="D196099">
        <v>742.346730876111</v>
      </c>
    </row>
    <row r="196100" spans="1:4" x14ac:dyDescent="0.3">
      <c r="A196100" s="1">
        <v>3921.92</v>
      </c>
      <c r="B196100">
        <v>-29.9975380403339</v>
      </c>
      <c r="C196100">
        <v>645.25594293150698</v>
      </c>
      <c r="D196100">
        <v>742.66455027089705</v>
      </c>
    </row>
    <row r="196101" spans="1:4" x14ac:dyDescent="0.3">
      <c r="A196101" s="1">
        <v>3921.94</v>
      </c>
      <c r="B196101">
        <v>-29.9975380403339</v>
      </c>
      <c r="C196101">
        <v>645.42138219651304</v>
      </c>
      <c r="D196101">
        <v>743.00720910197799</v>
      </c>
    </row>
    <row r="196102" spans="1:4" x14ac:dyDescent="0.3">
      <c r="A196102" s="1">
        <v>3921.96</v>
      </c>
      <c r="B196102">
        <v>-29.9975380403339</v>
      </c>
      <c r="C196102">
        <v>645.59907666921299</v>
      </c>
      <c r="D196102">
        <v>743.37022693389395</v>
      </c>
    </row>
    <row r="196103" spans="1:4" x14ac:dyDescent="0.3">
      <c r="A196103" s="1">
        <v>3921.98</v>
      </c>
      <c r="B196103">
        <v>-29.9975380403339</v>
      </c>
      <c r="C196103">
        <v>645.79107961162595</v>
      </c>
      <c r="D196103">
        <v>743.74763111456002</v>
      </c>
    </row>
    <row r="196104" spans="1:4" x14ac:dyDescent="0.3">
      <c r="A196104" s="1">
        <v>3922</v>
      </c>
      <c r="B196104">
        <v>-29.9975380403339</v>
      </c>
      <c r="C196104">
        <v>645.99956724834999</v>
      </c>
      <c r="D196104">
        <v>744.13234685468205</v>
      </c>
    </row>
    <row r="196105" spans="1:4" x14ac:dyDescent="0.3">
      <c r="A196105" s="1">
        <v>3922.02</v>
      </c>
      <c r="B196105">
        <v>-29.9975380403339</v>
      </c>
      <c r="C196105">
        <v>646.22668919248395</v>
      </c>
      <c r="D196105">
        <v>744.516697439361</v>
      </c>
    </row>
    <row r="196106" spans="1:4" x14ac:dyDescent="0.3">
      <c r="A196106" s="1">
        <v>3922.04</v>
      </c>
      <c r="B196106">
        <v>-29.9975380403339</v>
      </c>
      <c r="C196106">
        <v>646.47434203182502</v>
      </c>
      <c r="D196106">
        <v>744.89295549404198</v>
      </c>
    </row>
    <row r="196107" spans="1:4" x14ac:dyDescent="0.3">
      <c r="A196107" s="1">
        <v>3922.06</v>
      </c>
      <c r="B196107">
        <v>-29.9975380403339</v>
      </c>
      <c r="C196107">
        <v>646.74386436620296</v>
      </c>
      <c r="D196107">
        <v>745.25387821572394</v>
      </c>
    </row>
    <row r="196108" spans="1:4" x14ac:dyDescent="0.3">
      <c r="A196108" s="1">
        <v>3922.08</v>
      </c>
      <c r="B196108">
        <v>-29.9975380403339</v>
      </c>
      <c r="C196108">
        <v>647.03567256530096</v>
      </c>
      <c r="D196108">
        <v>745.59316199324303</v>
      </c>
    </row>
    <row r="196109" spans="1:4" x14ac:dyDescent="0.3">
      <c r="A196109" s="1">
        <v>3922.1</v>
      </c>
      <c r="B196109">
        <v>-29.9975380403339</v>
      </c>
      <c r="C196109">
        <v>647.34887993787004</v>
      </c>
      <c r="D196109">
        <v>745.90576281265305</v>
      </c>
    </row>
    <row r="196110" spans="1:4" x14ac:dyDescent="0.3">
      <c r="A196110" s="1">
        <v>3922.12</v>
      </c>
      <c r="B196110">
        <v>-29.9975380403339</v>
      </c>
      <c r="C196110">
        <v>647.68095709301804</v>
      </c>
      <c r="D196110">
        <v>746.188048473864</v>
      </c>
    </row>
    <row r="196111" spans="1:4" x14ac:dyDescent="0.3">
      <c r="A196111" s="1">
        <v>3922.14</v>
      </c>
      <c r="B196111">
        <v>-29.9975380403339</v>
      </c>
      <c r="C196111">
        <v>648.02749330461597</v>
      </c>
      <c r="D196111">
        <v>746.43777622641596</v>
      </c>
    </row>
    <row r="196112" spans="1:4" x14ac:dyDescent="0.3">
      <c r="A196112" s="1">
        <v>3922.16</v>
      </c>
      <c r="B196112">
        <v>-29.9975380403339</v>
      </c>
      <c r="C196112">
        <v>648.38211314906198</v>
      </c>
      <c r="D196112">
        <v>746.65391697427197</v>
      </c>
    </row>
    <row r="196113" spans="1:4" x14ac:dyDescent="0.3">
      <c r="A196113" s="1">
        <v>3922.1800000000003</v>
      </c>
      <c r="B196113">
        <v>-29.9975380403339</v>
      </c>
      <c r="C196113">
        <v>648.73659332851901</v>
      </c>
      <c r="D196113">
        <v>746.83637190816398</v>
      </c>
    </row>
    <row r="196114" spans="1:4" x14ac:dyDescent="0.3">
      <c r="A196114" s="1">
        <v>3922.2000000000003</v>
      </c>
      <c r="B196114">
        <v>-29.9975380403339</v>
      </c>
      <c r="C196114">
        <v>649.08120383293897</v>
      </c>
      <c r="D196114">
        <v>746.98564529537805</v>
      </c>
    </row>
    <row r="196115" spans="1:4" x14ac:dyDescent="0.3">
      <c r="A196115" s="1">
        <v>3922.2200000000003</v>
      </c>
      <c r="B196115">
        <v>-29.9975380403339</v>
      </c>
      <c r="C196115">
        <v>649.40526664466995</v>
      </c>
      <c r="D196115">
        <v>747.10254063634295</v>
      </c>
    </row>
    <row r="196116" spans="1:4" x14ac:dyDescent="0.3">
      <c r="A196116" s="1">
        <v>3922.2400000000002</v>
      </c>
      <c r="B196116">
        <v>-29.9975380403339</v>
      </c>
      <c r="C196116">
        <v>649.69789022746704</v>
      </c>
      <c r="D196116">
        <v>747.18793854706496</v>
      </c>
    </row>
    <row r="196117" spans="1:4" x14ac:dyDescent="0.3">
      <c r="A196117" s="1">
        <v>3922.26</v>
      </c>
      <c r="B196117">
        <v>-29.9975380403339</v>
      </c>
      <c r="C196117">
        <v>649.94881056376596</v>
      </c>
      <c r="D196117">
        <v>747.24269466700503</v>
      </c>
    </row>
    <row r="196118" spans="1:4" x14ac:dyDescent="0.3">
      <c r="A196118" s="1">
        <v>3922.28</v>
      </c>
      <c r="B196118">
        <v>-29.9975380403339</v>
      </c>
      <c r="C196118">
        <v>650.14925428682102</v>
      </c>
      <c r="D196118">
        <v>747.26766560578801</v>
      </c>
    </row>
    <row r="196119" spans="1:4" x14ac:dyDescent="0.3">
      <c r="A196119" s="1">
        <v>3922.3</v>
      </c>
      <c r="B196119">
        <v>-29.9975380403339</v>
      </c>
      <c r="C196119">
        <v>650.29273242833597</v>
      </c>
      <c r="D196119">
        <v>747.26383911036203</v>
      </c>
    </row>
    <row r="196120" spans="1:4" x14ac:dyDescent="0.3">
      <c r="A196120" s="1">
        <v>3922.32</v>
      </c>
      <c r="B196120">
        <v>-29.9975380403339</v>
      </c>
      <c r="C196120">
        <v>650.37567048175902</v>
      </c>
      <c r="D196120">
        <v>747.23251711592297</v>
      </c>
    </row>
    <row r="196121" spans="1:4" x14ac:dyDescent="0.3">
      <c r="A196121" s="1">
        <v>3922.34</v>
      </c>
      <c r="B196121">
        <v>-29.9975380403339</v>
      </c>
      <c r="C196121">
        <v>650.39779111002201</v>
      </c>
      <c r="D196121">
        <v>747.175483055222</v>
      </c>
    </row>
    <row r="196122" spans="1:4" x14ac:dyDescent="0.3">
      <c r="A196122" s="1">
        <v>3922.36</v>
      </c>
      <c r="B196122">
        <v>-29.9975380403339</v>
      </c>
      <c r="C196122">
        <v>650.36219174512405</v>
      </c>
      <c r="D196122">
        <v>747.09508547937696</v>
      </c>
    </row>
    <row r="196123" spans="1:4" x14ac:dyDescent="0.3">
      <c r="A196123" s="1">
        <v>3922.38</v>
      </c>
      <c r="B196123">
        <v>-29.9975380403339</v>
      </c>
      <c r="C196123">
        <v>650.27509636252</v>
      </c>
      <c r="D196123">
        <v>746.99418703520905</v>
      </c>
    </row>
    <row r="196124" spans="1:4" x14ac:dyDescent="0.3">
      <c r="A196124" s="1">
        <v>3922.4</v>
      </c>
      <c r="B196124">
        <v>-29.9975380403339</v>
      </c>
      <c r="C196124">
        <v>650.145298234282</v>
      </c>
      <c r="D196124">
        <v>746.87595654365396</v>
      </c>
    </row>
    <row r="196125" spans="1:4" x14ac:dyDescent="0.3">
      <c r="A196125" s="1">
        <v>3922.42</v>
      </c>
      <c r="B196125">
        <v>-29.9975380403339</v>
      </c>
      <c r="C196125">
        <v>649.98334387341299</v>
      </c>
      <c r="D196125">
        <v>746.74351946636602</v>
      </c>
    </row>
    <row r="196126" spans="1:4" x14ac:dyDescent="0.3">
      <c r="A196126" s="1">
        <v>3922.44</v>
      </c>
      <c r="B196126">
        <v>-29.9975380403339</v>
      </c>
      <c r="C196126">
        <v>649.80053866931803</v>
      </c>
      <c r="D196126">
        <v>746.59952011891596</v>
      </c>
    </row>
    <row r="196127" spans="1:4" x14ac:dyDescent="0.3">
      <c r="A196127" s="1">
        <v>3922.46</v>
      </c>
      <c r="B196127">
        <v>-29.9975380403339</v>
      </c>
      <c r="C196127">
        <v>649.60788344126502</v>
      </c>
      <c r="D196127">
        <v>746.44567950276996</v>
      </c>
    </row>
    <row r="196128" spans="1:4" x14ac:dyDescent="0.3">
      <c r="A196128" s="1">
        <v>3922.48</v>
      </c>
      <c r="B196128">
        <v>-29.9975380403339</v>
      </c>
      <c r="C196128">
        <v>649.41506734430197</v>
      </c>
      <c r="D196128">
        <v>746.28244841445303</v>
      </c>
    </row>
    <row r="196129" spans="1:4" x14ac:dyDescent="0.3">
      <c r="A196129" s="1">
        <v>3922.5</v>
      </c>
      <c r="B196129">
        <v>-29.9975380403339</v>
      </c>
      <c r="C196129">
        <v>649.22963926047305</v>
      </c>
      <c r="D196129">
        <v>746.10884964271497</v>
      </c>
    </row>
    <row r="196130" spans="1:4" x14ac:dyDescent="0.3">
      <c r="A196130" s="1">
        <v>3922.52</v>
      </c>
      <c r="B196130">
        <v>-29.9975380403339</v>
      </c>
      <c r="C196130">
        <v>649.05645690595497</v>
      </c>
      <c r="D196130">
        <v>745.92257598840899</v>
      </c>
    </row>
    <row r="196131" spans="1:4" x14ac:dyDescent="0.3">
      <c r="A196131" s="1">
        <v>3922.54</v>
      </c>
      <c r="B196131">
        <v>-29.9975380403339</v>
      </c>
      <c r="C196131">
        <v>648.89747837000198</v>
      </c>
      <c r="D196131">
        <v>745.72037032534001</v>
      </c>
    </row>
    <row r="196132" spans="1:4" x14ac:dyDescent="0.3">
      <c r="A196132" s="1">
        <v>3922.56</v>
      </c>
      <c r="B196132">
        <v>-29.9975380403339</v>
      </c>
      <c r="C196132">
        <v>648.75191836566205</v>
      </c>
      <c r="D196132">
        <v>745.49866493883803</v>
      </c>
    </row>
    <row r="196133" spans="1:4" x14ac:dyDescent="0.3">
      <c r="A196133" s="1">
        <v>3922.58</v>
      </c>
      <c r="B196133">
        <v>-29.9975380403339</v>
      </c>
      <c r="C196133">
        <v>648.61674402630297</v>
      </c>
      <c r="D196133">
        <v>745.25440725428905</v>
      </c>
    </row>
    <row r="196134" spans="1:4" x14ac:dyDescent="0.3">
      <c r="A196134" s="1">
        <v>3922.6</v>
      </c>
      <c r="B196134">
        <v>-29.9975380403339</v>
      </c>
      <c r="C196134">
        <v>648.48743538382598</v>
      </c>
      <c r="D196134">
        <v>744.98595727439795</v>
      </c>
    </row>
    <row r="196135" spans="1:4" x14ac:dyDescent="0.3">
      <c r="A196135" s="1">
        <v>3922.62</v>
      </c>
      <c r="B196135">
        <v>-29.9975380403339</v>
      </c>
      <c r="C196135">
        <v>648.35889475977899</v>
      </c>
      <c r="D196135">
        <v>744.69391707457896</v>
      </c>
    </row>
    <row r="196136" spans="1:4" x14ac:dyDescent="0.3">
      <c r="A196136" s="1">
        <v>3922.64</v>
      </c>
      <c r="B196136">
        <v>-29.9975380403339</v>
      </c>
      <c r="C196136">
        <v>648.22636833072102</v>
      </c>
      <c r="D196136">
        <v>744.38175132737501</v>
      </c>
    </row>
    <row r="196137" spans="1:4" x14ac:dyDescent="0.3">
      <c r="A196137" s="1">
        <v>3922.66</v>
      </c>
      <c r="B196137">
        <v>-29.9975380403339</v>
      </c>
      <c r="C196137">
        <v>648.08624676712304</v>
      </c>
      <c r="D196137">
        <v>744.05608222854903</v>
      </c>
    </row>
    <row r="196138" spans="1:4" x14ac:dyDescent="0.3">
      <c r="A196138" s="1">
        <v>3922.6800000000003</v>
      </c>
      <c r="B196138">
        <v>-29.9975380403339</v>
      </c>
      <c r="C196138">
        <v>647.93663551443103</v>
      </c>
      <c r="D196138">
        <v>743.72658431511798</v>
      </c>
    </row>
    <row r="196139" spans="1:4" x14ac:dyDescent="0.3">
      <c r="A196139" s="1">
        <v>3922.7000000000003</v>
      </c>
      <c r="B196139">
        <v>-29.9975380403339</v>
      </c>
      <c r="C196139">
        <v>647.777625883474</v>
      </c>
      <c r="D196139">
        <v>743.40545851662705</v>
      </c>
    </row>
    <row r="196140" spans="1:4" x14ac:dyDescent="0.3">
      <c r="A196140" s="1">
        <v>3922.7200000000003</v>
      </c>
      <c r="B196140">
        <v>-29.9975380403339</v>
      </c>
      <c r="C196140">
        <v>647.611248424162</v>
      </c>
      <c r="D196140">
        <v>743.10652522654095</v>
      </c>
    </row>
    <row r="196141" spans="1:4" x14ac:dyDescent="0.3">
      <c r="A196141" s="1">
        <v>3922.7400000000002</v>
      </c>
      <c r="B196141">
        <v>-29.9975380403339</v>
      </c>
      <c r="C196141">
        <v>647.44114316777302</v>
      </c>
      <c r="D196141">
        <v>742.84403431137002</v>
      </c>
    </row>
    <row r="196142" spans="1:4" x14ac:dyDescent="0.3">
      <c r="A196142" s="1">
        <v>3922.76</v>
      </c>
      <c r="B196142">
        <v>-29.9975380403339</v>
      </c>
      <c r="C196142">
        <v>647.272028796428</v>
      </c>
      <c r="D196142">
        <v>742.63133562478299</v>
      </c>
    </row>
    <row r="196143" spans="1:4" x14ac:dyDescent="0.3">
      <c r="A196143" s="1">
        <v>3922.78</v>
      </c>
      <c r="B196143">
        <v>-29.9975380403339</v>
      </c>
      <c r="C196143">
        <v>647.10908259403504</v>
      </c>
      <c r="D196143">
        <v>742.47957816861697</v>
      </c>
    </row>
    <row r="196144" spans="1:4" x14ac:dyDescent="0.3">
      <c r="A196144" s="1">
        <v>3922.8</v>
      </c>
      <c r="B196144">
        <v>-29.9975380403339</v>
      </c>
      <c r="C196144">
        <v>646.95734771961304</v>
      </c>
      <c r="D196144">
        <v>742.39660324096894</v>
      </c>
    </row>
    <row r="196145" spans="1:4" x14ac:dyDescent="0.3">
      <c r="A196145" s="1">
        <v>3922.82</v>
      </c>
      <c r="B196145">
        <v>-29.9975380403339</v>
      </c>
      <c r="C196145">
        <v>646.82126565650105</v>
      </c>
      <c r="D196145">
        <v>742.38617128892201</v>
      </c>
    </row>
    <row r="196146" spans="1:4" x14ac:dyDescent="0.3">
      <c r="A196146" s="1">
        <v>3922.84</v>
      </c>
      <c r="B196146">
        <v>-29.9975380403339</v>
      </c>
      <c r="C196146">
        <v>646.70439372267901</v>
      </c>
      <c r="D196146">
        <v>742.447619484656</v>
      </c>
    </row>
    <row r="196147" spans="1:4" x14ac:dyDescent="0.3">
      <c r="A196147" s="1">
        <v>3922.86</v>
      </c>
      <c r="B196147">
        <v>-29.9975380403339</v>
      </c>
      <c r="C196147">
        <v>646.60932200382297</v>
      </c>
      <c r="D196147">
        <v>742.57598963176497</v>
      </c>
    </row>
    <row r="196148" spans="1:4" x14ac:dyDescent="0.3">
      <c r="A196148" s="1">
        <v>3922.88</v>
      </c>
      <c r="B196148">
        <v>-29.9975380403339</v>
      </c>
      <c r="C196148">
        <v>646.53776075395001</v>
      </c>
      <c r="D196148">
        <v>742.762600334794</v>
      </c>
    </row>
    <row r="196149" spans="1:4" x14ac:dyDescent="0.3">
      <c r="A196149" s="1">
        <v>3922.9</v>
      </c>
      <c r="B196149">
        <v>-29.9975380403339</v>
      </c>
      <c r="C196149">
        <v>646.49073234779803</v>
      </c>
      <c r="D196149">
        <v>742.99597502084498</v>
      </c>
    </row>
    <row r="196150" spans="1:4" x14ac:dyDescent="0.3">
      <c r="A196150" s="1">
        <v>3922.92</v>
      </c>
      <c r="B196150">
        <v>-29.9975380403339</v>
      </c>
      <c r="C196150">
        <v>646.468780769673</v>
      </c>
      <c r="D196150">
        <v>743.262989596794</v>
      </c>
    </row>
    <row r="196151" spans="1:4" x14ac:dyDescent="0.3">
      <c r="A196151" s="1">
        <v>3922.94</v>
      </c>
      <c r="B196151">
        <v>-29.9975380403339</v>
      </c>
      <c r="C196151">
        <v>646.47211362714302</v>
      </c>
      <c r="D196151">
        <v>743.55008033458296</v>
      </c>
    </row>
    <row r="196152" spans="1:4" x14ac:dyDescent="0.3">
      <c r="A196152" s="1">
        <v>3922.96</v>
      </c>
      <c r="B196152">
        <v>-29.9975380403339</v>
      </c>
      <c r="C196152">
        <v>646.50061628722597</v>
      </c>
      <c r="D196152">
        <v>743.84435505537795</v>
      </c>
    </row>
    <row r="196153" spans="1:4" x14ac:dyDescent="0.3">
      <c r="A196153" s="1">
        <v>3922.98</v>
      </c>
      <c r="B196153">
        <v>-29.9975380403339</v>
      </c>
      <c r="C196153">
        <v>646.553719102679</v>
      </c>
      <c r="D196153">
        <v>744.13447395950095</v>
      </c>
    </row>
    <row r="196154" spans="1:4" x14ac:dyDescent="0.3">
      <c r="A196154" s="1">
        <v>3923</v>
      </c>
      <c r="B196154">
        <v>-29.9975380403339</v>
      </c>
      <c r="C196154">
        <v>646.63014220219702</v>
      </c>
      <c r="D196154">
        <v>744.41120910889094</v>
      </c>
    </row>
    <row r="196155" spans="1:4" x14ac:dyDescent="0.3">
      <c r="A196155" s="1">
        <v>3923.02</v>
      </c>
      <c r="B196155">
        <v>-29.9975380403339</v>
      </c>
      <c r="C196155">
        <v>646.72757674952402</v>
      </c>
      <c r="D196155">
        <v>744.66764912201495</v>
      </c>
    </row>
    <row r="196156" spans="1:4" x14ac:dyDescent="0.3">
      <c r="A196156" s="1">
        <v>3923.04</v>
      </c>
      <c r="B196156">
        <v>-29.9975380403339</v>
      </c>
      <c r="C196156">
        <v>646.84238634556004</v>
      </c>
      <c r="D196156">
        <v>744.89907641440504</v>
      </c>
    </row>
    <row r="196157" spans="1:4" x14ac:dyDescent="0.3">
      <c r="A196157" s="1">
        <v>3923.06</v>
      </c>
      <c r="B196157">
        <v>-29.9975380403339</v>
      </c>
      <c r="C196157">
        <v>646.96942156175305</v>
      </c>
      <c r="D196157">
        <v>745.10259682865296</v>
      </c>
    </row>
    <row r="196158" spans="1:4" x14ac:dyDescent="0.3">
      <c r="A196158" s="1">
        <v>3923.08</v>
      </c>
      <c r="B196158">
        <v>-29.9975380403339</v>
      </c>
      <c r="C196158">
        <v>647.10202930468199</v>
      </c>
      <c r="D196158">
        <v>745.27663496955904</v>
      </c>
    </row>
    <row r="196159" spans="1:4" x14ac:dyDescent="0.3">
      <c r="A196159" s="1">
        <v>3923.1</v>
      </c>
      <c r="B196159">
        <v>-29.9975380403339</v>
      </c>
      <c r="C196159">
        <v>647.23230748999401</v>
      </c>
      <c r="D196159">
        <v>745.42041689470398</v>
      </c>
    </row>
    <row r="196160" spans="1:4" x14ac:dyDescent="0.3">
      <c r="A196160" s="1">
        <v>3923.12</v>
      </c>
      <c r="B196160">
        <v>-29.9975380403339</v>
      </c>
      <c r="C196160">
        <v>647.35161049881003</v>
      </c>
      <c r="D196160">
        <v>745.53354885071997</v>
      </c>
    </row>
    <row r="196161" spans="1:4" x14ac:dyDescent="0.3">
      <c r="A196161" s="1">
        <v>3923.14</v>
      </c>
      <c r="B196161">
        <v>-29.9975380403339</v>
      </c>
      <c r="C196161">
        <v>647.45126512410297</v>
      </c>
      <c r="D196161">
        <v>745.61576995230405</v>
      </c>
    </row>
    <row r="196162" spans="1:4" x14ac:dyDescent="0.3">
      <c r="A196162" s="1">
        <v>3923.16</v>
      </c>
      <c r="B196162">
        <v>-29.9975380403339</v>
      </c>
      <c r="C196162">
        <v>647.52342060956005</v>
      </c>
      <c r="D196162">
        <v>745.66691279507097</v>
      </c>
    </row>
    <row r="196163" spans="1:4" x14ac:dyDescent="0.3">
      <c r="A196163" s="1">
        <v>3923.1800000000003</v>
      </c>
      <c r="B196163">
        <v>-29.9975380403339</v>
      </c>
      <c r="C196163">
        <v>647.56192944708698</v>
      </c>
      <c r="D196163">
        <v>745.68705887007002</v>
      </c>
    </row>
    <row r="196164" spans="1:4" x14ac:dyDescent="0.3">
      <c r="A196164" s="1">
        <v>3923.2000000000003</v>
      </c>
      <c r="B196164">
        <v>-29.9975380403339</v>
      </c>
      <c r="C196164">
        <v>647.56314212774396</v>
      </c>
      <c r="D196164">
        <v>745.67683348628304</v>
      </c>
    </row>
    <row r="196165" spans="1:4" x14ac:dyDescent="0.3">
      <c r="A196165" s="1">
        <v>3923.2200000000003</v>
      </c>
      <c r="B196165">
        <v>-29.9975380403339</v>
      </c>
      <c r="C196165">
        <v>647.52650338391504</v>
      </c>
      <c r="D196165">
        <v>745.63775599112296</v>
      </c>
    </row>
    <row r="196166" spans="1:4" x14ac:dyDescent="0.3">
      <c r="A196166" s="1">
        <v>3923.2400000000002</v>
      </c>
      <c r="B196166">
        <v>-29.9975380403339</v>
      </c>
      <c r="C196166">
        <v>647.45485901020299</v>
      </c>
      <c r="D196166">
        <v>745.57255443548797</v>
      </c>
    </row>
    <row r="196167" spans="1:4" x14ac:dyDescent="0.3">
      <c r="A196167" s="1">
        <v>3923.26</v>
      </c>
      <c r="B196167">
        <v>-29.9975380403339</v>
      </c>
      <c r="C196167">
        <v>647.35441682343605</v>
      </c>
      <c r="D196167">
        <v>745.48536633758397</v>
      </c>
    </row>
    <row r="196168" spans="1:4" x14ac:dyDescent="0.3">
      <c r="A196168" s="1">
        <v>3923.28</v>
      </c>
      <c r="B196168">
        <v>-29.9975380403339</v>
      </c>
      <c r="C196168">
        <v>647.23434650995</v>
      </c>
      <c r="D196168">
        <v>745.38177263081195</v>
      </c>
    </row>
    <row r="196169" spans="1:4" x14ac:dyDescent="0.3">
      <c r="A196169" s="1">
        <v>3923.3</v>
      </c>
      <c r="B196169">
        <v>-29.9975380403339</v>
      </c>
      <c r="C196169">
        <v>647.106044735404</v>
      </c>
      <c r="D196169">
        <v>745.26864477153197</v>
      </c>
    </row>
    <row r="196170" spans="1:4" x14ac:dyDescent="0.3">
      <c r="A196170" s="1">
        <v>3923.32</v>
      </c>
      <c r="B196170">
        <v>-29.9975380403339</v>
      </c>
      <c r="C196170">
        <v>646.98213330558201</v>
      </c>
      <c r="D196170">
        <v>745.15381823108498</v>
      </c>
    </row>
    <row r="196171" spans="1:4" x14ac:dyDescent="0.3">
      <c r="A196171" s="1">
        <v>3923.34</v>
      </c>
      <c r="B196171">
        <v>-29.9975380403339</v>
      </c>
      <c r="C196171">
        <v>646.875292761271</v>
      </c>
      <c r="D196171">
        <v>745.04563548429496</v>
      </c>
    </row>
    <row r="196172" spans="1:4" x14ac:dyDescent="0.3">
      <c r="A196172" s="1">
        <v>3923.36</v>
      </c>
      <c r="B196172">
        <v>-29.9975380403339</v>
      </c>
      <c r="C196172">
        <v>646.797054510267</v>
      </c>
      <c r="D196172">
        <v>744.95242293667002</v>
      </c>
    </row>
    <row r="196173" spans="1:4" x14ac:dyDescent="0.3">
      <c r="A196173" s="1">
        <v>3923.38</v>
      </c>
      <c r="B196173">
        <v>-29.9975380403339</v>
      </c>
      <c r="C196173">
        <v>646.75668085481198</v>
      </c>
      <c r="D196173">
        <v>744.88196951607802</v>
      </c>
    </row>
    <row r="196174" spans="1:4" x14ac:dyDescent="0.3">
      <c r="A196174" s="1">
        <v>3923.4</v>
      </c>
      <c r="B196174">
        <v>-29.9975380403339</v>
      </c>
      <c r="C196174">
        <v>646.76025635601798</v>
      </c>
      <c r="D196174">
        <v>744.84106353199297</v>
      </c>
    </row>
    <row r="196175" spans="1:4" x14ac:dyDescent="0.3">
      <c r="A196175" s="1">
        <v>3923.42</v>
      </c>
      <c r="B196175">
        <v>-29.9975380403339</v>
      </c>
      <c r="C196175">
        <v>646.81009353777904</v>
      </c>
      <c r="D196175">
        <v>744.83512590527198</v>
      </c>
    </row>
    <row r="196176" spans="1:4" x14ac:dyDescent="0.3">
      <c r="A196176" s="1">
        <v>3923.44</v>
      </c>
      <c r="B196176">
        <v>-29.9975380403339</v>
      </c>
      <c r="C196176">
        <v>646.90452057818902</v>
      </c>
      <c r="D196176">
        <v>744.86795624111005</v>
      </c>
    </row>
    <row r="196177" spans="1:4" x14ac:dyDescent="0.3">
      <c r="A196177" s="1">
        <v>3923.46</v>
      </c>
      <c r="B196177">
        <v>-29.9975380403339</v>
      </c>
      <c r="C196177">
        <v>647.03807064889304</v>
      </c>
      <c r="D196177">
        <v>744.94158840109003</v>
      </c>
    </row>
    <row r="196178" spans="1:4" x14ac:dyDescent="0.3">
      <c r="A196178" s="1">
        <v>3923.48</v>
      </c>
      <c r="B196178">
        <v>-29.9975380403339</v>
      </c>
      <c r="C196178">
        <v>647.20204259531795</v>
      </c>
      <c r="D196178">
        <v>745.05623549110601</v>
      </c>
    </row>
    <row r="196179" spans="1:4" x14ac:dyDescent="0.3">
      <c r="A196179" s="1">
        <v>3923.5</v>
      </c>
      <c r="B196179">
        <v>-29.9975380403339</v>
      </c>
      <c r="C196179">
        <v>647.38536175035199</v>
      </c>
      <c r="D196179">
        <v>745.210293974666</v>
      </c>
    </row>
    <row r="196180" spans="1:4" x14ac:dyDescent="0.3">
      <c r="A196180" s="1">
        <v>3923.52</v>
      </c>
      <c r="B196180">
        <v>-29.9975380403339</v>
      </c>
      <c r="C196180">
        <v>647.57563913721106</v>
      </c>
      <c r="D196180">
        <v>745.40038061122004</v>
      </c>
    </row>
    <row r="196181" spans="1:4" x14ac:dyDescent="0.3">
      <c r="A196181" s="1">
        <v>3923.54</v>
      </c>
      <c r="B196181">
        <v>-29.9975380403339</v>
      </c>
      <c r="C196181">
        <v>647.76030456481101</v>
      </c>
      <c r="D196181">
        <v>745.62138817118603</v>
      </c>
    </row>
    <row r="196182" spans="1:4" x14ac:dyDescent="0.3">
      <c r="A196182" s="1">
        <v>3923.56</v>
      </c>
      <c r="B196182">
        <v>-29.9975380403339</v>
      </c>
      <c r="C196182">
        <v>647.92768181999895</v>
      </c>
      <c r="D196182">
        <v>745.866560083992</v>
      </c>
    </row>
    <row r="196183" spans="1:4" x14ac:dyDescent="0.3">
      <c r="A196183" s="1">
        <v>3923.58</v>
      </c>
      <c r="B196183">
        <v>-29.9975380403339</v>
      </c>
      <c r="C196183">
        <v>648.06788905853205</v>
      </c>
      <c r="D196183">
        <v>746.12759885247704</v>
      </c>
    </row>
    <row r="196184" spans="1:4" x14ac:dyDescent="0.3">
      <c r="A196184" s="1">
        <v>3923.6</v>
      </c>
      <c r="B196184">
        <v>-29.9975380403339</v>
      </c>
      <c r="C196184">
        <v>648.17348178086399</v>
      </c>
      <c r="D196184">
        <v>746.39483375906798</v>
      </c>
    </row>
    <row r="196185" spans="1:4" x14ac:dyDescent="0.3">
      <c r="A196185" s="1">
        <v>3923.62</v>
      </c>
      <c r="B196185">
        <v>-29.9975380403339</v>
      </c>
      <c r="C196185">
        <v>648.23979693995898</v>
      </c>
      <c r="D196185">
        <v>746.65747839474795</v>
      </c>
    </row>
    <row r="196186" spans="1:4" x14ac:dyDescent="0.3">
      <c r="A196186" s="1">
        <v>3923.64</v>
      </c>
      <c r="B196186">
        <v>-29.9975380403339</v>
      </c>
      <c r="C196186">
        <v>648.26499316824902</v>
      </c>
      <c r="D196186">
        <v>746.90400474838202</v>
      </c>
    </row>
    <row r="196187" spans="1:4" x14ac:dyDescent="0.3">
      <c r="A196187" s="1">
        <v>3923.66</v>
      </c>
      <c r="B196187">
        <v>-29.9975380403339</v>
      </c>
      <c r="C196187">
        <v>648.24981407588405</v>
      </c>
      <c r="D196187">
        <v>747.12264311005902</v>
      </c>
    </row>
    <row r="196188" spans="1:4" x14ac:dyDescent="0.3">
      <c r="A196188" s="1">
        <v>3923.6800000000003</v>
      </c>
      <c r="B196188">
        <v>-29.9975380403339</v>
      </c>
      <c r="C196188">
        <v>648.19713336612199</v>
      </c>
      <c r="D196188">
        <v>747.30199450790201</v>
      </c>
    </row>
    <row r="196189" spans="1:4" x14ac:dyDescent="0.3">
      <c r="A196189" s="1">
        <v>3923.7000000000003</v>
      </c>
      <c r="B196189">
        <v>-29.9975380403339</v>
      </c>
      <c r="C196189">
        <v>648.11136427441204</v>
      </c>
      <c r="D196189">
        <v>747.43172048950805</v>
      </c>
    </row>
    <row r="196190" spans="1:4" x14ac:dyDescent="0.3">
      <c r="A196190" s="1">
        <v>3923.7200000000003</v>
      </c>
      <c r="B196190">
        <v>-29.9975380403339</v>
      </c>
      <c r="C196190">
        <v>647.99782136565204</v>
      </c>
      <c r="D196190">
        <v>747.50325306151001</v>
      </c>
    </row>
    <row r="196191" spans="1:4" x14ac:dyDescent="0.3">
      <c r="A196191" s="1">
        <v>3923.7400000000002</v>
      </c>
      <c r="B196191">
        <v>-29.9975380403339</v>
      </c>
      <c r="C196191">
        <v>647.86211174106995</v>
      </c>
      <c r="D196191">
        <v>747.510450898371</v>
      </c>
    </row>
    <row r="196192" spans="1:4" x14ac:dyDescent="0.3">
      <c r="A196192" s="1">
        <v>3923.76</v>
      </c>
      <c r="B196192">
        <v>-29.9975380403339</v>
      </c>
      <c r="C196192">
        <v>647.709615292222</v>
      </c>
      <c r="D196192">
        <v>747.45012044100599</v>
      </c>
    </row>
    <row r="196193" spans="1:4" x14ac:dyDescent="0.3">
      <c r="A196193" s="1">
        <v>3923.78</v>
      </c>
      <c r="B196193">
        <v>-29.9975380403339</v>
      </c>
      <c r="C196193">
        <v>647.54509713018194</v>
      </c>
      <c r="D196193">
        <v>747.32232624109804</v>
      </c>
    </row>
    <row r="196194" spans="1:4" x14ac:dyDescent="0.3">
      <c r="A196194" s="1">
        <v>3923.8</v>
      </c>
      <c r="B196194">
        <v>-29.9975380403339</v>
      </c>
      <c r="C196194">
        <v>647.37247718519802</v>
      </c>
      <c r="D196194">
        <v>747.13043746350797</v>
      </c>
    </row>
    <row r="196195" spans="1:4" x14ac:dyDescent="0.3">
      <c r="A196195" s="1">
        <v>3923.82</v>
      </c>
      <c r="B196195">
        <v>-29.9975380403339</v>
      </c>
      <c r="C196195">
        <v>647.19475834671402</v>
      </c>
      <c r="D196195">
        <v>746.88088752571798</v>
      </c>
    </row>
    <row r="196196" spans="1:4" x14ac:dyDescent="0.3">
      <c r="A196196" s="1">
        <v>3923.84</v>
      </c>
      <c r="B196196">
        <v>-29.9975380403339</v>
      </c>
      <c r="C196196">
        <v>647.01409031425999</v>
      </c>
      <c r="D196196">
        <v>746.58265675310304</v>
      </c>
    </row>
    <row r="196197" spans="1:4" x14ac:dyDescent="0.3">
      <c r="A196197" s="1">
        <v>3923.86</v>
      </c>
      <c r="B196197">
        <v>-29.9975380403339</v>
      </c>
      <c r="C196197">
        <v>646.83193124421803</v>
      </c>
      <c r="D196197">
        <v>746.24652522735505</v>
      </c>
    </row>
    <row r="196198" spans="1:4" x14ac:dyDescent="0.3">
      <c r="A196198" s="1">
        <v>3923.88</v>
      </c>
      <c r="B196198">
        <v>-29.9975380403339</v>
      </c>
      <c r="C196198">
        <v>646.64926403414995</v>
      </c>
      <c r="D196198">
        <v>745.88417761654296</v>
      </c>
    </row>
    <row r="196199" spans="1:4" x14ac:dyDescent="0.3">
      <c r="A196199" s="1">
        <v>3923.9</v>
      </c>
      <c r="B196199">
        <v>-29.9975380403339</v>
      </c>
      <c r="C196199">
        <v>646.46682413098597</v>
      </c>
      <c r="D196199">
        <v>745.50726704934505</v>
      </c>
    </row>
    <row r="196200" spans="1:4" x14ac:dyDescent="0.3">
      <c r="A196200" s="1">
        <v>3923.92</v>
      </c>
      <c r="B196200">
        <v>-29.9975380403339</v>
      </c>
      <c r="C196200">
        <v>646.28529902579101</v>
      </c>
      <c r="D196200">
        <v>745.12655479473301</v>
      </c>
    </row>
    <row r="196201" spans="1:4" x14ac:dyDescent="0.3">
      <c r="A196201" s="1">
        <v>3923.94</v>
      </c>
      <c r="B196201">
        <v>-29.9975380403339</v>
      </c>
      <c r="C196201">
        <v>646.10546828391296</v>
      </c>
      <c r="D196201">
        <v>744.75123172712097</v>
      </c>
    </row>
    <row r="196202" spans="1:4" x14ac:dyDescent="0.3">
      <c r="A196202" s="1">
        <v>3923.96</v>
      </c>
      <c r="B196202">
        <v>-29.9975380403339</v>
      </c>
      <c r="C196202">
        <v>645.92826671308103</v>
      </c>
      <c r="D196202">
        <v>744.38850368453495</v>
      </c>
    </row>
    <row r="196203" spans="1:4" x14ac:dyDescent="0.3">
      <c r="A196203" s="1">
        <v>3923.98</v>
      </c>
      <c r="B196203">
        <v>-29.9975380403339</v>
      </c>
      <c r="C196203">
        <v>645.75477076379798</v>
      </c>
      <c r="D196203">
        <v>744.04348827380102</v>
      </c>
    </row>
    <row r="196204" spans="1:4" x14ac:dyDescent="0.3">
      <c r="A196204" s="1">
        <v>3924</v>
      </c>
      <c r="B196204">
        <v>-29.9975380403339</v>
      </c>
      <c r="C196204">
        <v>645.58612399006302</v>
      </c>
      <c r="D196204">
        <v>743.71942394092002</v>
      </c>
    </row>
    <row r="196205" spans="1:4" x14ac:dyDescent="0.3">
      <c r="A196205" s="1">
        <v>3924.02</v>
      </c>
      <c r="B196205">
        <v>-29.9975380403339</v>
      </c>
      <c r="C196205">
        <v>645.42342752002503</v>
      </c>
      <c r="D196205">
        <v>743.41814255923202</v>
      </c>
    </row>
    <row r="196206" spans="1:4" x14ac:dyDescent="0.3">
      <c r="A196206" s="1">
        <v>3924.04</v>
      </c>
      <c r="B196206">
        <v>-29.9975380403339</v>
      </c>
      <c r="C196206">
        <v>645.26762463146099</v>
      </c>
      <c r="D196206">
        <v>743.14071368004295</v>
      </c>
    </row>
    <row r="196207" spans="1:4" x14ac:dyDescent="0.3">
      <c r="A196207" s="1">
        <v>3924.06</v>
      </c>
      <c r="B196207">
        <v>-29.9975380403339</v>
      </c>
      <c r="C196207">
        <v>645.11940495527097</v>
      </c>
      <c r="D196207">
        <v>742.88814075373705</v>
      </c>
    </row>
    <row r="196208" spans="1:4" x14ac:dyDescent="0.3">
      <c r="A196208" s="1">
        <v>3924.08</v>
      </c>
      <c r="B196208">
        <v>-29.9975380403339</v>
      </c>
      <c r="C196208">
        <v>644.97914531625804</v>
      </c>
      <c r="D196208">
        <v>742.66198401946303</v>
      </c>
    </row>
    <row r="196209" spans="1:4" x14ac:dyDescent="0.3">
      <c r="A196209" s="1">
        <v>3924.1</v>
      </c>
      <c r="B196209">
        <v>-29.9975380403339</v>
      </c>
      <c r="C196209">
        <v>644.84689628260696</v>
      </c>
      <c r="D196209">
        <v>742.46479650717504</v>
      </c>
    </row>
    <row r="196210" spans="1:4" x14ac:dyDescent="0.3">
      <c r="A196210" s="1">
        <v>3924.12</v>
      </c>
      <c r="B196210">
        <v>-29.9975380403339</v>
      </c>
      <c r="C196210">
        <v>644.72241398112806</v>
      </c>
      <c r="D196210">
        <v>742.30028861290396</v>
      </c>
    </row>
    <row r="196211" spans="1:4" x14ac:dyDescent="0.3">
      <c r="A196211" s="1">
        <v>3924.14</v>
      </c>
      <c r="B196211">
        <v>-29.9975380403339</v>
      </c>
      <c r="C196211">
        <v>644.60522500690297</v>
      </c>
      <c r="D196211">
        <v>742.17318402157002</v>
      </c>
    </row>
    <row r="196212" spans="1:4" x14ac:dyDescent="0.3">
      <c r="A196212" s="1">
        <v>3924.16</v>
      </c>
      <c r="B196212">
        <v>-29.9975380403339</v>
      </c>
      <c r="C196212">
        <v>644.49470466243599</v>
      </c>
      <c r="D196212">
        <v>742.08878413348896</v>
      </c>
    </row>
    <row r="196213" spans="1:4" x14ac:dyDescent="0.3">
      <c r="A196213" s="1">
        <v>3924.1800000000003</v>
      </c>
      <c r="B196213">
        <v>-29.9975380403339</v>
      </c>
      <c r="C196213">
        <v>644.390150874646</v>
      </c>
      <c r="D196213">
        <v>742.05230862096403</v>
      </c>
    </row>
    <row r="196214" spans="1:4" x14ac:dyDescent="0.3">
      <c r="A196214" s="1">
        <v>3924.2000000000003</v>
      </c>
      <c r="B196214">
        <v>-29.9975380403339</v>
      </c>
      <c r="C196214">
        <v>644.29084542695</v>
      </c>
      <c r="D196214">
        <v>742.06811669410104</v>
      </c>
    </row>
    <row r="196215" spans="1:4" x14ac:dyDescent="0.3">
      <c r="A196215" s="1">
        <v>3924.2200000000003</v>
      </c>
      <c r="B196215">
        <v>-29.9975380403339</v>
      </c>
      <c r="C196215">
        <v>644.19610351478502</v>
      </c>
      <c r="D196215">
        <v>742.13893024068705</v>
      </c>
    </row>
    <row r="196216" spans="1:4" x14ac:dyDescent="0.3">
      <c r="A196216" s="1">
        <v>3924.2400000000002</v>
      </c>
      <c r="B196216">
        <v>-29.9975380403339</v>
      </c>
      <c r="C196216">
        <v>644.10531439318402</v>
      </c>
      <c r="D196216">
        <v>742.26517977091601</v>
      </c>
    </row>
    <row r="196217" spans="1:4" x14ac:dyDescent="0.3">
      <c r="A196217" s="1">
        <v>3924.26</v>
      </c>
      <c r="B196217">
        <v>-29.9975380403339</v>
      </c>
      <c r="C196217">
        <v>644.01797551119705</v>
      </c>
      <c r="D196217">
        <v>742.444576335129</v>
      </c>
    </row>
    <row r="196218" spans="1:4" x14ac:dyDescent="0.3">
      <c r="A196218" s="1">
        <v>3924.28</v>
      </c>
      <c r="B196218">
        <v>-29.9975380403339</v>
      </c>
      <c r="C196218">
        <v>643.933726399276</v>
      </c>
      <c r="D196218">
        <v>742.67197599301699</v>
      </c>
    </row>
    <row r="196219" spans="1:4" x14ac:dyDescent="0.3">
      <c r="A196219" s="1">
        <v>3924.3</v>
      </c>
      <c r="B196219">
        <v>-29.9975380403339</v>
      </c>
      <c r="C196219">
        <v>643.852390078859</v>
      </c>
      <c r="D196219">
        <v>742.939558092938</v>
      </c>
    </row>
    <row r="196220" spans="1:4" x14ac:dyDescent="0.3">
      <c r="A196220" s="1">
        <v>3924.32</v>
      </c>
      <c r="B196220">
        <v>-29.9975380403339</v>
      </c>
      <c r="C196220">
        <v>643.77402168662502</v>
      </c>
      <c r="D196220">
        <v>743.23729465716599</v>
      </c>
    </row>
    <row r="196221" spans="1:4" x14ac:dyDescent="0.3">
      <c r="A196221" s="1">
        <v>3924.34</v>
      </c>
      <c r="B196221">
        <v>-29.9975380403339</v>
      </c>
      <c r="C196221">
        <v>643.69895185682196</v>
      </c>
      <c r="D196221">
        <v>743.55365289359997</v>
      </c>
    </row>
    <row r="196222" spans="1:4" x14ac:dyDescent="0.3">
      <c r="A196222" s="1">
        <v>3924.36</v>
      </c>
      <c r="B196222">
        <v>-29.9975380403339</v>
      </c>
      <c r="C196222">
        <v>643.62780721359195</v>
      </c>
      <c r="D196222">
        <v>743.876450197091</v>
      </c>
    </row>
    <row r="196223" spans="1:4" x14ac:dyDescent="0.3">
      <c r="A196223" s="1">
        <v>3924.38</v>
      </c>
      <c r="B196223">
        <v>-29.9975380403339</v>
      </c>
      <c r="C196223">
        <v>643.56149790358097</v>
      </c>
      <c r="D196223">
        <v>744.19376790665797</v>
      </c>
    </row>
    <row r="196224" spans="1:4" x14ac:dyDescent="0.3">
      <c r="A196224" s="1">
        <v>3924.4</v>
      </c>
      <c r="B196224">
        <v>-29.9975380403339</v>
      </c>
      <c r="C196224">
        <v>643.50117407604398</v>
      </c>
      <c r="D196224">
        <v>744.49482702529599</v>
      </c>
    </row>
    <row r="196225" spans="1:4" x14ac:dyDescent="0.3">
      <c r="A196225" s="1">
        <v>3924.42</v>
      </c>
      <c r="B196225">
        <v>-29.9975380403339</v>
      </c>
      <c r="C196225">
        <v>643.44815889314305</v>
      </c>
      <c r="D196225">
        <v>744.77073970236495</v>
      </c>
    </row>
    <row r="196226" spans="1:4" x14ac:dyDescent="0.3">
      <c r="A196226" s="1">
        <v>3924.44</v>
      </c>
      <c r="B196226">
        <v>-29.9975380403339</v>
      </c>
      <c r="C196226">
        <v>643.40386913408702</v>
      </c>
      <c r="D196226">
        <v>745.01507018032203</v>
      </c>
    </row>
    <row r="196227" spans="1:4" x14ac:dyDescent="0.3">
      <c r="A196227" s="1">
        <v>3924.46</v>
      </c>
      <c r="B196227">
        <v>-29.9975380403339</v>
      </c>
      <c r="C196227">
        <v>643.36974246869704</v>
      </c>
      <c r="D196227">
        <v>745.22416213601502</v>
      </c>
    </row>
    <row r="196228" spans="1:4" x14ac:dyDescent="0.3">
      <c r="A196228" s="1">
        <v>3924.48</v>
      </c>
      <c r="B196228">
        <v>-29.9975380403339</v>
      </c>
      <c r="C196228">
        <v>643.34719767845297</v>
      </c>
      <c r="D196228">
        <v>745.39721257750796</v>
      </c>
    </row>
    <row r="196229" spans="1:4" x14ac:dyDescent="0.3">
      <c r="A196229" s="1">
        <v>3924.5</v>
      </c>
      <c r="B196229">
        <v>-29.9975380403339</v>
      </c>
      <c r="C196229">
        <v>643.33764840374602</v>
      </c>
      <c r="D196229">
        <v>745.53609528901904</v>
      </c>
    </row>
    <row r="196230" spans="1:4" x14ac:dyDescent="0.3">
      <c r="A196230" s="1">
        <v>3924.52</v>
      </c>
      <c r="B196230">
        <v>-29.9975380403339</v>
      </c>
      <c r="C196230">
        <v>643.34257066151997</v>
      </c>
      <c r="D196230">
        <v>745.64496111395101</v>
      </c>
    </row>
    <row r="196231" spans="1:4" x14ac:dyDescent="0.3">
      <c r="A196231" s="1">
        <v>3924.54</v>
      </c>
      <c r="B196231">
        <v>-29.9975380403339</v>
      </c>
      <c r="C196231">
        <v>643.36360045316997</v>
      </c>
      <c r="D196231">
        <v>745.72966705874603</v>
      </c>
    </row>
    <row r="196232" spans="1:4" x14ac:dyDescent="0.3">
      <c r="A196232" s="1">
        <v>3924.56</v>
      </c>
      <c r="B196232">
        <v>-29.9975380403339</v>
      </c>
      <c r="C196232">
        <v>643.40262414049698</v>
      </c>
      <c r="D196232">
        <v>745.797104085358</v>
      </c>
    </row>
    <row r="196233" spans="1:4" x14ac:dyDescent="0.3">
      <c r="A196233" s="1">
        <v>3924.58</v>
      </c>
      <c r="B196233">
        <v>-29.9975380403339</v>
      </c>
      <c r="C196233">
        <v>643.46182064684695</v>
      </c>
      <c r="D196233">
        <v>745.854501383497</v>
      </c>
    </row>
    <row r="196234" spans="1:4" x14ac:dyDescent="0.3">
      <c r="A196234" s="1">
        <v>3924.6</v>
      </c>
      <c r="B196234">
        <v>-29.9975380403339</v>
      </c>
      <c r="C196234">
        <v>643.54361523125897</v>
      </c>
      <c r="D196234">
        <v>745.90878378305104</v>
      </c>
    </row>
    <row r="196235" spans="1:4" x14ac:dyDescent="0.3">
      <c r="A196235" s="1">
        <v>3924.62</v>
      </c>
      <c r="B196235">
        <v>-29.9975380403339</v>
      </c>
      <c r="C196235">
        <v>643.65051081861702</v>
      </c>
      <c r="D196235">
        <v>745.966049105504</v>
      </c>
    </row>
    <row r="196236" spans="1:4" x14ac:dyDescent="0.3">
      <c r="A196236" s="1">
        <v>3924.64</v>
      </c>
      <c r="B196236">
        <v>-29.9975380403339</v>
      </c>
      <c r="C196236">
        <v>643.78478489736995</v>
      </c>
      <c r="D196236">
        <v>746.03121234715104</v>
      </c>
    </row>
    <row r="196237" spans="1:4" x14ac:dyDescent="0.3">
      <c r="A196237" s="1">
        <v>3924.66</v>
      </c>
      <c r="B196237">
        <v>-29.9975380403339</v>
      </c>
      <c r="C196237">
        <v>643.948075891087</v>
      </c>
      <c r="D196237">
        <v>746.10783479234203</v>
      </c>
    </row>
    <row r="196238" spans="1:4" x14ac:dyDescent="0.3">
      <c r="A196238" s="1">
        <v>3924.6800000000003</v>
      </c>
      <c r="B196238">
        <v>-29.9975380403339</v>
      </c>
      <c r="C196238">
        <v>644.14091875007796</v>
      </c>
      <c r="D196238">
        <v>746.19812249089296</v>
      </c>
    </row>
    <row r="196239" spans="1:4" x14ac:dyDescent="0.3">
      <c r="A196239" s="1">
        <v>3924.7000000000003</v>
      </c>
      <c r="B196239">
        <v>-29.9975380403339</v>
      </c>
      <c r="C196239">
        <v>644.36230955580402</v>
      </c>
      <c r="D196239">
        <v>746.30304960022897</v>
      </c>
    </row>
    <row r="196240" spans="1:4" x14ac:dyDescent="0.3">
      <c r="A196240" s="1">
        <v>3924.7200000000003</v>
      </c>
      <c r="B196240">
        <v>-29.9975380403339</v>
      </c>
      <c r="C196240">
        <v>644.60938069249198</v>
      </c>
      <c r="D196240">
        <v>746.42254437921304</v>
      </c>
    </row>
    <row r="196241" spans="1:4" x14ac:dyDescent="0.3">
      <c r="A196241" s="1">
        <v>3924.7400000000002</v>
      </c>
      <c r="B196241">
        <v>-29.9975380403339</v>
      </c>
      <c r="C196241">
        <v>644.87725747218497</v>
      </c>
      <c r="D196241">
        <v>746.555670872772</v>
      </c>
    </row>
    <row r="196242" spans="1:4" x14ac:dyDescent="0.3">
      <c r="A196242" s="1">
        <v>3924.76</v>
      </c>
      <c r="B196242">
        <v>-29.9975380403339</v>
      </c>
      <c r="C196242">
        <v>645.159148051903</v>
      </c>
      <c r="D196242">
        <v>746.70074826029804</v>
      </c>
    </row>
    <row r="196243" spans="1:4" x14ac:dyDescent="0.3">
      <c r="A196243" s="1">
        <v>3924.78</v>
      </c>
      <c r="B196243">
        <v>-29.9975380403339</v>
      </c>
      <c r="C196243">
        <v>645.44668404611696</v>
      </c>
      <c r="D196243">
        <v>746.85537398045301</v>
      </c>
    </row>
    <row r="196244" spans="1:4" x14ac:dyDescent="0.3">
      <c r="A196244" s="1">
        <v>3924.8</v>
      </c>
      <c r="B196244">
        <v>-29.9975380403339</v>
      </c>
      <c r="C196244">
        <v>645.730482550239</v>
      </c>
      <c r="D196244">
        <v>747.016350393984</v>
      </c>
    </row>
    <row r="196245" spans="1:4" x14ac:dyDescent="0.3">
      <c r="A196245" s="1">
        <v>3924.82</v>
      </c>
      <c r="B196245">
        <v>-29.9975380403339</v>
      </c>
      <c r="C196245">
        <v>646.00085748825597</v>
      </c>
      <c r="D196245">
        <v>747.17954820712498</v>
      </c>
    </row>
    <row r="196246" spans="1:4" x14ac:dyDescent="0.3">
      <c r="A196246" s="1">
        <v>3924.84</v>
      </c>
      <c r="B196246">
        <v>-29.9975380403339</v>
      </c>
      <c r="C196246">
        <v>646.24858469761602</v>
      </c>
      <c r="D196246">
        <v>747.33976353743401</v>
      </c>
    </row>
    <row r="196247" spans="1:4" x14ac:dyDescent="0.3">
      <c r="A196247" s="1">
        <v>3924.86</v>
      </c>
      <c r="B196247">
        <v>-29.9975380403339</v>
      </c>
      <c r="C196247">
        <v>646.46562343155301</v>
      </c>
      <c r="D196247">
        <v>747.49063680735298</v>
      </c>
    </row>
    <row r="196248" spans="1:4" x14ac:dyDescent="0.3">
      <c r="A196248" s="1">
        <v>3924.88</v>
      </c>
      <c r="B196248">
        <v>-29.9975380403339</v>
      </c>
      <c r="C196248">
        <v>646.64570960722301</v>
      </c>
      <c r="D196248">
        <v>747.62469975007298</v>
      </c>
    </row>
    <row r="196249" spans="1:4" x14ac:dyDescent="0.3">
      <c r="A196249" s="1">
        <v>3924.9</v>
      </c>
      <c r="B196249">
        <v>-29.9975380403339</v>
      </c>
      <c r="C196249">
        <v>646.78475602467699</v>
      </c>
      <c r="D196249">
        <v>747.73360036844997</v>
      </c>
    </row>
    <row r="196250" spans="1:4" x14ac:dyDescent="0.3">
      <c r="A196250" s="1">
        <v>3924.92</v>
      </c>
      <c r="B196250">
        <v>-29.9975380403339</v>
      </c>
      <c r="C196250">
        <v>646.88102612522698</v>
      </c>
      <c r="D196250">
        <v>747.80852185506899</v>
      </c>
    </row>
    <row r="196251" spans="1:4" x14ac:dyDescent="0.3">
      <c r="A196251" s="1">
        <v>3924.94</v>
      </c>
      <c r="B196251">
        <v>-29.9975380403339</v>
      </c>
      <c r="C196251">
        <v>646.93508899936899</v>
      </c>
      <c r="D196251">
        <v>747.84076978817905</v>
      </c>
    </row>
    <row r="196252" spans="1:4" x14ac:dyDescent="0.3">
      <c r="A196252" s="1">
        <v>3924.96</v>
      </c>
      <c r="B196252">
        <v>-29.9975380403339</v>
      </c>
      <c r="C196252">
        <v>646.94959837407896</v>
      </c>
      <c r="D196252">
        <v>747.82246843203495</v>
      </c>
    </row>
    <row r="196253" spans="1:4" x14ac:dyDescent="0.3">
      <c r="A196253" s="1">
        <v>3924.98</v>
      </c>
      <c r="B196253">
        <v>-29.9975380403339</v>
      </c>
      <c r="C196253">
        <v>646.92895477974002</v>
      </c>
      <c r="D196253">
        <v>747.74728966996599</v>
      </c>
    </row>
    <row r="196254" spans="1:4" x14ac:dyDescent="0.3">
      <c r="A196254" s="1">
        <v>3925</v>
      </c>
      <c r="B196254">
        <v>-29.9975380403339</v>
      </c>
      <c r="C196254">
        <v>646.87890854920704</v>
      </c>
      <c r="D196254">
        <v>747.61113129074295</v>
      </c>
    </row>
    <row r="196255" spans="1:4" x14ac:dyDescent="0.3">
      <c r="A196255" s="1">
        <v>3925.02</v>
      </c>
      <c r="B196255">
        <v>-29.9975380403339</v>
      </c>
      <c r="C196255">
        <v>646.80615051657605</v>
      </c>
      <c r="D196255">
        <v>747.412662907455</v>
      </c>
    </row>
    <row r="196256" spans="1:4" x14ac:dyDescent="0.3">
      <c r="A196256" s="1">
        <v>3925.04</v>
      </c>
      <c r="B196256">
        <v>-29.9975380403339</v>
      </c>
      <c r="C196256">
        <v>646.71792425262902</v>
      </c>
      <c r="D196256">
        <v>747.15367040455806</v>
      </c>
    </row>
    <row r="196257" spans="1:4" x14ac:dyDescent="0.3">
      <c r="A196257" s="1">
        <v>3925.06</v>
      </c>
      <c r="B196257">
        <v>-29.9975380403339</v>
      </c>
      <c r="C196257">
        <v>646.62167657753105</v>
      </c>
      <c r="D196257">
        <v>746.83915979099595</v>
      </c>
    </row>
    <row r="196258" spans="1:4" x14ac:dyDescent="0.3">
      <c r="A196258" s="1">
        <v>3925.08</v>
      </c>
      <c r="B196258">
        <v>-29.9975380403339</v>
      </c>
      <c r="C196258">
        <v>646.524741607995</v>
      </c>
      <c r="D196258">
        <v>746.47721861629202</v>
      </c>
    </row>
    <row r="196259" spans="1:4" x14ac:dyDescent="0.3">
      <c r="A196259" s="1">
        <v>3925.1</v>
      </c>
      <c r="B196259">
        <v>-29.9975380403339</v>
      </c>
      <c r="C196259">
        <v>646.43404050931804</v>
      </c>
      <c r="D196259">
        <v>746.07865891134804</v>
      </c>
    </row>
    <row r="196260" spans="1:4" x14ac:dyDescent="0.3">
      <c r="A196260" s="1">
        <v>3925.12</v>
      </c>
      <c r="B196260">
        <v>-29.9975380403339</v>
      </c>
      <c r="C196260">
        <v>646.35578176743104</v>
      </c>
      <c r="D196260">
        <v>745.65647473753302</v>
      </c>
    </row>
    <row r="196261" spans="1:4" x14ac:dyDescent="0.3">
      <c r="A196261" s="1">
        <v>3925.14</v>
      </c>
      <c r="B196261">
        <v>-29.9975380403339</v>
      </c>
      <c r="C196261">
        <v>646.29516013859302</v>
      </c>
      <c r="D196261">
        <v>745.22515246215096</v>
      </c>
    </row>
    <row r="196262" spans="1:4" x14ac:dyDescent="0.3">
      <c r="A196262" s="1">
        <v>3925.16</v>
      </c>
      <c r="B196262">
        <v>-29.9975380403339</v>
      </c>
      <c r="C196262">
        <v>646.25606809166595</v>
      </c>
      <c r="D196262">
        <v>744.79987851323006</v>
      </c>
    </row>
    <row r="196263" spans="1:4" x14ac:dyDescent="0.3">
      <c r="A196263" s="1">
        <v>3925.1800000000003</v>
      </c>
      <c r="B196263">
        <v>-29.9975380403339</v>
      </c>
      <c r="C196263">
        <v>646.24084653311797</v>
      </c>
      <c r="D196263">
        <v>744.39569420445901</v>
      </c>
    </row>
    <row r="196264" spans="1:4" x14ac:dyDescent="0.3">
      <c r="A196264" s="1">
        <v>3925.2000000000003</v>
      </c>
      <c r="B196264">
        <v>-29.9975380403339</v>
      </c>
      <c r="C196264">
        <v>646.250110632364</v>
      </c>
      <c r="D196264">
        <v>744.026641222188</v>
      </c>
    </row>
    <row r="196265" spans="1:4" x14ac:dyDescent="0.3">
      <c r="A196265" s="1">
        <v>3925.2200000000003</v>
      </c>
      <c r="B196265">
        <v>-29.9975380403339</v>
      </c>
      <c r="C196265">
        <v>646.282691893427</v>
      </c>
      <c r="D196265">
        <v>743.70493202631405</v>
      </c>
    </row>
    <row r="196266" spans="1:4" x14ac:dyDescent="0.3">
      <c r="A196266" s="1">
        <v>3925.2400000000002</v>
      </c>
      <c r="B196266">
        <v>-29.9975380403339</v>
      </c>
      <c r="C196266">
        <v>646.33573106326298</v>
      </c>
      <c r="D196266">
        <v>743.44018177639202</v>
      </c>
    </row>
    <row r="196267" spans="1:4" x14ac:dyDescent="0.3">
      <c r="A196267" s="1">
        <v>3925.26</v>
      </c>
      <c r="B196267">
        <v>-29.9975380403339</v>
      </c>
      <c r="C196267">
        <v>646.40493627006504</v>
      </c>
      <c r="D196267">
        <v>743.23875338830203</v>
      </c>
    </row>
    <row r="196268" spans="1:4" x14ac:dyDescent="0.3">
      <c r="A196268" s="1">
        <v>3925.28</v>
      </c>
      <c r="B196268">
        <v>-29.9975380403339</v>
      </c>
      <c r="C196268">
        <v>646.48499491951702</v>
      </c>
      <c r="D196268">
        <v>743.10327941606704</v>
      </c>
    </row>
    <row r="196269" spans="1:4" x14ac:dyDescent="0.3">
      <c r="A196269" s="1">
        <v>3925.3</v>
      </c>
      <c r="B196269">
        <v>-29.9975380403339</v>
      </c>
      <c r="C196269">
        <v>646.57010242582305</v>
      </c>
      <c r="D196269">
        <v>743.03242405727804</v>
      </c>
    </row>
    <row r="196270" spans="1:4" x14ac:dyDescent="0.3">
      <c r="A196270" s="1">
        <v>3925.32</v>
      </c>
      <c r="B196270">
        <v>-29.9975380403339</v>
      </c>
      <c r="C196270">
        <v>646.65454903815703</v>
      </c>
      <c r="D196270">
        <v>743.02093719716402</v>
      </c>
    </row>
    <row r="196271" spans="1:4" x14ac:dyDescent="0.3">
      <c r="A196271" s="1">
        <v>3925.34</v>
      </c>
      <c r="B196271">
        <v>-29.9975380403339</v>
      </c>
      <c r="C196271">
        <v>646.73329232494495</v>
      </c>
      <c r="D196271">
        <v>743.06003735185504</v>
      </c>
    </row>
    <row r="196272" spans="1:4" x14ac:dyDescent="0.3">
      <c r="A196272" s="1">
        <v>3925.36</v>
      </c>
      <c r="B196272">
        <v>-29.9975380403339</v>
      </c>
      <c r="C196272">
        <v>646.80243912300898</v>
      </c>
      <c r="D196272">
        <v>743.13813658032598</v>
      </c>
    </row>
    <row r="196273" spans="1:4" x14ac:dyDescent="0.3">
      <c r="A196273" s="1">
        <v>3925.38</v>
      </c>
      <c r="B196273">
        <v>-29.9975380403339</v>
      </c>
      <c r="C196273">
        <v>646.85957116253701</v>
      </c>
      <c r="D196273">
        <v>743.24188069665502</v>
      </c>
    </row>
    <row r="196274" spans="1:4" x14ac:dyDescent="0.3">
      <c r="A196274" s="1">
        <v>3925.4</v>
      </c>
      <c r="B196274">
        <v>-29.9975380403339</v>
      </c>
      <c r="C196274">
        <v>646.90387101434305</v>
      </c>
      <c r="D196274">
        <v>743.35742691721703</v>
      </c>
    </row>
    <row r="196275" spans="1:4" x14ac:dyDescent="0.3">
      <c r="A196275" s="1">
        <v>3925.42</v>
      </c>
      <c r="B196275">
        <v>-29.9975380403339</v>
      </c>
      <c r="C196275">
        <v>646.93603296641504</v>
      </c>
      <c r="D196275">
        <v>743.47183440507899</v>
      </c>
    </row>
    <row r="196276" spans="1:4" x14ac:dyDescent="0.3">
      <c r="A196276" s="1">
        <v>3925.44</v>
      </c>
      <c r="B196276">
        <v>-29.9975380403339</v>
      </c>
      <c r="C196276">
        <v>646.95797364223802</v>
      </c>
      <c r="D196276">
        <v>743.57441426765695</v>
      </c>
    </row>
    <row r="196277" spans="1:4" x14ac:dyDescent="0.3">
      <c r="A196277" s="1">
        <v>3925.46</v>
      </c>
      <c r="B196277">
        <v>-29.9975380403339</v>
      </c>
      <c r="C196277">
        <v>646.97238653622401</v>
      </c>
      <c r="D196277">
        <v>743.65787686605597</v>
      </c>
    </row>
    <row r="196278" spans="1:4" x14ac:dyDescent="0.3">
      <c r="A196278" s="1">
        <v>3925.48</v>
      </c>
      <c r="B196278">
        <v>-29.9975380403339</v>
      </c>
      <c r="C196278">
        <v>646.98220749193797</v>
      </c>
      <c r="D196278">
        <v>743.71912462999103</v>
      </c>
    </row>
    <row r="196279" spans="1:4" x14ac:dyDescent="0.3">
      <c r="A196279" s="1">
        <v>3925.5</v>
      </c>
      <c r="B196279">
        <v>-29.9975380403339</v>
      </c>
      <c r="C196279">
        <v>646.99007046355496</v>
      </c>
      <c r="D196279">
        <v>743.75957324822298</v>
      </c>
    </row>
    <row r="196280" spans="1:4" x14ac:dyDescent="0.3">
      <c r="A196280" s="1">
        <v>3925.52</v>
      </c>
      <c r="B196280">
        <v>-29.9975380403339</v>
      </c>
      <c r="C196280">
        <v>646.997832147552</v>
      </c>
      <c r="D196280">
        <v>743.78494332634205</v>
      </c>
    </row>
    <row r="196281" spans="1:4" x14ac:dyDescent="0.3">
      <c r="A196281" s="1">
        <v>3925.54</v>
      </c>
      <c r="B196281">
        <v>-29.9975380403339</v>
      </c>
      <c r="C196281">
        <v>647.00623319677004</v>
      </c>
      <c r="D196281">
        <v>743.80453882106201</v>
      </c>
    </row>
    <row r="196282" spans="1:4" x14ac:dyDescent="0.3">
      <c r="A196282" s="1">
        <v>3925.56</v>
      </c>
      <c r="B196282">
        <v>-29.9975380403339</v>
      </c>
      <c r="C196282">
        <v>647.01474373644203</v>
      </c>
      <c r="D196282">
        <v>743.83010210479199</v>
      </c>
    </row>
    <row r="196283" spans="1:4" x14ac:dyDescent="0.3">
      <c r="A196283" s="1">
        <v>3925.58</v>
      </c>
      <c r="B196283">
        <v>-29.9975380403339</v>
      </c>
      <c r="C196283">
        <v>647.02161344981698</v>
      </c>
      <c r="D196283">
        <v>743.87439366229296</v>
      </c>
    </row>
    <row r="196284" spans="1:4" x14ac:dyDescent="0.3">
      <c r="A196284" s="1">
        <v>3925.6</v>
      </c>
      <c r="B196284">
        <v>-29.9975380403339</v>
      </c>
      <c r="C196284">
        <v>647.02411613486095</v>
      </c>
      <c r="D196284">
        <v>743.94968162815996</v>
      </c>
    </row>
    <row r="196285" spans="1:4" x14ac:dyDescent="0.3">
      <c r="A196285" s="1">
        <v>3925.62</v>
      </c>
      <c r="B196285">
        <v>-29.9975380403339</v>
      </c>
      <c r="C196285">
        <v>647.01894946227696</v>
      </c>
      <c r="D196285">
        <v>744.06633721571905</v>
      </c>
    </row>
    <row r="196286" spans="1:4" x14ac:dyDescent="0.3">
      <c r="A196286" s="1">
        <v>3925.64</v>
      </c>
      <c r="B196286">
        <v>-29.9975380403339</v>
      </c>
      <c r="C196286">
        <v>647.00272800629898</v>
      </c>
      <c r="D196286">
        <v>744.23170967540796</v>
      </c>
    </row>
    <row r="196287" spans="1:4" x14ac:dyDescent="0.3">
      <c r="A196287" s="1">
        <v>3925.66</v>
      </c>
      <c r="B196287">
        <v>-29.9975380403339</v>
      </c>
      <c r="C196287">
        <v>646.972495098286</v>
      </c>
      <c r="D196287">
        <v>744.44940252295896</v>
      </c>
    </row>
    <row r="196288" spans="1:4" x14ac:dyDescent="0.3">
      <c r="A196288" s="1">
        <v>3925.6800000000003</v>
      </c>
      <c r="B196288">
        <v>-29.9975380403339</v>
      </c>
      <c r="C196288">
        <v>646.92617526827996</v>
      </c>
      <c r="D196288">
        <v>744.71900454418005</v>
      </c>
    </row>
    <row r="196289" spans="1:4" x14ac:dyDescent="0.3">
      <c r="A196289" s="1">
        <v>3925.7000000000003</v>
      </c>
      <c r="B196289">
        <v>-29.9975380403339</v>
      </c>
      <c r="C196289">
        <v>646.86289890196804</v>
      </c>
      <c r="D196289">
        <v>745.03625898409803</v>
      </c>
    </row>
    <row r="196290" spans="1:4" x14ac:dyDescent="0.3">
      <c r="A196290" s="1">
        <v>3925.7200000000003</v>
      </c>
      <c r="B196290">
        <v>-29.9975380403339</v>
      </c>
      <c r="C196290">
        <v>646.78315224474295</v>
      </c>
      <c r="D196290">
        <v>745.39359492774599</v>
      </c>
    </row>
    <row r="196291" spans="1:4" x14ac:dyDescent="0.3">
      <c r="A196291" s="1">
        <v>3925.7400000000002</v>
      </c>
      <c r="B196291">
        <v>-29.9975380403339</v>
      </c>
      <c r="C196291">
        <v>646.68873280720595</v>
      </c>
      <c r="D196291">
        <v>745.78090180365996</v>
      </c>
    </row>
    <row r="196292" spans="1:4" x14ac:dyDescent="0.3">
      <c r="A196292" s="1">
        <v>3925.76</v>
      </c>
      <c r="B196292">
        <v>-29.9975380403339</v>
      </c>
      <c r="C196292">
        <v>646.58252103623795</v>
      </c>
      <c r="D196292">
        <v>746.186409582858</v>
      </c>
    </row>
    <row r="196293" spans="1:4" x14ac:dyDescent="0.3">
      <c r="A196293" s="1">
        <v>3925.78</v>
      </c>
      <c r="B196293">
        <v>-29.9975380403339</v>
      </c>
      <c r="C196293">
        <v>646.46810834462894</v>
      </c>
      <c r="D196293">
        <v>746.59754968327604</v>
      </c>
    </row>
    <row r="196294" spans="1:4" x14ac:dyDescent="0.3">
      <c r="A196294" s="1">
        <v>3925.8</v>
      </c>
      <c r="B196294">
        <v>-29.9975380403339</v>
      </c>
      <c r="C196294">
        <v>646.34934317573402</v>
      </c>
      <c r="D196294">
        <v>747.00170850124505</v>
      </c>
    </row>
    <row r="196295" spans="1:4" x14ac:dyDescent="0.3">
      <c r="A196295" s="1">
        <v>3925.82</v>
      </c>
      <c r="B196295">
        <v>-29.9975380403339</v>
      </c>
      <c r="C196295">
        <v>646.22987016030004</v>
      </c>
      <c r="D196295">
        <v>747.38683146974097</v>
      </c>
    </row>
    <row r="196296" spans="1:4" x14ac:dyDescent="0.3">
      <c r="A196296" s="1">
        <v>3925.84</v>
      </c>
      <c r="B196296">
        <v>-29.9975380403339</v>
      </c>
      <c r="C196296">
        <v>646.11273453151102</v>
      </c>
      <c r="D196296">
        <v>747.74187843060099</v>
      </c>
    </row>
    <row r="196297" spans="1:4" x14ac:dyDescent="0.3">
      <c r="A196297" s="1">
        <v>3925.86</v>
      </c>
      <c r="B196297">
        <v>-29.9975380403339</v>
      </c>
      <c r="C196297">
        <v>646.000108494296</v>
      </c>
      <c r="D196297">
        <v>748.05716297433901</v>
      </c>
    </row>
    <row r="196298" spans="1:4" x14ac:dyDescent="0.3">
      <c r="A196298" s="1">
        <v>3925.88</v>
      </c>
      <c r="B196298">
        <v>-29.9975380403339</v>
      </c>
      <c r="C196298">
        <v>645.89317511800596</v>
      </c>
      <c r="D196298">
        <v>748.32462616160103</v>
      </c>
    </row>
    <row r="196299" spans="1:4" x14ac:dyDescent="0.3">
      <c r="A196299" s="1">
        <v>3925.9</v>
      </c>
      <c r="B196299">
        <v>-29.9975380403339</v>
      </c>
      <c r="C196299">
        <v>645.79217861290203</v>
      </c>
      <c r="D196299">
        <v>748.53809217230696</v>
      </c>
    </row>
    <row r="196300" spans="1:4" x14ac:dyDescent="0.3">
      <c r="A196300" s="1">
        <v>3925.92</v>
      </c>
      <c r="B196300">
        <v>-29.9975380403339</v>
      </c>
      <c r="C196300">
        <v>645.69662125005595</v>
      </c>
      <c r="D196300">
        <v>748.69352893958398</v>
      </c>
    </row>
    <row r="196301" spans="1:4" x14ac:dyDescent="0.3">
      <c r="A196301" s="1">
        <v>3925.94</v>
      </c>
      <c r="B196301">
        <v>-29.9975380403339</v>
      </c>
      <c r="C196301">
        <v>645.605563980233</v>
      </c>
      <c r="D196301">
        <v>748.78930001908998</v>
      </c>
    </row>
    <row r="196302" spans="1:4" x14ac:dyDescent="0.3">
      <c r="A196302" s="1">
        <v>3925.96</v>
      </c>
      <c r="B196302">
        <v>-29.9975380403339</v>
      </c>
      <c r="C196302">
        <v>645.51797183742497</v>
      </c>
      <c r="D196302">
        <v>748.82636137061797</v>
      </c>
    </row>
    <row r="196303" spans="1:4" x14ac:dyDescent="0.3">
      <c r="A196303" s="1">
        <v>3925.98</v>
      </c>
      <c r="B196303">
        <v>-29.9975380403339</v>
      </c>
      <c r="C196303">
        <v>645.43304490440801</v>
      </c>
      <c r="D196303">
        <v>748.80833799976006</v>
      </c>
    </row>
    <row r="196304" spans="1:4" x14ac:dyDescent="0.3">
      <c r="A196304" s="1">
        <v>3926</v>
      </c>
      <c r="B196304">
        <v>-29.9975380403339</v>
      </c>
      <c r="C196304">
        <v>645.35048570326796</v>
      </c>
      <c r="D196304">
        <v>748.741414104451</v>
      </c>
    </row>
    <row r="196305" spans="1:4" x14ac:dyDescent="0.3">
      <c r="A196305" s="1">
        <v>3926.02</v>
      </c>
      <c r="B196305">
        <v>-29.9975380403339</v>
      </c>
      <c r="C196305">
        <v>645.27066780187499</v>
      </c>
      <c r="D196305">
        <v>748.63398648304201</v>
      </c>
    </row>
    <row r="196306" spans="1:4" x14ac:dyDescent="0.3">
      <c r="A196306" s="1">
        <v>3926.04</v>
      </c>
      <c r="B196306">
        <v>-29.9975380403339</v>
      </c>
      <c r="C196306">
        <v>645.19468780093803</v>
      </c>
      <c r="D196306">
        <v>748.49606617172697</v>
      </c>
    </row>
    <row r="196307" spans="1:4" x14ac:dyDescent="0.3">
      <c r="A196307" s="1">
        <v>3926.06</v>
      </c>
      <c r="B196307">
        <v>-29.9975380403339</v>
      </c>
      <c r="C196307">
        <v>645.12430361431905</v>
      </c>
      <c r="D196307">
        <v>748.33846171111702</v>
      </c>
    </row>
    <row r="196308" spans="1:4" x14ac:dyDescent="0.3">
      <c r="A196308" s="1">
        <v>3926.08</v>
      </c>
      <c r="B196308">
        <v>-29.9975380403339</v>
      </c>
      <c r="C196308">
        <v>645.06178001963599</v>
      </c>
      <c r="D196308">
        <v>748.171827414983</v>
      </c>
    </row>
    <row r="196309" spans="1:4" x14ac:dyDescent="0.3">
      <c r="A196309" s="1">
        <v>3926.1</v>
      </c>
      <c r="B196309">
        <v>-29.9975380403339</v>
      </c>
      <c r="C196309">
        <v>645.00967549835502</v>
      </c>
      <c r="D196309">
        <v>748.00569563882698</v>
      </c>
    </row>
    <row r="196310" spans="1:4" x14ac:dyDescent="0.3">
      <c r="A196310" s="1">
        <v>3926.12</v>
      </c>
      <c r="B196310">
        <v>-29.9975380403339</v>
      </c>
      <c r="C196310">
        <v>644.970604970095</v>
      </c>
      <c r="D196310">
        <v>747.84762556127203</v>
      </c>
    </row>
    <row r="196311" spans="1:4" x14ac:dyDescent="0.3">
      <c r="A196311" s="1">
        <v>3926.14</v>
      </c>
      <c r="B196311">
        <v>-29.9975380403339</v>
      </c>
      <c r="C196311">
        <v>644.94700695282904</v>
      </c>
      <c r="D196311">
        <v>747.70259096691996</v>
      </c>
    </row>
    <row r="196312" spans="1:4" x14ac:dyDescent="0.3">
      <c r="A196312" s="1">
        <v>3926.16</v>
      </c>
      <c r="B196312">
        <v>-29.9975380403339</v>
      </c>
      <c r="C196312">
        <v>644.94093642851306</v>
      </c>
      <c r="D196312">
        <v>747.57269775594705</v>
      </c>
    </row>
    <row r="196313" spans="1:4" x14ac:dyDescent="0.3">
      <c r="A196313" s="1">
        <v>3926.1800000000003</v>
      </c>
      <c r="B196313">
        <v>-29.9975380403339</v>
      </c>
      <c r="C196313">
        <v>644.953897920543</v>
      </c>
      <c r="D196313">
        <v>747.457271353387</v>
      </c>
    </row>
    <row r="196314" spans="1:4" x14ac:dyDescent="0.3">
      <c r="A196314" s="1">
        <v>3926.2000000000003</v>
      </c>
      <c r="B196314">
        <v>-29.9975380403339</v>
      </c>
      <c r="C196314">
        <v>644.98672406313301</v>
      </c>
      <c r="D196314">
        <v>747.35329479338805</v>
      </c>
    </row>
    <row r="196315" spans="1:4" x14ac:dyDescent="0.3">
      <c r="A196315" s="1">
        <v>3926.2200000000003</v>
      </c>
      <c r="B196315">
        <v>-29.9975380403339</v>
      </c>
      <c r="C196315">
        <v>645.039496982586</v>
      </c>
      <c r="D196315">
        <v>747.256120980113</v>
      </c>
    </row>
    <row r="196316" spans="1:4" x14ac:dyDescent="0.3">
      <c r="A196316" s="1">
        <v>3926.2400000000002</v>
      </c>
      <c r="B196316">
        <v>-29.9975380403339</v>
      </c>
      <c r="C196316">
        <v>645.11150478676097</v>
      </c>
      <c r="D196316">
        <v>747.160340544664</v>
      </c>
    </row>
    <row r="196317" spans="1:4" x14ac:dyDescent="0.3">
      <c r="A196317" s="1">
        <v>3926.26</v>
      </c>
      <c r="B196317">
        <v>-29.9975380403339</v>
      </c>
      <c r="C196317">
        <v>645.20122873396804</v>
      </c>
      <c r="D196317">
        <v>747.06066676741898</v>
      </c>
    </row>
    <row r="196318" spans="1:4" x14ac:dyDescent="0.3">
      <c r="A196318" s="1">
        <v>3926.28</v>
      </c>
      <c r="B196318">
        <v>-29.9975380403339</v>
      </c>
      <c r="C196318">
        <v>645.30636263699796</v>
      </c>
      <c r="D196318">
        <v>746.952703178717</v>
      </c>
    </row>
    <row r="196319" spans="1:4" x14ac:dyDescent="0.3">
      <c r="A196319" s="1">
        <v>3926.3</v>
      </c>
      <c r="B196319">
        <v>-29.9975380403339</v>
      </c>
      <c r="C196319">
        <v>645.42387060492194</v>
      </c>
      <c r="D196319">
        <v>746.83348613365297</v>
      </c>
    </row>
    <row r="196320" spans="1:4" x14ac:dyDescent="0.3">
      <c r="A196320" s="1">
        <v>3926.32</v>
      </c>
      <c r="B196320">
        <v>-29.9975380403339</v>
      </c>
      <c r="C196320">
        <v>645.55008981440699</v>
      </c>
      <c r="D196320">
        <v>746.70173851513005</v>
      </c>
    </row>
    <row r="196321" spans="1:4" x14ac:dyDescent="0.3">
      <c r="A196321" s="1">
        <v>3926.34</v>
      </c>
      <c r="B196321">
        <v>-29.9975380403339</v>
      </c>
      <c r="C196321">
        <v>645.68088483234601</v>
      </c>
      <c r="D196321">
        <v>746.55782224110203</v>
      </c>
    </row>
    <row r="196322" spans="1:4" x14ac:dyDescent="0.3">
      <c r="A196322" s="1">
        <v>3926.36</v>
      </c>
      <c r="B196322">
        <v>-29.9975380403339</v>
      </c>
      <c r="C196322">
        <v>645.81185656379603</v>
      </c>
      <c r="D196322">
        <v>746.40342890843704</v>
      </c>
    </row>
    <row r="196323" spans="1:4" x14ac:dyDescent="0.3">
      <c r="A196323" s="1">
        <v>3926.38</v>
      </c>
      <c r="B196323">
        <v>-29.9975380403339</v>
      </c>
      <c r="C196323">
        <v>645.93860238246998</v>
      </c>
      <c r="D196323">
        <v>746.24108986492695</v>
      </c>
    </row>
    <row r="196324" spans="1:4" x14ac:dyDescent="0.3">
      <c r="A196324" s="1">
        <v>3926.4</v>
      </c>
      <c r="B196324">
        <v>-29.9975380403339</v>
      </c>
      <c r="C196324">
        <v>646.05701241376596</v>
      </c>
      <c r="D196324">
        <v>746.07361212806995</v>
      </c>
    </row>
    <row r="196325" spans="1:4" x14ac:dyDescent="0.3">
      <c r="A196325" s="1">
        <v>3926.42</v>
      </c>
      <c r="B196325">
        <v>-29.9975380403339</v>
      </c>
      <c r="C196325">
        <v>646.16357577153997</v>
      </c>
      <c r="D196325">
        <v>745.90355056443605</v>
      </c>
    </row>
    <row r="196326" spans="1:4" x14ac:dyDescent="0.3">
      <c r="A196326" s="1">
        <v>3926.44</v>
      </c>
      <c r="B196326">
        <v>-29.9975380403339</v>
      </c>
      <c r="C196326">
        <v>646.25566340718603</v>
      </c>
      <c r="D196326">
        <v>745.73280967079904</v>
      </c>
    </row>
    <row r="196327" spans="1:4" x14ac:dyDescent="0.3">
      <c r="A196327" s="1">
        <v>3926.46</v>
      </c>
      <c r="B196327">
        <v>-29.9975380403339</v>
      </c>
      <c r="C196327">
        <v>646.33175338834201</v>
      </c>
      <c r="D196327">
        <v>745.562436142308</v>
      </c>
    </row>
    <row r="196328" spans="1:4" x14ac:dyDescent="0.3">
      <c r="A196328" s="1">
        <v>3926.48</v>
      </c>
      <c r="B196328">
        <v>-29.9975380403339</v>
      </c>
      <c r="C196328">
        <v>646.39156783199496</v>
      </c>
      <c r="D196328">
        <v>745.39262345034103</v>
      </c>
    </row>
    <row r="196329" spans="1:4" x14ac:dyDescent="0.3">
      <c r="A196329" s="1">
        <v>3926.5</v>
      </c>
      <c r="B196329">
        <v>-29.9975380403339</v>
      </c>
      <c r="C196329">
        <v>646.43610113148804</v>
      </c>
      <c r="D196329">
        <v>745.22290664273896</v>
      </c>
    </row>
    <row r="196330" spans="1:4" x14ac:dyDescent="0.3">
      <c r="A196330" s="1">
        <v>3926.52</v>
      </c>
      <c r="B196330">
        <v>-29.9975380403339</v>
      </c>
      <c r="C196330">
        <v>646.46753448685001</v>
      </c>
      <c r="D196330">
        <v>745.05248813514004</v>
      </c>
    </row>
    <row r="196331" spans="1:4" x14ac:dyDescent="0.3">
      <c r="A196331" s="1">
        <v>3926.54</v>
      </c>
      <c r="B196331">
        <v>-29.9975380403339</v>
      </c>
      <c r="C196331">
        <v>646.48905077597703</v>
      </c>
      <c r="D196331">
        <v>744.88061104333497</v>
      </c>
    </row>
    <row r="196332" spans="1:4" x14ac:dyDescent="0.3">
      <c r="A196332" s="1">
        <v>3926.56</v>
      </c>
      <c r="B196332">
        <v>-29.9975380403339</v>
      </c>
      <c r="C196332">
        <v>646.50458087247102</v>
      </c>
      <c r="D196332">
        <v>744.70689149423197</v>
      </c>
    </row>
    <row r="196333" spans="1:4" x14ac:dyDescent="0.3">
      <c r="A196333" s="1">
        <v>3926.58</v>
      </c>
      <c r="B196333">
        <v>-29.9975380403339</v>
      </c>
      <c r="C196333">
        <v>646.51852248841101</v>
      </c>
      <c r="D196333">
        <v>744.53153573630402</v>
      </c>
    </row>
    <row r="196334" spans="1:4" x14ac:dyDescent="0.3">
      <c r="A196334" s="1">
        <v>3926.6</v>
      </c>
      <c r="B196334">
        <v>-29.9975380403339</v>
      </c>
      <c r="C196334">
        <v>646.53547373886101</v>
      </c>
      <c r="D196334">
        <v>744.35539530507197</v>
      </c>
    </row>
    <row r="196335" spans="1:4" x14ac:dyDescent="0.3">
      <c r="A196335" s="1">
        <v>3926.62</v>
      </c>
      <c r="B196335">
        <v>-29.9975380403339</v>
      </c>
      <c r="C196335">
        <v>646.56001817487697</v>
      </c>
      <c r="D196335">
        <v>744.17984778849905</v>
      </c>
    </row>
    <row r="196336" spans="1:4" x14ac:dyDescent="0.3">
      <c r="A196336" s="1">
        <v>3926.64</v>
      </c>
      <c r="B196336">
        <v>-29.9975380403339</v>
      </c>
      <c r="C196336">
        <v>646.59658381703298</v>
      </c>
      <c r="D196336">
        <v>744.006527867057</v>
      </c>
    </row>
    <row r="196337" spans="1:4" x14ac:dyDescent="0.3">
      <c r="A196337" s="1">
        <v>3926.66</v>
      </c>
      <c r="B196337">
        <v>-29.9975380403339</v>
      </c>
      <c r="C196337">
        <v>646.64937891561499</v>
      </c>
      <c r="D196337">
        <v>743.83696433341402</v>
      </c>
    </row>
    <row r="196338" spans="1:4" x14ac:dyDescent="0.3">
      <c r="A196338" s="1">
        <v>3926.6800000000003</v>
      </c>
      <c r="B196338">
        <v>-29.9975380403339</v>
      </c>
      <c r="C196338">
        <v>646.72238459982304</v>
      </c>
      <c r="D196338">
        <v>743.67219661691797</v>
      </c>
    </row>
    <row r="196339" spans="1:4" x14ac:dyDescent="0.3">
      <c r="A196339" s="1">
        <v>3926.7000000000003</v>
      </c>
      <c r="B196339">
        <v>-29.9975380403339</v>
      </c>
      <c r="C196339">
        <v>646.81936452469802</v>
      </c>
      <c r="D196339">
        <v>743.512444854465</v>
      </c>
    </row>
    <row r="196340" spans="1:4" x14ac:dyDescent="0.3">
      <c r="A196340" s="1">
        <v>3926.7200000000003</v>
      </c>
      <c r="B196340">
        <v>-29.9975380403339</v>
      </c>
      <c r="C196340">
        <v>646.94384277409495</v>
      </c>
      <c r="D196340">
        <v>743.35689285064302</v>
      </c>
    </row>
    <row r="196341" spans="1:4" x14ac:dyDescent="0.3">
      <c r="A196341" s="1">
        <v>3926.7400000000002</v>
      </c>
      <c r="B196341">
        <v>-29.9975380403339</v>
      </c>
      <c r="C196341">
        <v>647.09900653655995</v>
      </c>
      <c r="D196341">
        <v>743.20362042541205</v>
      </c>
    </row>
    <row r="196342" spans="1:4" x14ac:dyDescent="0.3">
      <c r="A196342" s="1">
        <v>3926.76</v>
      </c>
      <c r="B196342">
        <v>-29.9975380403339</v>
      </c>
      <c r="C196342">
        <v>647.28750535662198</v>
      </c>
      <c r="D196342">
        <v>743.04969624391902</v>
      </c>
    </row>
    <row r="196343" spans="1:4" x14ac:dyDescent="0.3">
      <c r="A196343" s="1">
        <v>3926.78</v>
      </c>
      <c r="B196343">
        <v>-29.9975380403339</v>
      </c>
      <c r="C196343">
        <v>647.51114281075797</v>
      </c>
      <c r="D196343">
        <v>742.891416670323</v>
      </c>
    </row>
    <row r="196344" spans="1:4" x14ac:dyDescent="0.3">
      <c r="A196344" s="1">
        <v>3926.8</v>
      </c>
      <c r="B196344">
        <v>-29.9975380403339</v>
      </c>
      <c r="C196344">
        <v>647.77048444587604</v>
      </c>
      <c r="D196344">
        <v>742.72465768302902</v>
      </c>
    </row>
    <row r="196345" spans="1:4" x14ac:dyDescent="0.3">
      <c r="A196345" s="1">
        <v>3926.82</v>
      </c>
      <c r="B196345">
        <v>-29.9975380403339</v>
      </c>
      <c r="C196345">
        <v>648.06443473874799</v>
      </c>
      <c r="D196345">
        <v>742.54529969641203</v>
      </c>
    </row>
    <row r="196346" spans="1:4" x14ac:dyDescent="0.3">
      <c r="A196346" s="1">
        <v>3926.84</v>
      </c>
      <c r="B196346">
        <v>-29.9975380403339</v>
      </c>
      <c r="C196346">
        <v>648.38986158636999</v>
      </c>
      <c r="D196346">
        <v>742.34968837591202</v>
      </c>
    </row>
    <row r="196347" spans="1:4" x14ac:dyDescent="0.3">
      <c r="A196347" s="1">
        <v>3926.86</v>
      </c>
      <c r="B196347">
        <v>-29.9975380403339</v>
      </c>
      <c r="C196347">
        <v>648.74135687162698</v>
      </c>
      <c r="D196347">
        <v>742.13510155212498</v>
      </c>
    </row>
    <row r="196348" spans="1:4" x14ac:dyDescent="0.3">
      <c r="A196348" s="1">
        <v>3926.88</v>
      </c>
      <c r="B196348">
        <v>-29.9975380403339</v>
      </c>
      <c r="C196348">
        <v>649.11120950175098</v>
      </c>
      <c r="D196348">
        <v>741.90019659763095</v>
      </c>
    </row>
    <row r="196349" spans="1:4" x14ac:dyDescent="0.3">
      <c r="A196349" s="1">
        <v>3926.9</v>
      </c>
      <c r="B196349">
        <v>-29.9975380403339</v>
      </c>
      <c r="C196349">
        <v>649.48963811056603</v>
      </c>
      <c r="D196349">
        <v>741.64541149009096</v>
      </c>
    </row>
    <row r="196350" spans="1:4" x14ac:dyDescent="0.3">
      <c r="A196350" s="1">
        <v>3926.92</v>
      </c>
      <c r="B196350">
        <v>-29.9975380403339</v>
      </c>
      <c r="C196350">
        <v>649.86529126144205</v>
      </c>
      <c r="D196350">
        <v>741.37328896720101</v>
      </c>
    </row>
    <row r="196351" spans="1:4" x14ac:dyDescent="0.3">
      <c r="A196351" s="1">
        <v>3926.94</v>
      </c>
      <c r="B196351">
        <v>-29.9975380403339</v>
      </c>
      <c r="C196351">
        <v>650.22598136731597</v>
      </c>
      <c r="D196351">
        <v>741.08868585923994</v>
      </c>
    </row>
    <row r="196352" spans="1:4" x14ac:dyDescent="0.3">
      <c r="A196352" s="1">
        <v>3926.96</v>
      </c>
      <c r="B196352">
        <v>-29.9975380403339</v>
      </c>
      <c r="C196352">
        <v>650.55957785475402</v>
      </c>
      <c r="D196352">
        <v>740.79881982268705</v>
      </c>
    </row>
    <row r="196353" spans="1:4" x14ac:dyDescent="0.3">
      <c r="A196353" s="1">
        <v>3926.98</v>
      </c>
      <c r="B196353">
        <v>-29.9975380403339</v>
      </c>
      <c r="C196353">
        <v>650.85494804980203</v>
      </c>
      <c r="D196353">
        <v>740.51309956479497</v>
      </c>
    </row>
    <row r="196354" spans="1:4" x14ac:dyDescent="0.3">
      <c r="A196354" s="1">
        <v>3927</v>
      </c>
      <c r="B196354">
        <v>-29.9975380403339</v>
      </c>
      <c r="C196354">
        <v>651.10281564367199</v>
      </c>
      <c r="D196354">
        <v>740.24269268404896</v>
      </c>
    </row>
    <row r="196355" spans="1:4" x14ac:dyDescent="0.3">
      <c r="A196355" s="1">
        <v>3927.02</v>
      </c>
      <c r="B196355">
        <v>-29.9975380403339</v>
      </c>
      <c r="C196355">
        <v>651.29641678774499</v>
      </c>
      <c r="D196355">
        <v>739.99981180744203</v>
      </c>
    </row>
    <row r="196356" spans="1:4" x14ac:dyDescent="0.3">
      <c r="A196356" s="1">
        <v>3927.04</v>
      </c>
      <c r="B196356">
        <v>-29.9975380403339</v>
      </c>
      <c r="C196356">
        <v>651.43186864207098</v>
      </c>
      <c r="D196356">
        <v>739.79674196068402</v>
      </c>
    </row>
    <row r="196357" spans="1:4" x14ac:dyDescent="0.3">
      <c r="A196357" s="1">
        <v>3927.06</v>
      </c>
      <c r="B196357">
        <v>-29.9975380403339</v>
      </c>
      <c r="C196357">
        <v>651.50821245952102</v>
      </c>
      <c r="D196357">
        <v>739.64468043279101</v>
      </c>
    </row>
    <row r="196358" spans="1:4" x14ac:dyDescent="0.3">
      <c r="A196358" s="1">
        <v>3927.08</v>
      </c>
      <c r="B196358">
        <v>-29.9975380403339</v>
      </c>
      <c r="C196358">
        <v>651.52714207403505</v>
      </c>
      <c r="D196358">
        <v>739.55250640412805</v>
      </c>
    </row>
    <row r="196359" spans="1:4" x14ac:dyDescent="0.3">
      <c r="A196359" s="1">
        <v>3927.1</v>
      </c>
      <c r="B196359">
        <v>-29.9975380403339</v>
      </c>
      <c r="C196359">
        <v>651.49247570833802</v>
      </c>
      <c r="D196359">
        <v>739.52563421830405</v>
      </c>
    </row>
    <row r="196360" spans="1:4" x14ac:dyDescent="0.3">
      <c r="A196360" s="1">
        <v>3927.12</v>
      </c>
      <c r="B196360">
        <v>-29.9975380403339</v>
      </c>
      <c r="C196360">
        <v>651.40947240532103</v>
      </c>
      <c r="D196360">
        <v>739.56512170324504</v>
      </c>
    </row>
    <row r="196361" spans="1:4" x14ac:dyDescent="0.3">
      <c r="A196361" s="1">
        <v>3927.14</v>
      </c>
      <c r="B196361">
        <v>-29.9975380403339</v>
      </c>
      <c r="C196361">
        <v>651.28411939043997</v>
      </c>
      <c r="D196361">
        <v>739.66719199971703</v>
      </c>
    </row>
    <row r="196362" spans="1:4" x14ac:dyDescent="0.3">
      <c r="A196362" s="1">
        <v>3927.16</v>
      </c>
      <c r="B196362">
        <v>-29.9975380403339</v>
      </c>
      <c r="C196362">
        <v>651.12251171369098</v>
      </c>
      <c r="D196362">
        <v>739.82328182329297</v>
      </c>
    </row>
    <row r="196363" spans="1:4" x14ac:dyDescent="0.3">
      <c r="A196363" s="1">
        <v>3927.1800000000003</v>
      </c>
      <c r="B196363">
        <v>-29.9975380403339</v>
      </c>
      <c r="C196363">
        <v>650.93041342565402</v>
      </c>
      <c r="D196363">
        <v>740.02065759889297</v>
      </c>
    </row>
    <row r="196364" spans="1:4" x14ac:dyDescent="0.3">
      <c r="A196364" s="1">
        <v>3927.2000000000003</v>
      </c>
      <c r="B196364">
        <v>-29.9975380403339</v>
      </c>
      <c r="C196364">
        <v>650.71304523578397</v>
      </c>
      <c r="D196364">
        <v>740.24355703051299</v>
      </c>
    </row>
    <row r="196365" spans="1:4" x14ac:dyDescent="0.3">
      <c r="A196365" s="1">
        <v>3927.2200000000003</v>
      </c>
      <c r="B196365">
        <v>-29.9975380403339</v>
      </c>
      <c r="C196365">
        <v>650.47509909802295</v>
      </c>
      <c r="D196365">
        <v>740.47473335173004</v>
      </c>
    </row>
    <row r="196366" spans="1:4" x14ac:dyDescent="0.3">
      <c r="A196366" s="1">
        <v>3927.2400000000002</v>
      </c>
      <c r="B196366">
        <v>-29.9975380403339</v>
      </c>
      <c r="C196366">
        <v>650.220937828008</v>
      </c>
      <c r="D196366">
        <v>740.697214474774</v>
      </c>
    </row>
    <row r="196367" spans="1:4" x14ac:dyDescent="0.3">
      <c r="A196367" s="1">
        <v>3927.26</v>
      </c>
      <c r="B196367">
        <v>-29.9975380403339</v>
      </c>
      <c r="C196367">
        <v>649.95489984606195</v>
      </c>
      <c r="D196367">
        <v>740.89605014470101</v>
      </c>
    </row>
    <row r="196368" spans="1:4" x14ac:dyDescent="0.3">
      <c r="A196368" s="1">
        <v>3927.28</v>
      </c>
      <c r="B196368">
        <v>-29.9975380403339</v>
      </c>
      <c r="C196368">
        <v>649.68160837848495</v>
      </c>
      <c r="D196368">
        <v>741.059816625557</v>
      </c>
    </row>
    <row r="196369" spans="1:4" x14ac:dyDescent="0.3">
      <c r="A196369" s="1">
        <v>3927.3</v>
      </c>
      <c r="B196369">
        <v>-29.9975380403339</v>
      </c>
      <c r="C196369">
        <v>649.40619020870304</v>
      </c>
      <c r="D196369">
        <v>741.18168173001095</v>
      </c>
    </row>
    <row r="196370" spans="1:4" x14ac:dyDescent="0.3">
      <c r="A196370" s="1">
        <v>3927.32</v>
      </c>
      <c r="B196370">
        <v>-29.9975380403339</v>
      </c>
      <c r="C196370">
        <v>649.13433877478303</v>
      </c>
      <c r="D196370">
        <v>741.25989854517502</v>
      </c>
    </row>
    <row r="196371" spans="1:4" x14ac:dyDescent="0.3">
      <c r="A196371" s="1">
        <v>3927.34</v>
      </c>
      <c r="B196371">
        <v>-29.9975380403339</v>
      </c>
      <c r="C196371">
        <v>648.87219515449601</v>
      </c>
      <c r="D196371">
        <v>741.29768255934096</v>
      </c>
    </row>
    <row r="196372" spans="1:4" x14ac:dyDescent="0.3">
      <c r="A196372" s="1">
        <v>3927.36</v>
      </c>
      <c r="B196372">
        <v>-29.9975380403339</v>
      </c>
      <c r="C196372">
        <v>648.62605771348399</v>
      </c>
      <c r="D196372">
        <v>741.30251506200898</v>
      </c>
    </row>
    <row r="196373" spans="1:4" x14ac:dyDescent="0.3">
      <c r="A196373" s="1">
        <v>3927.38</v>
      </c>
      <c r="B196373">
        <v>-29.9975380403339</v>
      </c>
      <c r="C196373">
        <v>648.40196602150502</v>
      </c>
      <c r="D196373">
        <v>741.28499216132104</v>
      </c>
    </row>
    <row r="196374" spans="1:4" x14ac:dyDescent="0.3">
      <c r="A196374" s="1">
        <v>3927.4</v>
      </c>
      <c r="B196374">
        <v>-29.9975380403339</v>
      </c>
      <c r="C196374">
        <v>648.20523376764197</v>
      </c>
      <c r="D196374">
        <v>741.25739384489498</v>
      </c>
    </row>
    <row r="196375" spans="1:4" x14ac:dyDescent="0.3">
      <c r="A196375" s="1">
        <v>3927.42</v>
      </c>
      <c r="B196375">
        <v>-29.9975380403339</v>
      </c>
      <c r="C196375">
        <v>648.040018279636</v>
      </c>
      <c r="D196375">
        <v>741.23217450692403</v>
      </c>
    </row>
    <row r="196376" spans="1:4" x14ac:dyDescent="0.3">
      <c r="A196376" s="1">
        <v>3927.44</v>
      </c>
      <c r="B196376">
        <v>-29.9975380403339</v>
      </c>
      <c r="C196376">
        <v>647.90900532441901</v>
      </c>
      <c r="D196376">
        <v>741.22057393573903</v>
      </c>
    </row>
    <row r="196377" spans="1:4" x14ac:dyDescent="0.3">
      <c r="A196377" s="1">
        <v>3927.46</v>
      </c>
      <c r="B196377">
        <v>-29.9975380403339</v>
      </c>
      <c r="C196377">
        <v>647.813260664827</v>
      </c>
      <c r="D196377">
        <v>741.231513947145</v>
      </c>
    </row>
    <row r="196378" spans="1:4" x14ac:dyDescent="0.3">
      <c r="A196378" s="1">
        <v>3927.48</v>
      </c>
      <c r="B196378">
        <v>-29.9975380403339</v>
      </c>
      <c r="C196378">
        <v>647.75226684522204</v>
      </c>
      <c r="D196378">
        <v>741.27088570361695</v>
      </c>
    </row>
    <row r="196379" spans="1:4" x14ac:dyDescent="0.3">
      <c r="A196379" s="1">
        <v>3927.5</v>
      </c>
      <c r="B196379">
        <v>-29.9975380403339</v>
      </c>
      <c r="C196379">
        <v>647.72413241241304</v>
      </c>
      <c r="D196379">
        <v>741.34126452155294</v>
      </c>
    </row>
    <row r="196380" spans="1:4" x14ac:dyDescent="0.3">
      <c r="A196380" s="1">
        <v>3927.52</v>
      </c>
      <c r="B196380">
        <v>-29.9975380403339</v>
      </c>
      <c r="C196380">
        <v>647.72593158029099</v>
      </c>
      <c r="D196380">
        <v>741.44202588135897</v>
      </c>
    </row>
    <row r="196381" spans="1:4" x14ac:dyDescent="0.3">
      <c r="A196381" s="1">
        <v>3927.54</v>
      </c>
      <c r="B196381">
        <v>-29.9975380403339</v>
      </c>
      <c r="C196381">
        <v>647.75410963815204</v>
      </c>
      <c r="D196381">
        <v>741.56978604119502</v>
      </c>
    </row>
    <row r="196382" spans="1:4" x14ac:dyDescent="0.3">
      <c r="A196382" s="1">
        <v>3927.56</v>
      </c>
      <c r="B196382">
        <v>-29.9975380403339</v>
      </c>
      <c r="C196382">
        <v>647.80488174936295</v>
      </c>
      <c r="D196382">
        <v>741.719057360595</v>
      </c>
    </row>
    <row r="196383" spans="1:4" x14ac:dyDescent="0.3">
      <c r="A196383" s="1">
        <v>3927.58</v>
      </c>
      <c r="B196383">
        <v>-29.9975380403339</v>
      </c>
      <c r="C196383">
        <v>647.87456269971005</v>
      </c>
      <c r="D196383">
        <v>741.882992659671</v>
      </c>
    </row>
    <row r="196384" spans="1:4" x14ac:dyDescent="0.3">
      <c r="A196384" s="1">
        <v>3927.6</v>
      </c>
      <c r="B196384">
        <v>-29.9975380403339</v>
      </c>
      <c r="C196384">
        <v>647.95978725901</v>
      </c>
      <c r="D196384">
        <v>742.05410182019602</v>
      </c>
    </row>
    <row r="196385" spans="1:4" x14ac:dyDescent="0.3">
      <c r="A196385" s="1">
        <v>3927.62</v>
      </c>
      <c r="B196385">
        <v>-29.9975380403339</v>
      </c>
      <c r="C196385">
        <v>648.05760608276205</v>
      </c>
      <c r="D196385">
        <v>742.22485793398505</v>
      </c>
    </row>
    <row r="196386" spans="1:4" x14ac:dyDescent="0.3">
      <c r="A196386" s="1">
        <v>3927.64</v>
      </c>
      <c r="B196386">
        <v>-29.9975380403339</v>
      </c>
      <c r="C196386">
        <v>648.16546622672001</v>
      </c>
      <c r="D196386">
        <v>742.38815348899402</v>
      </c>
    </row>
    <row r="196387" spans="1:4" x14ac:dyDescent="0.3">
      <c r="A196387" s="1">
        <v>3927.66</v>
      </c>
      <c r="B196387">
        <v>-29.9975380403339</v>
      </c>
      <c r="C196387">
        <v>648.28110686091304</v>
      </c>
      <c r="D196387">
        <v>742.53760627118095</v>
      </c>
    </row>
    <row r="196388" spans="1:4" x14ac:dyDescent="0.3">
      <c r="A196388" s="1">
        <v>3927.6800000000003</v>
      </c>
      <c r="B196388">
        <v>-29.9975380403339</v>
      </c>
      <c r="C196388">
        <v>648.40241532425</v>
      </c>
      <c r="D196388">
        <v>742.66774463881302</v>
      </c>
    </row>
    <row r="196389" spans="1:4" x14ac:dyDescent="0.3">
      <c r="A196389" s="1">
        <v>3927.7000000000003</v>
      </c>
      <c r="B196389">
        <v>-29.9975380403339</v>
      </c>
      <c r="C196389">
        <v>648.52728952159305</v>
      </c>
      <c r="D196389">
        <v>742.774119678538</v>
      </c>
    </row>
    <row r="196390" spans="1:4" x14ac:dyDescent="0.3">
      <c r="A196390" s="1">
        <v>3927.7200000000003</v>
      </c>
      <c r="B196390">
        <v>-29.9975380403339</v>
      </c>
      <c r="C196390">
        <v>648.65353988946299</v>
      </c>
      <c r="D196390">
        <v>742.85339882890298</v>
      </c>
    </row>
    <row r="196391" spans="1:4" x14ac:dyDescent="0.3">
      <c r="A196391" s="1">
        <v>3927.7400000000002</v>
      </c>
      <c r="B196391">
        <v>-29.9975380403339</v>
      </c>
      <c r="C196391">
        <v>648.77884627011997</v>
      </c>
      <c r="D196391">
        <v>742.90348496876095</v>
      </c>
    </row>
    <row r="196392" spans="1:4" x14ac:dyDescent="0.3">
      <c r="A196392" s="1">
        <v>3927.76</v>
      </c>
      <c r="B196392">
        <v>-29.9975380403339</v>
      </c>
      <c r="C196392">
        <v>648.90076814476095</v>
      </c>
      <c r="D196392">
        <v>742.92367479629604</v>
      </c>
    </row>
    <row r="196393" spans="1:4" x14ac:dyDescent="0.3">
      <c r="A196393" s="1">
        <v>3927.78</v>
      </c>
      <c r="B196393">
        <v>-29.9975380403339</v>
      </c>
      <c r="C196393">
        <v>649.01679177118694</v>
      </c>
      <c r="D196393">
        <v>742.91483486983395</v>
      </c>
    </row>
    <row r="196394" spans="1:4" x14ac:dyDescent="0.3">
      <c r="A196394" s="1">
        <v>3927.8</v>
      </c>
      <c r="B196394">
        <v>-29.9975380403339</v>
      </c>
      <c r="C196394">
        <v>649.12438850827698</v>
      </c>
      <c r="D196394">
        <v>742.87954721338804</v>
      </c>
    </row>
    <row r="196395" spans="1:4" x14ac:dyDescent="0.3">
      <c r="A196395" s="1">
        <v>3927.82</v>
      </c>
      <c r="B196395">
        <v>-29.9975380403339</v>
      </c>
      <c r="C196395">
        <v>649.22105763868694</v>
      </c>
      <c r="D196395">
        <v>742.82216266064995</v>
      </c>
    </row>
    <row r="196396" spans="1:4" x14ac:dyDescent="0.3">
      <c r="A196396" s="1">
        <v>3927.84</v>
      </c>
      <c r="B196396">
        <v>-29.9975380403339</v>
      </c>
      <c r="C196396">
        <v>649.30433843218395</v>
      </c>
      <c r="D196396">
        <v>742.74870185342195</v>
      </c>
    </row>
    <row r="196397" spans="1:4" x14ac:dyDescent="0.3">
      <c r="A196397" s="1">
        <v>3927.86</v>
      </c>
      <c r="B196397">
        <v>-29.9975380403339</v>
      </c>
      <c r="C196397">
        <v>649.37179632348295</v>
      </c>
      <c r="D196397">
        <v>742.66655840111798</v>
      </c>
    </row>
    <row r="196398" spans="1:4" x14ac:dyDescent="0.3">
      <c r="A196398" s="1">
        <v>3927.88</v>
      </c>
      <c r="B196398">
        <v>-29.9975380403339</v>
      </c>
      <c r="C196398">
        <v>649.42100396052297</v>
      </c>
      <c r="D196398">
        <v>742.58398850366598</v>
      </c>
    </row>
    <row r="196399" spans="1:4" x14ac:dyDescent="0.3">
      <c r="A196399" s="1">
        <v>3927.9</v>
      </c>
      <c r="B196399">
        <v>-29.9975380403339</v>
      </c>
      <c r="C196399">
        <v>649.44954586658798</v>
      </c>
      <c r="D196399">
        <v>742.509415980011</v>
      </c>
    </row>
    <row r="196400" spans="1:4" x14ac:dyDescent="0.3">
      <c r="A196400" s="1">
        <v>3927.92</v>
      </c>
      <c r="B196400">
        <v>-29.9975380403339</v>
      </c>
      <c r="C196400">
        <v>649.45507891038301</v>
      </c>
      <c r="D196400">
        <v>742.45062800135099</v>
      </c>
    </row>
    <row r="196401" spans="1:4" x14ac:dyDescent="0.3">
      <c r="A196401" s="1">
        <v>3927.94</v>
      </c>
      <c r="B196401">
        <v>-29.9975380403339</v>
      </c>
      <c r="C196401">
        <v>649.43547460710499</v>
      </c>
      <c r="D196401">
        <v>742.41396938892899</v>
      </c>
    </row>
    <row r="196402" spans="1:4" x14ac:dyDescent="0.3">
      <c r="A196402" s="1">
        <v>3927.96</v>
      </c>
      <c r="B196402">
        <v>-29.9975380403339</v>
      </c>
      <c r="C196402">
        <v>649.38905267848804</v>
      </c>
      <c r="D196402">
        <v>742.40365766614298</v>
      </c>
    </row>
    <row r="196403" spans="1:4" x14ac:dyDescent="0.3">
      <c r="A196403" s="1">
        <v>3927.98</v>
      </c>
      <c r="B196403">
        <v>-29.9975380403339</v>
      </c>
      <c r="C196403">
        <v>649.31488738104599</v>
      </c>
      <c r="D196403">
        <v>742.42133314503599</v>
      </c>
    </row>
    <row r="196404" spans="1:4" x14ac:dyDescent="0.3">
      <c r="A196404" s="1">
        <v>3928</v>
      </c>
      <c r="B196404">
        <v>-29.9975380403339</v>
      </c>
      <c r="C196404">
        <v>649.21313758213796</v>
      </c>
      <c r="D196404">
        <v>742.46593031774205</v>
      </c>
    </row>
    <row r="196405" spans="1:4" x14ac:dyDescent="0.3">
      <c r="A196405" s="1">
        <v>3928.02</v>
      </c>
      <c r="B196405">
        <v>-29.9975380403339</v>
      </c>
      <c r="C196405">
        <v>649.08533565259302</v>
      </c>
      <c r="D196405">
        <v>742.53391144893897</v>
      </c>
    </row>
    <row r="196406" spans="1:4" x14ac:dyDescent="0.3">
      <c r="A196406" s="1">
        <v>3928.04</v>
      </c>
      <c r="B196406">
        <v>-29.9975380403339</v>
      </c>
      <c r="C196406">
        <v>648.93456981755696</v>
      </c>
      <c r="D196406">
        <v>742.61984440792605</v>
      </c>
    </row>
    <row r="196407" spans="1:4" x14ac:dyDescent="0.3">
      <c r="A196407" s="1">
        <v>3928.06</v>
      </c>
      <c r="B196407">
        <v>-29.9975380403339</v>
      </c>
      <c r="C196407">
        <v>648.76550108001902</v>
      </c>
      <c r="D196407">
        <v>742.71724668409399</v>
      </c>
    </row>
    <row r="196408" spans="1:4" x14ac:dyDescent="0.3">
      <c r="A196408" s="1">
        <v>3928.08</v>
      </c>
      <c r="B196408">
        <v>-29.9975380403339</v>
      </c>
      <c r="C196408">
        <v>648.58417436113496</v>
      </c>
      <c r="D196408">
        <v>742.81957020105403</v>
      </c>
    </row>
    <row r="196409" spans="1:4" x14ac:dyDescent="0.3">
      <c r="A196409" s="1">
        <v>3928.1</v>
      </c>
      <c r="B196409">
        <v>-29.9975380403339</v>
      </c>
      <c r="C196409">
        <v>648.39761508697904</v>
      </c>
      <c r="D196409">
        <v>742.92117375412295</v>
      </c>
    </row>
    <row r="196410" spans="1:4" x14ac:dyDescent="0.3">
      <c r="A196410" s="1">
        <v>3928.12</v>
      </c>
      <c r="B196410">
        <v>-29.9975380403339</v>
      </c>
      <c r="C196410">
        <v>648.21324582573197</v>
      </c>
      <c r="D196410">
        <v>743.01812849790099</v>
      </c>
    </row>
    <row r="196411" spans="1:4" x14ac:dyDescent="0.3">
      <c r="A196411" s="1">
        <v>3928.14</v>
      </c>
      <c r="B196411">
        <v>-29.9975380403339</v>
      </c>
      <c r="C196411">
        <v>648.03819963497597</v>
      </c>
      <c r="D196411">
        <v>743.10872649034798</v>
      </c>
    </row>
    <row r="196412" spans="1:4" x14ac:dyDescent="0.3">
      <c r="A196412" s="1">
        <v>3928.16</v>
      </c>
      <c r="B196412">
        <v>-29.9975380403339</v>
      </c>
      <c r="C196412">
        <v>647.87862793804095</v>
      </c>
      <c r="D196412">
        <v>743.19360750074202</v>
      </c>
    </row>
    <row r="196413" spans="1:4" x14ac:dyDescent="0.3">
      <c r="A196413" s="1">
        <v>3928.1800000000003</v>
      </c>
      <c r="B196413">
        <v>-29.9975380403339</v>
      </c>
      <c r="C196413">
        <v>647.73910217655202</v>
      </c>
      <c r="D196413">
        <v>743.27547873689798</v>
      </c>
    </row>
    <row r="196414" spans="1:4" x14ac:dyDescent="0.3">
      <c r="A196414" s="1">
        <v>3928.2000000000003</v>
      </c>
      <c r="B196414">
        <v>-29.9975380403339</v>
      </c>
      <c r="C196414">
        <v>647.62220189472805</v>
      </c>
      <c r="D196414">
        <v>743.35846547795404</v>
      </c>
    </row>
    <row r="196415" spans="1:4" x14ac:dyDescent="0.3">
      <c r="A196415" s="1">
        <v>3928.2200000000003</v>
      </c>
      <c r="B196415">
        <v>-29.9975380403339</v>
      </c>
      <c r="C196415">
        <v>647.52836258683601</v>
      </c>
      <c r="D196415">
        <v>743.44718914240002</v>
      </c>
    </row>
    <row r="196416" spans="1:4" x14ac:dyDescent="0.3">
      <c r="A196416" s="1">
        <v>3928.2400000000002</v>
      </c>
      <c r="B196416">
        <v>-29.9975380403339</v>
      </c>
      <c r="C196416">
        <v>647.45602106649699</v>
      </c>
      <c r="D196416">
        <v>743.54571429658404</v>
      </c>
    </row>
    <row r="196417" spans="1:4" x14ac:dyDescent="0.3">
      <c r="A196417" s="1">
        <v>3928.26</v>
      </c>
      <c r="B196417">
        <v>-29.9975380403339</v>
      </c>
      <c r="C196417">
        <v>647.40204586091897</v>
      </c>
      <c r="D196417">
        <v>743.65652733871696</v>
      </c>
    </row>
    <row r="196418" spans="1:4" x14ac:dyDescent="0.3">
      <c r="A196418" s="1">
        <v>3928.28</v>
      </c>
      <c r="B196418">
        <v>-29.9975380403339</v>
      </c>
      <c r="C196418">
        <v>647.36238940218595</v>
      </c>
      <c r="D196418">
        <v>743.77970545280505</v>
      </c>
    </row>
    <row r="196419" spans="1:4" x14ac:dyDescent="0.3">
      <c r="A196419" s="1">
        <v>3928.3</v>
      </c>
      <c r="B196419">
        <v>-29.9975380403339</v>
      </c>
      <c r="C196419">
        <v>647.33286683707195</v>
      </c>
      <c r="D196419">
        <v>743.91240872213803</v>
      </c>
    </row>
    <row r="196420" spans="1:4" x14ac:dyDescent="0.3">
      <c r="A196420" s="1">
        <v>3928.32</v>
      </c>
      <c r="B196420">
        <v>-29.9975380403339</v>
      </c>
      <c r="C196420">
        <v>647.30995304961402</v>
      </c>
      <c r="D196420">
        <v>744.04878650577098</v>
      </c>
    </row>
    <row r="196421" spans="1:4" x14ac:dyDescent="0.3">
      <c r="A196421" s="1">
        <v>3928.34</v>
      </c>
      <c r="B196421">
        <v>-29.9975380403339</v>
      </c>
      <c r="C196421">
        <v>647.29148515121506</v>
      </c>
      <c r="D196421">
        <v>744.18033705530604</v>
      </c>
    </row>
    <row r="196422" spans="1:4" x14ac:dyDescent="0.3">
      <c r="A196422" s="1">
        <v>3928.36</v>
      </c>
      <c r="B196422">
        <v>-29.9975380403339</v>
      </c>
      <c r="C196422">
        <v>647.27716657722794</v>
      </c>
      <c r="D196422">
        <v>744.296698614913</v>
      </c>
    </row>
    <row r="196423" spans="1:4" x14ac:dyDescent="0.3">
      <c r="A196423" s="1">
        <v>3928.38</v>
      </c>
      <c r="B196423">
        <v>-29.9975380403339</v>
      </c>
      <c r="C196423">
        <v>647.268796710164</v>
      </c>
      <c r="D196423">
        <v>744.386789968318</v>
      </c>
    </row>
    <row r="196424" spans="1:4" x14ac:dyDescent="0.3">
      <c r="A196424" s="1">
        <v>3928.4</v>
      </c>
      <c r="B196424">
        <v>-29.9975380403339</v>
      </c>
      <c r="C196424">
        <v>647.27019536160196</v>
      </c>
      <c r="D196424">
        <v>744.44017086412805</v>
      </c>
    </row>
    <row r="196425" spans="1:4" x14ac:dyDescent="0.3">
      <c r="A196425" s="1">
        <v>3928.42</v>
      </c>
      <c r="B196425">
        <v>-29.9975380403339</v>
      </c>
      <c r="C196425">
        <v>647.28684327065002</v>
      </c>
      <c r="D196425">
        <v>744.44846196553794</v>
      </c>
    </row>
    <row r="196426" spans="1:4" x14ac:dyDescent="0.3">
      <c r="A196426" s="1">
        <v>3928.44</v>
      </c>
      <c r="B196426">
        <v>-29.9975380403339</v>
      </c>
      <c r="C196426">
        <v>647.32530105383</v>
      </c>
      <c r="D196426">
        <v>744.40665129208003</v>
      </c>
    </row>
    <row r="196427" spans="1:4" x14ac:dyDescent="0.3">
      <c r="A196427" s="1">
        <v>3928.46</v>
      </c>
      <c r="B196427">
        <v>-29.9975380403339</v>
      </c>
      <c r="C196427">
        <v>647.39249528041398</v>
      </c>
      <c r="D196427">
        <v>744.31411922324401</v>
      </c>
    </row>
    <row r="196428" spans="1:4" x14ac:dyDescent="0.3">
      <c r="A196428" s="1">
        <v>3928.48</v>
      </c>
      <c r="B196428">
        <v>-29.9975380403339</v>
      </c>
      <c r="C196428">
        <v>647.49497558035205</v>
      </c>
      <c r="D196428">
        <v>744.17523842829701</v>
      </c>
    </row>
    <row r="196429" spans="1:4" x14ac:dyDescent="0.3">
      <c r="A196429" s="1">
        <v>3928.5</v>
      </c>
      <c r="B196429">
        <v>-29.9975380403339</v>
      </c>
      <c r="C196429">
        <v>647.63824760159798</v>
      </c>
      <c r="D196429">
        <v>743.99945234167603</v>
      </c>
    </row>
    <row r="196430" spans="1:4" x14ac:dyDescent="0.3">
      <c r="A196430" s="1">
        <v>3928.52</v>
      </c>
      <c r="B196430">
        <v>-29.9975380403339</v>
      </c>
      <c r="C196430">
        <v>647.82626868736497</v>
      </c>
      <c r="D196430">
        <v>743.80079851842595</v>
      </c>
    </row>
    <row r="196431" spans="1:4" x14ac:dyDescent="0.3">
      <c r="A196431" s="1">
        <v>3928.54</v>
      </c>
      <c r="B196431">
        <v>-29.9975380403339</v>
      </c>
      <c r="C196431">
        <v>648.06115847716603</v>
      </c>
      <c r="D196431">
        <v>743.59690928126304</v>
      </c>
    </row>
    <row r="196432" spans="1:4" x14ac:dyDescent="0.3">
      <c r="A196432" s="1">
        <v>3928.56</v>
      </c>
      <c r="B196432">
        <v>-29.9975380403339</v>
      </c>
      <c r="C196432">
        <v>648.34313135100399</v>
      </c>
      <c r="D196432">
        <v>743.40758501860398</v>
      </c>
    </row>
    <row r="196433" spans="1:4" x14ac:dyDescent="0.3">
      <c r="A196433" s="1">
        <v>3928.58</v>
      </c>
      <c r="B196433">
        <v>-29.9975380403339</v>
      </c>
      <c r="C196433">
        <v>648.67061609179996</v>
      </c>
      <c r="D196433">
        <v>743.25308894415195</v>
      </c>
    </row>
    <row r="196434" spans="1:4" x14ac:dyDescent="0.3">
      <c r="A196434" s="1">
        <v>3928.6</v>
      </c>
      <c r="B196434">
        <v>-29.9975380403339</v>
      </c>
      <c r="C196434">
        <v>649.04049992352395</v>
      </c>
      <c r="D196434">
        <v>743.15235000331597</v>
      </c>
    </row>
    <row r="196435" spans="1:4" x14ac:dyDescent="0.3">
      <c r="A196435" s="1">
        <v>3928.62</v>
      </c>
      <c r="B196435">
        <v>-29.9975380403339</v>
      </c>
      <c r="C196435">
        <v>649.448420792555</v>
      </c>
      <c r="D196435">
        <v>743.12127526504105</v>
      </c>
    </row>
    <row r="196436" spans="1:4" x14ac:dyDescent="0.3">
      <c r="A196436" s="1">
        <v>3928.64</v>
      </c>
      <c r="B196436">
        <v>-29.9975380403339</v>
      </c>
      <c r="C196436">
        <v>649.88903436783903</v>
      </c>
      <c r="D196436">
        <v>743.17135783538004</v>
      </c>
    </row>
    <row r="196437" spans="1:4" x14ac:dyDescent="0.3">
      <c r="A196437" s="1">
        <v>3928.66</v>
      </c>
      <c r="B196437">
        <v>-29.9975380403339</v>
      </c>
      <c r="C196437">
        <v>650.35620078088903</v>
      </c>
      <c r="D196437">
        <v>743.30872545466502</v>
      </c>
    </row>
    <row r="196438" spans="1:4" x14ac:dyDescent="0.3">
      <c r="A196438" s="1">
        <v>3928.6800000000003</v>
      </c>
      <c r="B196438">
        <v>-29.9975380403339</v>
      </c>
      <c r="C196438">
        <v>650.84306607938402</v>
      </c>
      <c r="D196438">
        <v>743.53371799856802</v>
      </c>
    </row>
    <row r="196439" spans="1:4" x14ac:dyDescent="0.3">
      <c r="A196439" s="1">
        <v>3928.7000000000003</v>
      </c>
      <c r="B196439">
        <v>-29.9975380403339</v>
      </c>
      <c r="C196439">
        <v>651.34205288202804</v>
      </c>
      <c r="D196439">
        <v>743.84101669742097</v>
      </c>
    </row>
    <row r="196440" spans="1:4" x14ac:dyDescent="0.3">
      <c r="A196440" s="1">
        <v>3928.7200000000003</v>
      </c>
      <c r="B196440">
        <v>-29.9975380403339</v>
      </c>
      <c r="C196440">
        <v>651.84481077332703</v>
      </c>
      <c r="D196440">
        <v>744.22028109150699</v>
      </c>
    </row>
    <row r="196441" spans="1:4" x14ac:dyDescent="0.3">
      <c r="A196441" s="1">
        <v>3928.7400000000002</v>
      </c>
      <c r="B196441">
        <v>-29.9975380403339</v>
      </c>
      <c r="C196441">
        <v>652.34219762052203</v>
      </c>
      <c r="D196441">
        <v>744.65719067731095</v>
      </c>
    </row>
    <row r="196442" spans="1:4" x14ac:dyDescent="0.3">
      <c r="A196442" s="1">
        <v>3928.76</v>
      </c>
      <c r="B196442">
        <v>-29.9975380403339</v>
      </c>
      <c r="C196442">
        <v>652.82436357611198</v>
      </c>
      <c r="D196442">
        <v>745.13474623266995</v>
      </c>
    </row>
    <row r="196443" spans="1:4" x14ac:dyDescent="0.3">
      <c r="A196443" s="1">
        <v>3928.78</v>
      </c>
      <c r="B196443">
        <v>-29.9975380403339</v>
      </c>
      <c r="C196443">
        <v>653.28099151549998</v>
      </c>
      <c r="D196443">
        <v>745.63466870012996</v>
      </c>
    </row>
    <row r="196444" spans="1:4" x14ac:dyDescent="0.3">
      <c r="A196444" s="1">
        <v>3928.8</v>
      </c>
      <c r="B196444">
        <v>-29.9975380403339</v>
      </c>
      <c r="C196444">
        <v>653.70171612989895</v>
      </c>
      <c r="D196444">
        <v>746.13874086796898</v>
      </c>
    </row>
    <row r="196445" spans="1:4" x14ac:dyDescent="0.3">
      <c r="A196445" s="1">
        <v>3928.82</v>
      </c>
      <c r="B196445">
        <v>-29.9975380403339</v>
      </c>
      <c r="C196445">
        <v>654.076706401097</v>
      </c>
      <c r="D196445">
        <v>746.62996314021905</v>
      </c>
    </row>
    <row r="196446" spans="1:4" x14ac:dyDescent="0.3">
      <c r="A196446" s="1">
        <v>3928.84</v>
      </c>
      <c r="B196446">
        <v>-29.9975380403339</v>
      </c>
      <c r="C196446">
        <v>654.39735296431002</v>
      </c>
      <c r="D196446">
        <v>747.09343275036304</v>
      </c>
    </row>
    <row r="196447" spans="1:4" x14ac:dyDescent="0.3">
      <c r="A196447" s="1">
        <v>3928.86</v>
      </c>
      <c r="B196447">
        <v>-29.9975380403339</v>
      </c>
      <c r="C196447">
        <v>654.65696614070896</v>
      </c>
      <c r="D196447">
        <v>747.51690231325495</v>
      </c>
    </row>
    <row r="196448" spans="1:4" x14ac:dyDescent="0.3">
      <c r="A196448" s="1">
        <v>3928.88</v>
      </c>
      <c r="B196448">
        <v>-29.9975380403339</v>
      </c>
      <c r="C196448">
        <v>654.85137273490398</v>
      </c>
      <c r="D196448">
        <v>747.89102086919399</v>
      </c>
    </row>
    <row r="196449" spans="1:4" x14ac:dyDescent="0.3">
      <c r="A196449" s="1">
        <v>3928.9</v>
      </c>
      <c r="B196449">
        <v>-29.9975380403339</v>
      </c>
      <c r="C196449">
        <v>654.97930633115197</v>
      </c>
      <c r="D196449">
        <v>748.20930152562198</v>
      </c>
    </row>
    <row r="196450" spans="1:4" x14ac:dyDescent="0.3">
      <c r="A196450" s="1">
        <v>3928.92</v>
      </c>
      <c r="B196450">
        <v>-29.9975380403339</v>
      </c>
      <c r="C196450">
        <v>655.04251522952302</v>
      </c>
      <c r="D196450">
        <v>748.46788671443596</v>
      </c>
    </row>
    <row r="196451" spans="1:4" x14ac:dyDescent="0.3">
      <c r="A196451" s="1">
        <v>3928.94</v>
      </c>
      <c r="B196451">
        <v>-29.9975380403339</v>
      </c>
      <c r="C196451">
        <v>655.04555612613399</v>
      </c>
      <c r="D196451">
        <v>748.66519190344798</v>
      </c>
    </row>
    <row r="196452" spans="1:4" x14ac:dyDescent="0.3">
      <c r="A196452" s="1">
        <v>3928.96</v>
      </c>
      <c r="B196452">
        <v>-29.9975380403339</v>
      </c>
      <c r="C196452">
        <v>654.99528991571697</v>
      </c>
      <c r="D196452">
        <v>748.80150453759995</v>
      </c>
    </row>
    <row r="196453" spans="1:4" x14ac:dyDescent="0.3">
      <c r="A196453" s="1">
        <v>3928.98</v>
      </c>
      <c r="B196453">
        <v>-29.9975380403339</v>
      </c>
      <c r="C196453">
        <v>654.900147226385</v>
      </c>
      <c r="D196453">
        <v>748.87860254843702</v>
      </c>
    </row>
    <row r="196454" spans="1:4" x14ac:dyDescent="0.3">
      <c r="A196454" s="1">
        <v>3929</v>
      </c>
      <c r="B196454">
        <v>-29.9975380403339</v>
      </c>
      <c r="C196454">
        <v>654.76927170916997</v>
      </c>
      <c r="D196454">
        <v>748.89943560817096</v>
      </c>
    </row>
    <row r="196455" spans="1:4" x14ac:dyDescent="0.3">
      <c r="A196455" s="1">
        <v>3929.02</v>
      </c>
      <c r="B196455">
        <v>-29.9975380403339</v>
      </c>
      <c r="C196455">
        <v>654.61167205113304</v>
      </c>
      <c r="D196455">
        <v>748.86788728347597</v>
      </c>
    </row>
    <row r="196456" spans="1:4" x14ac:dyDescent="0.3">
      <c r="A196456" s="1">
        <v>3929.04</v>
      </c>
      <c r="B196456">
        <v>-29.9975380403339</v>
      </c>
      <c r="C196456">
        <v>654.43551090286303</v>
      </c>
      <c r="D196456">
        <v>748.78861171631399</v>
      </c>
    </row>
    <row r="196457" spans="1:4" x14ac:dyDescent="0.3">
      <c r="A196457" s="1">
        <v>3929.06</v>
      </c>
      <c r="B196457">
        <v>-29.9975380403339</v>
      </c>
      <c r="C196457">
        <v>654.24762934307796</v>
      </c>
      <c r="D196457">
        <v>748.66692146714797</v>
      </c>
    </row>
    <row r="196458" spans="1:4" x14ac:dyDescent="0.3">
      <c r="A196458" s="1">
        <v>3929.08</v>
      </c>
      <c r="B196458">
        <v>-29.9975380403339</v>
      </c>
      <c r="C196458">
        <v>654.05335837907603</v>
      </c>
      <c r="D196458">
        <v>748.50869794853804</v>
      </c>
    </row>
    <row r="196459" spans="1:4" x14ac:dyDescent="0.3">
      <c r="A196459" s="1">
        <v>3929.1</v>
      </c>
      <c r="B196459">
        <v>-29.9975380403339</v>
      </c>
      <c r="C196459">
        <v>653.85661647325105</v>
      </c>
      <c r="D196459">
        <v>748.32029931628597</v>
      </c>
    </row>
    <row r="196460" spans="1:4" x14ac:dyDescent="0.3">
      <c r="A196460" s="1">
        <v>3929.12</v>
      </c>
      <c r="B196460">
        <v>-29.9975380403339</v>
      </c>
      <c r="C196460">
        <v>653.66023848981501</v>
      </c>
      <c r="D196460">
        <v>748.10844707815102</v>
      </c>
    </row>
    <row r="196461" spans="1:4" x14ac:dyDescent="0.3">
      <c r="A196461" s="1">
        <v>3929.14</v>
      </c>
      <c r="B196461">
        <v>-29.9975380403339</v>
      </c>
      <c r="C196461">
        <v>653.46644043952801</v>
      </c>
      <c r="D196461">
        <v>747.88008354717101</v>
      </c>
    </row>
    <row r="196462" spans="1:4" x14ac:dyDescent="0.3">
      <c r="A196462" s="1">
        <v>3929.16</v>
      </c>
      <c r="B196462">
        <v>-29.9975380403339</v>
      </c>
      <c r="C196462">
        <v>653.27729867176299</v>
      </c>
      <c r="D196462">
        <v>747.64220465695701</v>
      </c>
    </row>
    <row r="196463" spans="1:4" x14ac:dyDescent="0.3">
      <c r="A196463" s="1">
        <v>3929.1800000000003</v>
      </c>
      <c r="B196463">
        <v>-29.9975380403339</v>
      </c>
      <c r="C196463">
        <v>653.09512202133703</v>
      </c>
      <c r="D196463">
        <v>747.40168324889305</v>
      </c>
    </row>
    <row r="196464" spans="1:4" x14ac:dyDescent="0.3">
      <c r="A196464" s="1">
        <v>3929.2000000000003</v>
      </c>
      <c r="B196464">
        <v>-29.9975380403339</v>
      </c>
      <c r="C196464">
        <v>652.92262466440502</v>
      </c>
      <c r="D196464">
        <v>747.16510164471094</v>
      </c>
    </row>
    <row r="196465" spans="1:4" x14ac:dyDescent="0.3">
      <c r="A196465" s="1">
        <v>3929.2200000000003</v>
      </c>
      <c r="B196465">
        <v>-29.9975380403339</v>
      </c>
      <c r="C196465">
        <v>652.76285649412102</v>
      </c>
      <c r="D196465">
        <v>746.93860694412604</v>
      </c>
    </row>
    <row r="196466" spans="1:4" x14ac:dyDescent="0.3">
      <c r="A196466" s="1">
        <v>3929.2400000000002</v>
      </c>
      <c r="B196466">
        <v>-29.9975380403339</v>
      </c>
      <c r="C196466">
        <v>652.61890332498206</v>
      </c>
      <c r="D196466">
        <v>746.72779262282995</v>
      </c>
    </row>
    <row r="196467" spans="1:4" x14ac:dyDescent="0.3">
      <c r="A196467" s="1">
        <v>3929.26</v>
      </c>
      <c r="B196467">
        <v>-29.9975380403339</v>
      </c>
      <c r="C196467">
        <v>652.49342316075604</v>
      </c>
      <c r="D196467">
        <v>746.537601742785</v>
      </c>
    </row>
    <row r="196468" spans="1:4" x14ac:dyDescent="0.3">
      <c r="A196468" s="1">
        <v>3929.28</v>
      </c>
      <c r="B196468">
        <v>-29.9975380403339</v>
      </c>
      <c r="C196468">
        <v>652.38812390242902</v>
      </c>
      <c r="D196468">
        <v>746.372240469894</v>
      </c>
    </row>
    <row r="196469" spans="1:4" x14ac:dyDescent="0.3">
      <c r="A196469" s="1">
        <v>3929.3</v>
      </c>
      <c r="B196469">
        <v>-29.9975380403339</v>
      </c>
      <c r="C196469">
        <v>652.30331115512195</v>
      </c>
      <c r="D196469">
        <v>746.23508766707903</v>
      </c>
    </row>
    <row r="196470" spans="1:4" x14ac:dyDescent="0.3">
      <c r="A196470" s="1">
        <v>3929.32</v>
      </c>
      <c r="B196470">
        <v>-29.9975380403339</v>
      </c>
      <c r="C196470">
        <v>652.23763112046299</v>
      </c>
      <c r="D196470">
        <v>746.12858936659597</v>
      </c>
    </row>
    <row r="196471" spans="1:4" x14ac:dyDescent="0.3">
      <c r="A196471" s="1">
        <v>3929.34</v>
      </c>
      <c r="B196471">
        <v>-29.9975380403339</v>
      </c>
      <c r="C196471">
        <v>652.18809842672795</v>
      </c>
      <c r="D196471">
        <v>746.054136884939</v>
      </c>
    </row>
    <row r="196472" spans="1:4" x14ac:dyDescent="0.3">
      <c r="A196472" s="1">
        <v>3929.36</v>
      </c>
      <c r="B196472">
        <v>-29.9975380403339</v>
      </c>
      <c r="C196472">
        <v>652.15044168002805</v>
      </c>
      <c r="D196472">
        <v>746.01194191993</v>
      </c>
    </row>
    <row r="196473" spans="1:4" x14ac:dyDescent="0.3">
      <c r="A196473" s="1">
        <v>3929.38</v>
      </c>
      <c r="B196473">
        <v>-29.9975380403339</v>
      </c>
      <c r="C196473">
        <v>652.11973460075706</v>
      </c>
      <c r="D196473">
        <v>746.00093557784601</v>
      </c>
    </row>
    <row r="196474" spans="1:4" x14ac:dyDescent="0.3">
      <c r="A196474" s="1">
        <v>3929.4</v>
      </c>
      <c r="B196474">
        <v>-29.9975380403339</v>
      </c>
      <c r="C196474">
        <v>652.09121955467299</v>
      </c>
      <c r="D196474">
        <v>746.01872618812797</v>
      </c>
    </row>
    <row r="196475" spans="1:4" x14ac:dyDescent="0.3">
      <c r="A196475" s="1">
        <v>3929.42</v>
      </c>
      <c r="B196475">
        <v>-29.9975380403339</v>
      </c>
      <c r="C196475">
        <v>652.06118621560802</v>
      </c>
      <c r="D196475">
        <v>746.06165028282601</v>
      </c>
    </row>
    <row r="196476" spans="1:4" x14ac:dyDescent="0.3">
      <c r="A196476" s="1">
        <v>3929.44</v>
      </c>
      <c r="B196476">
        <v>-29.9975380403339</v>
      </c>
      <c r="C196476">
        <v>652.02774341630504</v>
      </c>
      <c r="D196476">
        <v>746.12494092361203</v>
      </c>
    </row>
    <row r="196477" spans="1:4" x14ac:dyDescent="0.3">
      <c r="A196477" s="1">
        <v>3929.46</v>
      </c>
      <c r="B196477">
        <v>-29.9975380403339</v>
      </c>
      <c r="C196477">
        <v>651.99132729708799</v>
      </c>
      <c r="D196477">
        <v>746.20301820775296</v>
      </c>
    </row>
    <row r="196478" spans="1:4" x14ac:dyDescent="0.3">
      <c r="A196478" s="1">
        <v>3929.48</v>
      </c>
      <c r="B196478">
        <v>-29.9975380403339</v>
      </c>
      <c r="C196478">
        <v>651.95482765789995</v>
      </c>
      <c r="D196478">
        <v>746.28988267576096</v>
      </c>
    </row>
    <row r="196479" spans="1:4" x14ac:dyDescent="0.3">
      <c r="A196479" s="1">
        <v>3929.5</v>
      </c>
      <c r="B196479">
        <v>-29.9975380403339</v>
      </c>
      <c r="C196479">
        <v>651.92327903646401</v>
      </c>
      <c r="D196479">
        <v>746.37956993960597</v>
      </c>
    </row>
    <row r="196480" spans="1:4" x14ac:dyDescent="0.3">
      <c r="A196480" s="1">
        <v>3929.52</v>
      </c>
      <c r="B196480">
        <v>-29.9975380403339</v>
      </c>
      <c r="C196480">
        <v>651.90313931471803</v>
      </c>
      <c r="D196480">
        <v>746.466609493379</v>
      </c>
    </row>
    <row r="196481" spans="1:4" x14ac:dyDescent="0.3">
      <c r="A196481" s="1">
        <v>3929.54</v>
      </c>
      <c r="B196481">
        <v>-29.9975380403339</v>
      </c>
      <c r="C196481">
        <v>651.90125202596403</v>
      </c>
      <c r="D196481">
        <v>746.54642411479097</v>
      </c>
    </row>
    <row r="196482" spans="1:4" x14ac:dyDescent="0.3">
      <c r="A196482" s="1">
        <v>3929.56</v>
      </c>
      <c r="B196482">
        <v>-29.9975380403339</v>
      </c>
      <c r="C196482">
        <v>651.92364576347495</v>
      </c>
      <c r="D196482">
        <v>746.61561275242696</v>
      </c>
    </row>
    <row r="196483" spans="1:4" x14ac:dyDescent="0.3">
      <c r="A196483" s="1">
        <v>3929.58</v>
      </c>
      <c r="B196483">
        <v>-29.9975380403339</v>
      </c>
      <c r="C196483">
        <v>651.97435989161204</v>
      </c>
      <c r="D196483">
        <v>746.67207958805602</v>
      </c>
    </row>
    <row r="196484" spans="1:4" x14ac:dyDescent="0.3">
      <c r="A196484" s="1">
        <v>3929.6</v>
      </c>
      <c r="B196484">
        <v>-29.9975380403339</v>
      </c>
      <c r="C196484">
        <v>652.05449105790001</v>
      </c>
      <c r="D196484">
        <v>746.71500105603195</v>
      </c>
    </row>
    <row r="196485" spans="1:4" x14ac:dyDescent="0.3">
      <c r="A196485" s="1">
        <v>3929.62</v>
      </c>
      <c r="B196485">
        <v>-29.9975380403339</v>
      </c>
      <c r="C196485">
        <v>652.16162552500896</v>
      </c>
      <c r="D196485">
        <v>746.74465303349098</v>
      </c>
    </row>
    <row r="196486" spans="1:4" x14ac:dyDescent="0.3">
      <c r="A196486" s="1">
        <v>3929.64</v>
      </c>
      <c r="B196486">
        <v>-29.9975380403339</v>
      </c>
      <c r="C196486">
        <v>652.28976260399895</v>
      </c>
      <c r="D196486">
        <v>746.76214437173803</v>
      </c>
    </row>
    <row r="196487" spans="1:4" x14ac:dyDescent="0.3">
      <c r="A196487" s="1">
        <v>3929.66</v>
      </c>
      <c r="B196487">
        <v>-29.9975380403339</v>
      </c>
      <c r="C196487">
        <v>652.429757147175</v>
      </c>
      <c r="D196487">
        <v>746.76911545916198</v>
      </c>
    </row>
    <row r="196488" spans="1:4" x14ac:dyDescent="0.3">
      <c r="A196488" s="1">
        <v>3929.6800000000003</v>
      </c>
      <c r="B196488">
        <v>-29.9975380403339</v>
      </c>
      <c r="C196488">
        <v>652.57022943400898</v>
      </c>
      <c r="D196488">
        <v>746.76746235778296</v>
      </c>
    </row>
    <row r="196489" spans="1:4" x14ac:dyDescent="0.3">
      <c r="A196489" s="1">
        <v>3929.7000000000003</v>
      </c>
      <c r="B196489">
        <v>-29.9975380403339</v>
      </c>
      <c r="C196489">
        <v>652.698821496292</v>
      </c>
      <c r="D196489">
        <v>746.75913548988001</v>
      </c>
    </row>
    <row r="196490" spans="1:4" x14ac:dyDescent="0.3">
      <c r="A196490" s="1">
        <v>3929.7200000000003</v>
      </c>
      <c r="B196490">
        <v>-29.9975380403339</v>
      </c>
      <c r="C196490">
        <v>652.80362750847496</v>
      </c>
      <c r="D196490">
        <v>746.74603862406195</v>
      </c>
    </row>
    <row r="196491" spans="1:4" x14ac:dyDescent="0.3">
      <c r="A196491" s="1">
        <v>3929.7400000000002</v>
      </c>
      <c r="B196491">
        <v>-29.9975380403339</v>
      </c>
      <c r="C196491">
        <v>652.874600678673</v>
      </c>
      <c r="D196491">
        <v>746.73002499388599</v>
      </c>
    </row>
    <row r="196492" spans="1:4" x14ac:dyDescent="0.3">
      <c r="A196492" s="1">
        <v>3929.76</v>
      </c>
      <c r="B196492">
        <v>-29.9975380403339</v>
      </c>
      <c r="C196492">
        <v>652.90474556952495</v>
      </c>
      <c r="D196492">
        <v>746.71296043209804</v>
      </c>
    </row>
    <row r="196493" spans="1:4" x14ac:dyDescent="0.3">
      <c r="A196493" s="1">
        <v>3929.78</v>
      </c>
      <c r="B196493">
        <v>-29.9975380403339</v>
      </c>
      <c r="C196493">
        <v>652.89094198722501</v>
      </c>
      <c r="D196493">
        <v>746.69680481415298</v>
      </c>
    </row>
    <row r="196494" spans="1:4" x14ac:dyDescent="0.3">
      <c r="A196494" s="1">
        <v>3929.8</v>
      </c>
      <c r="B196494">
        <v>-29.9975380403339</v>
      </c>
      <c r="C196494">
        <v>652.83430547052603</v>
      </c>
      <c r="D196494">
        <v>746.68365923405304</v>
      </c>
    </row>
    <row r="196495" spans="1:4" x14ac:dyDescent="0.3">
      <c r="A196495" s="1">
        <v>3929.82</v>
      </c>
      <c r="B196495">
        <v>-29.9975380403339</v>
      </c>
      <c r="C196495">
        <v>652.74005701193505</v>
      </c>
      <c r="D196495">
        <v>746.67573608190401</v>
      </c>
    </row>
    <row r="196496" spans="1:4" x14ac:dyDescent="0.3">
      <c r="A196496" s="1">
        <v>3929.84</v>
      </c>
      <c r="B196496">
        <v>-29.9975380403339</v>
      </c>
      <c r="C196496">
        <v>652.61694070468604</v>
      </c>
      <c r="D196496">
        <v>746.67523061181498</v>
      </c>
    </row>
    <row r="196497" spans="1:4" x14ac:dyDescent="0.3">
      <c r="A196497" s="1">
        <v>3929.86</v>
      </c>
      <c r="B196497">
        <v>-29.9975380403339</v>
      </c>
      <c r="C196497">
        <v>652.47628500393</v>
      </c>
      <c r="D196497">
        <v>746.68410027850496</v>
      </c>
    </row>
    <row r="196498" spans="1:4" x14ac:dyDescent="0.3">
      <c r="A196498" s="1">
        <v>3929.88</v>
      </c>
      <c r="B196498">
        <v>-29.9975380403339</v>
      </c>
      <c r="C196498">
        <v>652.33084322225795</v>
      </c>
      <c r="D196498">
        <v>746.70378545990695</v>
      </c>
    </row>
    <row r="196499" spans="1:4" x14ac:dyDescent="0.3">
      <c r="A196499" s="1">
        <v>3929.9</v>
      </c>
      <c r="B196499">
        <v>-29.9975380403339</v>
      </c>
      <c r="C196499">
        <v>652.19356591482597</v>
      </c>
      <c r="D196499">
        <v>746.73492763227</v>
      </c>
    </row>
    <row r="196500" spans="1:4" x14ac:dyDescent="0.3">
      <c r="A196500" s="1">
        <v>3929.92</v>
      </c>
      <c r="B196500">
        <v>-29.9975380403339</v>
      </c>
      <c r="C196500">
        <v>652.07645106213499</v>
      </c>
      <c r="D196500">
        <v>746.77715494262202</v>
      </c>
    </row>
    <row r="196501" spans="1:4" x14ac:dyDescent="0.3">
      <c r="A196501" s="1">
        <v>3929.94</v>
      </c>
      <c r="B196501">
        <v>-29.9975380403339</v>
      </c>
      <c r="C196501">
        <v>651.98959162717802</v>
      </c>
      <c r="D196501">
        <v>746.82900057439099</v>
      </c>
    </row>
    <row r="196502" spans="1:4" x14ac:dyDescent="0.3">
      <c r="A196502" s="1">
        <v>3929.96</v>
      </c>
      <c r="B196502">
        <v>-29.9975380403339</v>
      </c>
      <c r="C196502">
        <v>651.94050305332803</v>
      </c>
      <c r="D196502">
        <v>746.88799567661704</v>
      </c>
    </row>
    <row r="196503" spans="1:4" x14ac:dyDescent="0.3">
      <c r="A196503" s="1">
        <v>3929.98</v>
      </c>
      <c r="B196503">
        <v>-29.9975380403339</v>
      </c>
      <c r="C196503">
        <v>651.93377124971096</v>
      </c>
      <c r="D196503">
        <v>746.95094360469795</v>
      </c>
    </row>
    <row r="196504" spans="1:4" x14ac:dyDescent="0.3">
      <c r="A196504" s="1">
        <v>3930</v>
      </c>
      <c r="B196504">
        <v>-29.9975380403339</v>
      </c>
      <c r="C196504">
        <v>651.97101944927499</v>
      </c>
      <c r="D196504">
        <v>747.01434593771705</v>
      </c>
    </row>
    <row r="196505" spans="1:4" x14ac:dyDescent="0.3">
      <c r="A196505" s="1">
        <v>3930.02</v>
      </c>
      <c r="B196505">
        <v>-29.9975380403339</v>
      </c>
      <c r="C196505">
        <v>652.05115690039304</v>
      </c>
      <c r="D196505">
        <v>747.07492085526701</v>
      </c>
    </row>
    <row r="196506" spans="1:4" x14ac:dyDescent="0.3">
      <c r="A196506" s="1">
        <v>3930.04</v>
      </c>
      <c r="B196506">
        <v>-29.9975380403339</v>
      </c>
      <c r="C196506">
        <v>652.17084776307502</v>
      </c>
      <c r="D196506">
        <v>747.13013220194205</v>
      </c>
    </row>
    <row r="196507" spans="1:4" x14ac:dyDescent="0.3">
      <c r="A196507" s="1">
        <v>3930.06</v>
      </c>
      <c r="B196507">
        <v>-29.9975380403339</v>
      </c>
      <c r="C196507">
        <v>652.325125564617</v>
      </c>
      <c r="D196507">
        <v>747.17863333136995</v>
      </c>
    </row>
    <row r="196508" spans="1:4" x14ac:dyDescent="0.3">
      <c r="A196508" s="1">
        <v>3930.08</v>
      </c>
      <c r="B196508">
        <v>-29.9975380403339</v>
      </c>
      <c r="C196508">
        <v>652.50807720109401</v>
      </c>
      <c r="D196508">
        <v>747.22053632183395</v>
      </c>
    </row>
    <row r="196509" spans="1:4" x14ac:dyDescent="0.3">
      <c r="A196509" s="1">
        <v>3930.1</v>
      </c>
      <c r="B196509">
        <v>-29.9975380403339</v>
      </c>
      <c r="C196509">
        <v>652.71352487968204</v>
      </c>
      <c r="D196509">
        <v>747.25744734519196</v>
      </c>
    </row>
    <row r="196510" spans="1:4" x14ac:dyDescent="0.3">
      <c r="A196510" s="1">
        <v>3930.12</v>
      </c>
      <c r="B196510">
        <v>-29.9975380403339</v>
      </c>
      <c r="C196510">
        <v>652.93564416399897</v>
      </c>
      <c r="D196510">
        <v>747.292251872012</v>
      </c>
    </row>
    <row r="196511" spans="1:4" x14ac:dyDescent="0.3">
      <c r="A196511" s="1">
        <v>3930.14</v>
      </c>
      <c r="B196511">
        <v>-29.9975380403339</v>
      </c>
      <c r="C196511">
        <v>653.16947071901598</v>
      </c>
      <c r="D196511">
        <v>747.32867571582301</v>
      </c>
    </row>
    <row r="196512" spans="1:4" x14ac:dyDescent="0.3">
      <c r="A196512" s="1">
        <v>3930.16</v>
      </c>
      <c r="B196512">
        <v>-29.9975380403339</v>
      </c>
      <c r="C196512">
        <v>653.41126280593596</v>
      </c>
      <c r="D196512">
        <v>747.37068059747003</v>
      </c>
    </row>
    <row r="196513" spans="1:4" x14ac:dyDescent="0.3">
      <c r="A196513" s="1">
        <v>3930.1800000000003</v>
      </c>
      <c r="B196513">
        <v>-29.9975380403339</v>
      </c>
      <c r="C196513">
        <v>653.65870029222799</v>
      </c>
      <c r="D196513">
        <v>747.42177663747702</v>
      </c>
    </row>
    <row r="196514" spans="1:4" x14ac:dyDescent="0.3">
      <c r="A196514" s="1">
        <v>3930.2000000000003</v>
      </c>
      <c r="B196514">
        <v>-29.9975380403339</v>
      </c>
      <c r="C196514">
        <v>653.91091447540498</v>
      </c>
      <c r="D196514">
        <v>747.48435222282103</v>
      </c>
    </row>
    <row r="196515" spans="1:4" x14ac:dyDescent="0.3">
      <c r="A196515" s="1">
        <v>3930.2200000000003</v>
      </c>
      <c r="B196515">
        <v>-29.9975380403339</v>
      </c>
      <c r="C196515">
        <v>654.16835361458095</v>
      </c>
      <c r="D196515">
        <v>747.55912247736705</v>
      </c>
    </row>
    <row r="196516" spans="1:4" x14ac:dyDescent="0.3">
      <c r="A196516" s="1">
        <v>3930.2400000000002</v>
      </c>
      <c r="B196516">
        <v>-29.9975380403339</v>
      </c>
      <c r="C196516">
        <v>654.432501905766</v>
      </c>
      <c r="D196516">
        <v>747.644776497468</v>
      </c>
    </row>
    <row r="196517" spans="1:4" x14ac:dyDescent="0.3">
      <c r="A196517" s="1">
        <v>3930.26</v>
      </c>
      <c r="B196517">
        <v>-29.9975380403339</v>
      </c>
      <c r="C196517">
        <v>654.70548185431505</v>
      </c>
      <c r="D196517">
        <v>747.737869606657</v>
      </c>
    </row>
    <row r="196518" spans="1:4" x14ac:dyDescent="0.3">
      <c r="A196518" s="1">
        <v>3930.28</v>
      </c>
      <c r="B196518">
        <v>-29.9975380403339</v>
      </c>
      <c r="C196518">
        <v>654.98957875537894</v>
      </c>
      <c r="D196518">
        <v>747.83297171756101</v>
      </c>
    </row>
    <row r="196519" spans="1:4" x14ac:dyDescent="0.3">
      <c r="A196519" s="1">
        <v>3930.3</v>
      </c>
      <c r="B196519">
        <v>-29.9975380403339</v>
      </c>
      <c r="C196519">
        <v>655.28673384238903</v>
      </c>
      <c r="D196519">
        <v>747.92305499777399</v>
      </c>
    </row>
    <row r="196520" spans="1:4" x14ac:dyDescent="0.3">
      <c r="A196520" s="1">
        <v>3930.32</v>
      </c>
      <c r="B196520">
        <v>-29.9975380403339</v>
      </c>
      <c r="C196520">
        <v>655.59805718745895</v>
      </c>
      <c r="D196520">
        <v>748.000082091433</v>
      </c>
    </row>
    <row r="196521" spans="1:4" x14ac:dyDescent="0.3">
      <c r="A196521" s="1">
        <v>3930.34</v>
      </c>
      <c r="B196521">
        <v>-29.9975380403339</v>
      </c>
      <c r="C196521">
        <v>655.92341020524498</v>
      </c>
      <c r="D196521">
        <v>748.05573411811702</v>
      </c>
    </row>
    <row r="196522" spans="1:4" x14ac:dyDescent="0.3">
      <c r="A196522" s="1">
        <v>3930.36</v>
      </c>
      <c r="B196522">
        <v>-29.9975380403339</v>
      </c>
      <c r="C196522">
        <v>656.26110413014896</v>
      </c>
      <c r="D196522">
        <v>748.08220230081099</v>
      </c>
    </row>
    <row r="196523" spans="1:4" x14ac:dyDescent="0.3">
      <c r="A196523" s="1">
        <v>3930.38</v>
      </c>
      <c r="B196523">
        <v>-29.9975380403339</v>
      </c>
      <c r="C196523">
        <v>656.60774976521805</v>
      </c>
      <c r="D196523">
        <v>748.072963666438</v>
      </c>
    </row>
    <row r="196524" spans="1:4" x14ac:dyDescent="0.3">
      <c r="A196524" s="1">
        <v>3930.4</v>
      </c>
      <c r="B196524">
        <v>-29.9975380403339</v>
      </c>
      <c r="C196524">
        <v>656.95827852689297</v>
      </c>
      <c r="D196524">
        <v>748.02346744287195</v>
      </c>
    </row>
    <row r="196525" spans="1:4" x14ac:dyDescent="0.3">
      <c r="A196525" s="1">
        <v>3930.42</v>
      </c>
      <c r="B196525">
        <v>-29.9975380403339</v>
      </c>
      <c r="C196525">
        <v>657.30613940596004</v>
      </c>
      <c r="D196525">
        <v>747.93166977733699</v>
      </c>
    </row>
    <row r="196526" spans="1:4" x14ac:dyDescent="0.3">
      <c r="A196526" s="1">
        <v>3930.44</v>
      </c>
      <c r="B196526">
        <v>-29.9975380403339</v>
      </c>
      <c r="C196526">
        <v>657.64365834881301</v>
      </c>
      <c r="D196526">
        <v>747.79836579384505</v>
      </c>
    </row>
    <row r="196527" spans="1:4" x14ac:dyDescent="0.3">
      <c r="A196527" s="1">
        <v>3930.46</v>
      </c>
      <c r="B196527">
        <v>-29.9975380403339</v>
      </c>
      <c r="C196527">
        <v>657.96252920530799</v>
      </c>
      <c r="D196527">
        <v>747.62728137578995</v>
      </c>
    </row>
    <row r="196528" spans="1:4" x14ac:dyDescent="0.3">
      <c r="A196528" s="1">
        <v>3930.48</v>
      </c>
      <c r="B196528">
        <v>-29.9975380403339</v>
      </c>
      <c r="C196528">
        <v>658.25439329229698</v>
      </c>
      <c r="D196528">
        <v>747.42490842501502</v>
      </c>
    </row>
    <row r="196529" spans="1:4" x14ac:dyDescent="0.3">
      <c r="A196529" s="1">
        <v>3930.5</v>
      </c>
      <c r="B196529">
        <v>-29.9975380403339</v>
      </c>
      <c r="C196529">
        <v>658.511455439575</v>
      </c>
      <c r="D196529">
        <v>747.20009418059601</v>
      </c>
    </row>
    <row r="196530" spans="1:4" x14ac:dyDescent="0.3">
      <c r="A196530" s="1">
        <v>3930.52</v>
      </c>
      <c r="B196530">
        <v>-29.9975380403339</v>
      </c>
      <c r="C196530">
        <v>658.72708247993398</v>
      </c>
      <c r="D196530">
        <v>746.96342251448596</v>
      </c>
    </row>
    <row r="196531" spans="1:4" x14ac:dyDescent="0.3">
      <c r="A196531" s="1">
        <v>3930.54</v>
      </c>
      <c r="B196531">
        <v>-29.9975380403339</v>
      </c>
      <c r="C196531">
        <v>658.89633240368596</v>
      </c>
      <c r="D196531">
        <v>746.72644869969395</v>
      </c>
    </row>
    <row r="196532" spans="1:4" x14ac:dyDescent="0.3">
      <c r="A196532" s="1">
        <v>3930.56</v>
      </c>
      <c r="B196532">
        <v>-29.9975380403339</v>
      </c>
      <c r="C196532">
        <v>659.01636550731496</v>
      </c>
      <c r="D196532">
        <v>746.50086598093196</v>
      </c>
    </row>
    <row r="196533" spans="1:4" x14ac:dyDescent="0.3">
      <c r="A196533" s="1">
        <v>3930.58</v>
      </c>
      <c r="B196533">
        <v>-29.9975380403339</v>
      </c>
      <c r="C196533">
        <v>659.08669821320302</v>
      </c>
      <c r="D196533">
        <v>746.297690458121</v>
      </c>
    </row>
    <row r="196534" spans="1:4" x14ac:dyDescent="0.3">
      <c r="A196534" s="1">
        <v>3930.6</v>
      </c>
      <c r="B196534">
        <v>-29.9975380403339</v>
      </c>
      <c r="C196534">
        <v>659.10927467536499</v>
      </c>
      <c r="D196534">
        <v>746.12654827090398</v>
      </c>
    </row>
    <row r="196535" spans="1:4" x14ac:dyDescent="0.3">
      <c r="A196535" s="1">
        <v>3930.62</v>
      </c>
      <c r="B196535">
        <v>-29.9975380403339</v>
      </c>
      <c r="C196535">
        <v>659.08834555696797</v>
      </c>
      <c r="D196535">
        <v>745.99513318806703</v>
      </c>
    </row>
    <row r="196536" spans="1:4" x14ac:dyDescent="0.3">
      <c r="A196536" s="1">
        <v>3930.64</v>
      </c>
      <c r="B196536">
        <v>-29.9975380403339</v>
      </c>
      <c r="C196536">
        <v>659.03015779117902</v>
      </c>
      <c r="D196536">
        <v>745.90887598986001</v>
      </c>
    </row>
    <row r="196537" spans="1:4" x14ac:dyDescent="0.3">
      <c r="A196537" s="1">
        <v>3930.66</v>
      </c>
      <c r="B196537">
        <v>-29.9975380403339</v>
      </c>
      <c r="C196537">
        <v>658.94247126427103</v>
      </c>
      <c r="D196537">
        <v>745.87083348015506</v>
      </c>
    </row>
    <row r="196538" spans="1:4" x14ac:dyDescent="0.3">
      <c r="A196538" s="1">
        <v>3930.6800000000003</v>
      </c>
      <c r="B196538">
        <v>-29.9975380403339</v>
      </c>
      <c r="C196538">
        <v>658.83393228799605</v>
      </c>
      <c r="D196538">
        <v>745.881771175263</v>
      </c>
    </row>
    <row r="196539" spans="1:4" x14ac:dyDescent="0.3">
      <c r="A196539" s="1">
        <v>3930.7000000000003</v>
      </c>
      <c r="B196539">
        <v>-29.9975380403339</v>
      </c>
      <c r="C196539">
        <v>658.71335229604597</v>
      </c>
      <c r="D196539">
        <v>745.94038656523696</v>
      </c>
    </row>
    <row r="196540" spans="1:4" x14ac:dyDescent="0.3">
      <c r="A196540" s="1">
        <v>3930.7200000000003</v>
      </c>
      <c r="B196540">
        <v>-29.9975380403339</v>
      </c>
      <c r="C196540">
        <v>658.58895451927697</v>
      </c>
      <c r="D196540">
        <v>746.04360621293597</v>
      </c>
    </row>
    <row r="196541" spans="1:4" x14ac:dyDescent="0.3">
      <c r="A196541" s="1">
        <v>3930.7400000000002</v>
      </c>
      <c r="B196541">
        <v>-29.9975380403339</v>
      </c>
      <c r="C196541">
        <v>658.46765759997697</v>
      </c>
      <c r="D196541">
        <v>746.18689243158997</v>
      </c>
    </row>
    <row r="196542" spans="1:4" x14ac:dyDescent="0.3">
      <c r="A196542" s="1">
        <v>3930.76</v>
      </c>
      <c r="B196542">
        <v>-29.9975380403339</v>
      </c>
      <c r="C196542">
        <v>658.35446598056205</v>
      </c>
      <c r="D196542">
        <v>746.36451146831405</v>
      </c>
    </row>
    <row r="196543" spans="1:4" x14ac:dyDescent="0.3">
      <c r="A196543" s="1">
        <v>3930.78</v>
      </c>
      <c r="B196543">
        <v>-29.9975380403339</v>
      </c>
      <c r="C196543">
        <v>658.25203308982702</v>
      </c>
      <c r="D196543">
        <v>746.56973876440395</v>
      </c>
    </row>
    <row r="196544" spans="1:4" x14ac:dyDescent="0.3">
      <c r="A196544" s="1">
        <v>3930.8</v>
      </c>
      <c r="B196544">
        <v>-29.9975380403339</v>
      </c>
      <c r="C196544">
        <v>658.16045623533398</v>
      </c>
      <c r="D196544">
        <v>746.79500395371895</v>
      </c>
    </row>
    <row r="196545" spans="1:4" x14ac:dyDescent="0.3">
      <c r="A196545" s="1">
        <v>3930.82</v>
      </c>
      <c r="B196545">
        <v>-29.9975380403339</v>
      </c>
      <c r="C196545">
        <v>658.07734543693198</v>
      </c>
      <c r="D196545">
        <v>747.03200362375401</v>
      </c>
    </row>
    <row r="196546" spans="1:4" x14ac:dyDescent="0.3">
      <c r="A196546" s="1">
        <v>3930.84</v>
      </c>
      <c r="B196546">
        <v>-29.9975380403339</v>
      </c>
      <c r="C196546">
        <v>657.99817718725501</v>
      </c>
      <c r="D196546">
        <v>747.27182782109003</v>
      </c>
    </row>
    <row r="196547" spans="1:4" x14ac:dyDescent="0.3">
      <c r="A196547" s="1">
        <v>3930.86</v>
      </c>
      <c r="B196547">
        <v>-29.9975380403339</v>
      </c>
      <c r="C196547">
        <v>657.91690805820497</v>
      </c>
      <c r="D196547">
        <v>747.50514925461505</v>
      </c>
    </row>
    <row r="196548" spans="1:4" x14ac:dyDescent="0.3">
      <c r="A196548" s="1">
        <v>3930.88</v>
      </c>
      <c r="B196548">
        <v>-29.9975380403339</v>
      </c>
      <c r="C196548">
        <v>657.82679082434697</v>
      </c>
      <c r="D196548">
        <v>747.72250935184695</v>
      </c>
    </row>
    <row r="196549" spans="1:4" x14ac:dyDescent="0.3">
      <c r="A196549" s="1">
        <v>3930.9</v>
      </c>
      <c r="B196549">
        <v>-29.9975380403339</v>
      </c>
      <c r="C196549">
        <v>657.72130992749396</v>
      </c>
      <c r="D196549">
        <v>747.914709085955</v>
      </c>
    </row>
    <row r="196550" spans="1:4" x14ac:dyDescent="0.3">
      <c r="A196550" s="1">
        <v>3930.92</v>
      </c>
      <c r="B196550">
        <v>-29.9975380403339</v>
      </c>
      <c r="C196550">
        <v>657.59513431857295</v>
      </c>
      <c r="D196550">
        <v>748.07328486911797</v>
      </c>
    </row>
    <row r="196551" spans="1:4" x14ac:dyDescent="0.3">
      <c r="A196551" s="1">
        <v>3930.94</v>
      </c>
      <c r="B196551">
        <v>-29.9975380403339</v>
      </c>
      <c r="C196551">
        <v>657.44497229761805</v>
      </c>
      <c r="D196551">
        <v>748.19102660523697</v>
      </c>
    </row>
    <row r="196552" spans="1:4" x14ac:dyDescent="0.3">
      <c r="A196552" s="1">
        <v>3930.96</v>
      </c>
      <c r="B196552">
        <v>-29.9975380403339</v>
      </c>
      <c r="C196552">
        <v>657.270213384709</v>
      </c>
      <c r="D196552">
        <v>748.26247920733999</v>
      </c>
    </row>
    <row r="196553" spans="1:4" x14ac:dyDescent="0.3">
      <c r="A196553" s="1">
        <v>3930.98</v>
      </c>
      <c r="B196553">
        <v>-29.9975380403339</v>
      </c>
      <c r="C196553">
        <v>657.07326611414999</v>
      </c>
      <c r="D196553">
        <v>748.284361738754</v>
      </c>
    </row>
    <row r="196554" spans="1:4" x14ac:dyDescent="0.3">
      <c r="A196554" s="1">
        <v>3931</v>
      </c>
      <c r="B196554">
        <v>-29.9975380403339</v>
      </c>
      <c r="C196554">
        <v>656.85954114983099</v>
      </c>
      <c r="D196554">
        <v>748.25584397303703</v>
      </c>
    </row>
    <row r="196555" spans="1:4" x14ac:dyDescent="0.3">
      <c r="A196555" s="1">
        <v>3931.02</v>
      </c>
      <c r="B196555">
        <v>-29.9975380403339</v>
      </c>
      <c r="C196555">
        <v>656.63707600391297</v>
      </c>
      <c r="D196555">
        <v>748.178641165562</v>
      </c>
    </row>
    <row r="196556" spans="1:4" x14ac:dyDescent="0.3">
      <c r="A196556" s="1">
        <v>3931.04</v>
      </c>
      <c r="B196556">
        <v>-29.9975380403339</v>
      </c>
      <c r="C196556">
        <v>656.41584281304404</v>
      </c>
      <c r="D196556">
        <v>748.05691701605099</v>
      </c>
    </row>
    <row r="196557" spans="1:4" x14ac:dyDescent="0.3">
      <c r="A196557" s="1">
        <v>3931.06</v>
      </c>
      <c r="B196557">
        <v>-29.9975380403339</v>
      </c>
      <c r="C196557">
        <v>656.20682035853395</v>
      </c>
      <c r="D196557">
        <v>747.89701200988804</v>
      </c>
    </row>
    <row r="196558" spans="1:4" x14ac:dyDescent="0.3">
      <c r="A196558" s="1">
        <v>3931.08</v>
      </c>
      <c r="B196558">
        <v>-29.9975380403339</v>
      </c>
      <c r="C196558">
        <v>656.02094775508704</v>
      </c>
      <c r="D196558">
        <v>747.70703227307899</v>
      </c>
    </row>
    <row r="196559" spans="1:4" x14ac:dyDescent="0.3">
      <c r="A196559" s="1">
        <v>3931.1</v>
      </c>
      <c r="B196559">
        <v>-29.9975380403339</v>
      </c>
      <c r="C196559">
        <v>655.86810002193499</v>
      </c>
      <c r="D196559">
        <v>747.49634184707497</v>
      </c>
    </row>
    <row r="196560" spans="1:4" x14ac:dyDescent="0.3">
      <c r="A196560" s="1">
        <v>3931.12</v>
      </c>
      <c r="B196560">
        <v>-29.9975380403339</v>
      </c>
      <c r="C196560">
        <v>655.75622158933402</v>
      </c>
      <c r="D196560">
        <v>747.27500323512004</v>
      </c>
    </row>
    <row r="196561" spans="1:4" x14ac:dyDescent="0.3">
      <c r="A196561" s="1">
        <v>3931.14</v>
      </c>
      <c r="B196561">
        <v>-29.9975380403339</v>
      </c>
      <c r="C196561">
        <v>655.69072500893003</v>
      </c>
      <c r="D196561">
        <v>747.05320807982798</v>
      </c>
    </row>
    <row r="196562" spans="1:4" x14ac:dyDescent="0.3">
      <c r="A196562" s="1">
        <v>3931.16</v>
      </c>
      <c r="B196562">
        <v>-29.9975380403339</v>
      </c>
      <c r="C196562">
        <v>655.674217315855</v>
      </c>
      <c r="D196562">
        <v>746.84072978870302</v>
      </c>
    </row>
    <row r="196563" spans="1:4" x14ac:dyDescent="0.3">
      <c r="A196563" s="1">
        <v>3931.1800000000003</v>
      </c>
      <c r="B196563">
        <v>-29.9975380403339</v>
      </c>
      <c r="C196563">
        <v>655.70656701482403</v>
      </c>
      <c r="D196563">
        <v>746.646417879669</v>
      </c>
    </row>
    <row r="196564" spans="1:4" x14ac:dyDescent="0.3">
      <c r="A196564" s="1">
        <v>3931.2000000000003</v>
      </c>
      <c r="B196564">
        <v>-29.9975380403339</v>
      </c>
      <c r="C196564">
        <v>655.78527747514704</v>
      </c>
      <c r="D196564">
        <v>746.47774536304701</v>
      </c>
    </row>
    <row r="196565" spans="1:4" x14ac:dyDescent="0.3">
      <c r="A196565" s="1">
        <v>3931.2200000000003</v>
      </c>
      <c r="B196565">
        <v>-29.9975380403339</v>
      </c>
      <c r="C196565">
        <v>655.90608651194395</v>
      </c>
      <c r="D196565">
        <v>746.34042136089204</v>
      </c>
    </row>
    <row r="196566" spans="1:4" x14ac:dyDescent="0.3">
      <c r="A196566" s="1">
        <v>3931.2400000000002</v>
      </c>
      <c r="B196566">
        <v>-29.9975380403339</v>
      </c>
      <c r="C196566">
        <v>656.06367723682104</v>
      </c>
      <c r="D196566">
        <v>746.238089607966</v>
      </c>
    </row>
    <row r="196567" spans="1:4" x14ac:dyDescent="0.3">
      <c r="A196567" s="1">
        <v>3931.26</v>
      </c>
      <c r="B196567">
        <v>-29.9975380403339</v>
      </c>
      <c r="C196567">
        <v>656.252375392472</v>
      </c>
      <c r="D196567">
        <v>746.17214049381198</v>
      </c>
    </row>
    <row r="196568" spans="1:4" x14ac:dyDescent="0.3">
      <c r="A196568" s="1">
        <v>3931.28</v>
      </c>
      <c r="B196568">
        <v>-29.9975380403339</v>
      </c>
      <c r="C196568">
        <v>656.46672359579497</v>
      </c>
      <c r="D196568">
        <v>746.14166482394398</v>
      </c>
    </row>
    <row r="196569" spans="1:4" x14ac:dyDescent="0.3">
      <c r="A196569" s="1">
        <v>3931.3</v>
      </c>
      <c r="B196569">
        <v>-29.9975380403339</v>
      </c>
      <c r="C196569">
        <v>656.70185758649404</v>
      </c>
      <c r="D196569">
        <v>746.14357282901597</v>
      </c>
    </row>
    <row r="196570" spans="1:4" x14ac:dyDescent="0.3">
      <c r="A196570" s="1">
        <v>3931.32</v>
      </c>
      <c r="B196570">
        <v>-29.9975380403339</v>
      </c>
      <c r="C196570">
        <v>656.95365197163505</v>
      </c>
      <c r="D196570">
        <v>746.17289029444396</v>
      </c>
    </row>
    <row r="196571" spans="1:4" x14ac:dyDescent="0.3">
      <c r="A196571" s="1">
        <v>3931.34</v>
      </c>
      <c r="B196571">
        <v>-29.9975380403339</v>
      </c>
      <c r="C196571">
        <v>657.21864446411803</v>
      </c>
      <c r="D196571">
        <v>746.22322582526294</v>
      </c>
    </row>
    <row r="196572" spans="1:4" x14ac:dyDescent="0.3">
      <c r="A196572" s="1">
        <v>3931.36</v>
      </c>
      <c r="B196572">
        <v>-29.9975380403339</v>
      </c>
      <c r="C196572">
        <v>657.49378787601802</v>
      </c>
      <c r="D196572">
        <v>746.28737772051397</v>
      </c>
    </row>
    <row r="196573" spans="1:4" x14ac:dyDescent="0.3">
      <c r="A196573" s="1">
        <v>3931.38</v>
      </c>
      <c r="B196573">
        <v>-29.9975380403339</v>
      </c>
      <c r="C196573">
        <v>657.77610969985597</v>
      </c>
      <c r="D196573">
        <v>746.35802036954203</v>
      </c>
    </row>
    <row r="196574" spans="1:4" x14ac:dyDescent="0.3">
      <c r="A196574" s="1">
        <v>3931.4</v>
      </c>
      <c r="B196574">
        <v>-29.9975380403339</v>
      </c>
      <c r="C196574">
        <v>658.06237063902302</v>
      </c>
      <c r="D196574">
        <v>746.42838909040699</v>
      </c>
    </row>
    <row r="196575" spans="1:4" x14ac:dyDescent="0.3">
      <c r="A196575" s="1">
        <v>3931.42</v>
      </c>
      <c r="B196575">
        <v>-29.9975380403339</v>
      </c>
      <c r="C196575">
        <v>658.34880617635304</v>
      </c>
      <c r="D196575">
        <v>746.492876195603</v>
      </c>
    </row>
    <row r="196576" spans="1:4" x14ac:dyDescent="0.3">
      <c r="A196576" s="1">
        <v>3931.44</v>
      </c>
      <c r="B196576">
        <v>-29.9975380403339</v>
      </c>
      <c r="C196576">
        <v>658.63101211182698</v>
      </c>
      <c r="D196576">
        <v>746.54745962098104</v>
      </c>
    </row>
    <row r="196577" spans="1:4" x14ac:dyDescent="0.3">
      <c r="A196577" s="1">
        <v>3931.46</v>
      </c>
      <c r="B196577">
        <v>-29.9975380403339</v>
      </c>
      <c r="C196577">
        <v>658.90400475103797</v>
      </c>
      <c r="D196577">
        <v>746.58990851447504</v>
      </c>
    </row>
    <row r="196578" spans="1:4" x14ac:dyDescent="0.3">
      <c r="A196578" s="1">
        <v>3931.48</v>
      </c>
      <c r="B196578">
        <v>-29.9975380403339</v>
      </c>
      <c r="C196578">
        <v>659.162456391158</v>
      </c>
      <c r="D196578">
        <v>746.61974302644103</v>
      </c>
    </row>
    <row r="196579" spans="1:4" x14ac:dyDescent="0.3">
      <c r="A196579" s="1">
        <v>3931.5</v>
      </c>
      <c r="B196579">
        <v>-29.9975380403339</v>
      </c>
      <c r="C196579">
        <v>659.40107846226101</v>
      </c>
      <c r="D196579">
        <v>746.63796509619499</v>
      </c>
    </row>
    <row r="196580" spans="1:4" x14ac:dyDescent="0.3">
      <c r="A196580" s="1">
        <v>3931.52</v>
      </c>
      <c r="B196580">
        <v>-29.9975380403339</v>
      </c>
      <c r="C196580">
        <v>659.61510332882597</v>
      </c>
      <c r="D196580">
        <v>746.64661635961102</v>
      </c>
    </row>
    <row r="196581" spans="1:4" x14ac:dyDescent="0.3">
      <c r="A196581" s="1">
        <v>3931.54</v>
      </c>
      <c r="B196581">
        <v>-29.9975380403339</v>
      </c>
      <c r="C196581">
        <v>659.80080477542799</v>
      </c>
      <c r="D196581">
        <v>746.64824935687795</v>
      </c>
    </row>
    <row r="196582" spans="1:4" x14ac:dyDescent="0.3">
      <c r="A196582" s="1">
        <v>3931.56</v>
      </c>
      <c r="B196582">
        <v>-29.9975380403339</v>
      </c>
      <c r="C196582">
        <v>659.95599437369003</v>
      </c>
      <c r="D196582">
        <v>746.64541161097804</v>
      </c>
    </row>
    <row r="196583" spans="1:4" x14ac:dyDescent="0.3">
      <c r="A196583" s="1">
        <v>3931.58</v>
      </c>
      <c r="B196583">
        <v>-29.9975380403339</v>
      </c>
      <c r="C196583">
        <v>660.08043532968202</v>
      </c>
      <c r="D196583">
        <v>746.64023779935701</v>
      </c>
    </row>
    <row r="196584" spans="1:4" x14ac:dyDescent="0.3">
      <c r="A196584" s="1">
        <v>3931.6</v>
      </c>
      <c r="B196584">
        <v>-29.9975380403339</v>
      </c>
      <c r="C196584">
        <v>660.17612440964695</v>
      </c>
      <c r="D196584">
        <v>746.63422280713201</v>
      </c>
    </row>
    <row r="196585" spans="1:4" x14ac:dyDescent="0.3">
      <c r="A196585" s="1">
        <v>3931.62</v>
      </c>
      <c r="B196585">
        <v>-29.9975380403339</v>
      </c>
      <c r="C196585">
        <v>660.24740412416304</v>
      </c>
      <c r="D196585">
        <v>746.62821237691901</v>
      </c>
    </row>
    <row r="196586" spans="1:4" x14ac:dyDescent="0.3">
      <c r="A196586" s="1">
        <v>3931.64</v>
      </c>
      <c r="B196586">
        <v>-29.9975380403339</v>
      </c>
      <c r="C196586">
        <v>660.30088005445202</v>
      </c>
      <c r="D196586">
        <v>746.62260492205201</v>
      </c>
    </row>
    <row r="196587" spans="1:4" x14ac:dyDescent="0.3">
      <c r="A196587" s="1">
        <v>3931.66</v>
      </c>
      <c r="B196587">
        <v>-29.9975380403339</v>
      </c>
      <c r="C196587">
        <v>660.34513058841401</v>
      </c>
      <c r="D196587">
        <v>746.61771673748206</v>
      </c>
    </row>
    <row r="196588" spans="1:4" x14ac:dyDescent="0.3">
      <c r="A196588" s="1">
        <v>3931.6800000000003</v>
      </c>
      <c r="B196588">
        <v>-29.9975380403339</v>
      </c>
      <c r="C196588">
        <v>660.39020957414402</v>
      </c>
      <c r="D196588">
        <v>746.61423018039</v>
      </c>
    </row>
    <row r="196589" spans="1:4" x14ac:dyDescent="0.3">
      <c r="A196589" s="1">
        <v>3931.7000000000003</v>
      </c>
      <c r="B196589">
        <v>-29.9975380403339</v>
      </c>
      <c r="C196589">
        <v>660.44696009649397</v>
      </c>
      <c r="D196589">
        <v>746.61362632957696</v>
      </c>
    </row>
    <row r="196590" spans="1:4" x14ac:dyDescent="0.3">
      <c r="A196590" s="1">
        <v>3931.7200000000003</v>
      </c>
      <c r="B196590">
        <v>-29.9975380403339</v>
      </c>
      <c r="C196590">
        <v>660.52618023816103</v>
      </c>
      <c r="D196590">
        <v>746.61850209645604</v>
      </c>
    </row>
    <row r="196591" spans="1:4" x14ac:dyDescent="0.3">
      <c r="A196591" s="1">
        <v>3931.7400000000002</v>
      </c>
      <c r="B196591">
        <v>-29.9975380403339</v>
      </c>
      <c r="C196591">
        <v>660.63770524373797</v>
      </c>
      <c r="D196591">
        <v>746.63268978088195</v>
      </c>
    </row>
    <row r="196592" spans="1:4" x14ac:dyDescent="0.3">
      <c r="A196592" s="1">
        <v>3931.76</v>
      </c>
      <c r="B196592">
        <v>-29.9975380403339</v>
      </c>
      <c r="C196592">
        <v>660.78948843126602</v>
      </c>
      <c r="D196592">
        <v>746.66113291297199</v>
      </c>
    </row>
    <row r="196593" spans="1:4" x14ac:dyDescent="0.3">
      <c r="A196593" s="1">
        <v>3931.78</v>
      </c>
      <c r="B196593">
        <v>-29.9975380403339</v>
      </c>
      <c r="C196593">
        <v>660.98677473913699</v>
      </c>
      <c r="D196593">
        <v>746.70951691522203</v>
      </c>
    </row>
    <row r="196594" spans="1:4" x14ac:dyDescent="0.3">
      <c r="A196594" s="1">
        <v>3931.8</v>
      </c>
      <c r="B196594">
        <v>-29.9975380403339</v>
      </c>
      <c r="C196594">
        <v>661.23146437796299</v>
      </c>
      <c r="D196594">
        <v>746.78369614214205</v>
      </c>
    </row>
    <row r="196595" spans="1:4" x14ac:dyDescent="0.3">
      <c r="A196595" s="1">
        <v>3931.82</v>
      </c>
      <c r="B196595">
        <v>-29.9975380403339</v>
      </c>
      <c r="C196595">
        <v>661.52175693096797</v>
      </c>
      <c r="D196595">
        <v>746.88899431074299</v>
      </c>
    </row>
    <row r="196596" spans="1:4" x14ac:dyDescent="0.3">
      <c r="A196596" s="1">
        <v>3931.84</v>
      </c>
      <c r="B196596">
        <v>-29.9975380403339</v>
      </c>
      <c r="C196596">
        <v>661.85214445262704</v>
      </c>
      <c r="D196596">
        <v>747.02947931848905</v>
      </c>
    </row>
    <row r="196597" spans="1:4" x14ac:dyDescent="0.3">
      <c r="A196597" s="1">
        <v>3931.86</v>
      </c>
      <c r="B196597">
        <v>-29.9975380403339</v>
      </c>
      <c r="C196597">
        <v>662.21378274760502</v>
      </c>
      <c r="D196597">
        <v>747.20732402572798</v>
      </c>
    </row>
    <row r="196598" spans="1:4" x14ac:dyDescent="0.3">
      <c r="A196598" s="1">
        <v>3931.88</v>
      </c>
      <c r="B196598">
        <v>-29.9975380403339</v>
      </c>
      <c r="C196598">
        <v>662.59521986015102</v>
      </c>
      <c r="D196598">
        <v>747.42235545556196</v>
      </c>
    </row>
    <row r="196599" spans="1:4" x14ac:dyDescent="0.3">
      <c r="A196599" s="1">
        <v>3931.9</v>
      </c>
      <c r="B196599">
        <v>-29.9975380403339</v>
      </c>
      <c r="C196599">
        <v>662.98341433913902</v>
      </c>
      <c r="D196599">
        <v>747.67186487758397</v>
      </c>
    </row>
    <row r="196600" spans="1:4" x14ac:dyDescent="0.3">
      <c r="A196600" s="1">
        <v>3931.92</v>
      </c>
      <c r="B196600">
        <v>-29.9975380403339</v>
      </c>
      <c r="C196600">
        <v>663.36493766319995</v>
      </c>
      <c r="D196600">
        <v>747.95071011968002</v>
      </c>
    </row>
    <row r="196601" spans="1:4" x14ac:dyDescent="0.3">
      <c r="A196601" s="1">
        <v>3931.94</v>
      </c>
      <c r="B196601">
        <v>-29.9975380403339</v>
      </c>
      <c r="C196601">
        <v>663.72722834753301</v>
      </c>
      <c r="D196601">
        <v>748.25169962837799</v>
      </c>
    </row>
    <row r="196602" spans="1:4" x14ac:dyDescent="0.3">
      <c r="A196602" s="1">
        <v>3931.96</v>
      </c>
      <c r="B196602">
        <v>-29.9975380403339</v>
      </c>
      <c r="C196602">
        <v>664.059751570819</v>
      </c>
      <c r="D196602">
        <v>748.566210528596</v>
      </c>
    </row>
    <row r="196603" spans="1:4" x14ac:dyDescent="0.3">
      <c r="A196603" s="1">
        <v>3931.98</v>
      </c>
      <c r="B196603">
        <v>-29.9975380403339</v>
      </c>
      <c r="C196603">
        <v>664.35492193691096</v>
      </c>
      <c r="D196603">
        <v>748.88496200571603</v>
      </c>
    </row>
    <row r="196604" spans="1:4" x14ac:dyDescent="0.3">
      <c r="A196604" s="1">
        <v>3932</v>
      </c>
      <c r="B196604">
        <v>-29.9975380403339</v>
      </c>
      <c r="C196604">
        <v>664.60867565732406</v>
      </c>
      <c r="D196604">
        <v>749.19884181341297</v>
      </c>
    </row>
    <row r="196605" spans="1:4" x14ac:dyDescent="0.3">
      <c r="A196605" s="1">
        <v>3932.02</v>
      </c>
      <c r="B196605">
        <v>-29.9975380403339</v>
      </c>
      <c r="C196605">
        <v>664.82062802564997</v>
      </c>
      <c r="D196605">
        <v>749.49967674883499</v>
      </c>
    </row>
    <row r="196606" spans="1:4" x14ac:dyDescent="0.3">
      <c r="A196606" s="1">
        <v>3932.04</v>
      </c>
      <c r="B196606">
        <v>-29.9975380403339</v>
      </c>
      <c r="C196606">
        <v>664.99380556246899</v>
      </c>
      <c r="D196606">
        <v>749.78085166594599</v>
      </c>
    </row>
    <row r="196607" spans="1:4" x14ac:dyDescent="0.3">
      <c r="A196607" s="1">
        <v>3932.06</v>
      </c>
      <c r="B196607">
        <v>-29.9975380403339</v>
      </c>
      <c r="C196607">
        <v>665.13399191758901</v>
      </c>
      <c r="D196607">
        <v>750.03770826050595</v>
      </c>
    </row>
    <row r="196608" spans="1:4" x14ac:dyDescent="0.3">
      <c r="A196608" s="1">
        <v>3932.08</v>
      </c>
      <c r="B196608">
        <v>-29.9975380403339</v>
      </c>
      <c r="C196608">
        <v>665.24876956873504</v>
      </c>
      <c r="D196608">
        <v>750.26768625980901</v>
      </c>
    </row>
    <row r="196609" spans="1:4" x14ac:dyDescent="0.3">
      <c r="A196609" s="1">
        <v>3932.1</v>
      </c>
      <c r="B196609">
        <v>-29.9975380403339</v>
      </c>
      <c r="C196609">
        <v>665.34637514398401</v>
      </c>
      <c r="D196609">
        <v>750.47020221533501</v>
      </c>
    </row>
    <row r="196610" spans="1:4" x14ac:dyDescent="0.3">
      <c r="A196610" s="1">
        <v>3932.12</v>
      </c>
      <c r="B196610">
        <v>-29.9975380403339</v>
      </c>
      <c r="C196610">
        <v>665.43450968512502</v>
      </c>
      <c r="D196610">
        <v>750.64629533315599</v>
      </c>
    </row>
    <row r="196611" spans="1:4" x14ac:dyDescent="0.3">
      <c r="A196611" s="1">
        <v>3932.14</v>
      </c>
      <c r="B196611">
        <v>-29.9975380403339</v>
      </c>
      <c r="C196611">
        <v>665.519245761241</v>
      </c>
      <c r="D196611">
        <v>750.79810547573697</v>
      </c>
    </row>
    <row r="196612" spans="1:4" x14ac:dyDescent="0.3">
      <c r="A196612" s="1">
        <v>3932.16</v>
      </c>
      <c r="B196612">
        <v>-29.9975380403339</v>
      </c>
      <c r="C196612">
        <v>665.60415024864005</v>
      </c>
      <c r="D196612">
        <v>750.92827386017098</v>
      </c>
    </row>
    <row r="196613" spans="1:4" x14ac:dyDescent="0.3">
      <c r="A196613" s="1">
        <v>3932.1800000000003</v>
      </c>
      <c r="B196613">
        <v>-29.9975380403339</v>
      </c>
      <c r="C196613">
        <v>665.68970779017604</v>
      </c>
      <c r="D196613">
        <v>751.03936368118502</v>
      </c>
    </row>
    <row r="196614" spans="1:4" x14ac:dyDescent="0.3">
      <c r="A196614" s="1">
        <v>3932.2000000000003</v>
      </c>
      <c r="B196614">
        <v>-29.9975380403339</v>
      </c>
      <c r="C196614">
        <v>665.77309356901401</v>
      </c>
      <c r="D196614">
        <v>751.13338941217</v>
      </c>
    </row>
    <row r="196615" spans="1:4" x14ac:dyDescent="0.3">
      <c r="A196615" s="1">
        <v>3932.2200000000003</v>
      </c>
      <c r="B196615">
        <v>-29.9975380403339</v>
      </c>
      <c r="C196615">
        <v>665.84830700640998</v>
      </c>
      <c r="D196615">
        <v>751.211525710052</v>
      </c>
    </row>
    <row r="196616" spans="1:4" x14ac:dyDescent="0.3">
      <c r="A196616" s="1">
        <v>3932.2400000000002</v>
      </c>
      <c r="B196616">
        <v>-29.9975380403339</v>
      </c>
      <c r="C196616">
        <v>665.90663957683398</v>
      </c>
      <c r="D196616">
        <v>751.27404155997306</v>
      </c>
    </row>
    <row r="196617" spans="1:4" x14ac:dyDescent="0.3">
      <c r="A196617" s="1">
        <v>3932.26</v>
      </c>
      <c r="B196617">
        <v>-29.9975380403339</v>
      </c>
      <c r="C196617">
        <v>665.93741568480903</v>
      </c>
      <c r="D196617">
        <v>751.32047010257202</v>
      </c>
    </row>
    <row r="196618" spans="1:4" x14ac:dyDescent="0.3">
      <c r="A196618" s="1">
        <v>3932.28</v>
      </c>
      <c r="B196618">
        <v>-29.9975380403339</v>
      </c>
      <c r="C196618">
        <v>665.92892462984196</v>
      </c>
      <c r="D196618">
        <v>751.34997997342202</v>
      </c>
    </row>
    <row r="196619" spans="1:4" x14ac:dyDescent="0.3">
      <c r="A196619" s="1">
        <v>3932.3</v>
      </c>
      <c r="B196619">
        <v>-29.9975380403339</v>
      </c>
      <c r="C196619">
        <v>665.86945656420403</v>
      </c>
      <c r="D196619">
        <v>751.36187393370597</v>
      </c>
    </row>
    <row r="196620" spans="1:4" x14ac:dyDescent="0.3">
      <c r="A196620" s="1">
        <v>3932.32</v>
      </c>
      <c r="B196620">
        <v>-29.9975380403339</v>
      </c>
      <c r="C196620">
        <v>665.74835952859803</v>
      </c>
      <c r="D196620">
        <v>751.35611853610999</v>
      </c>
    </row>
    <row r="196621" spans="1:4" x14ac:dyDescent="0.3">
      <c r="A196621" s="1">
        <v>3932.34</v>
      </c>
      <c r="B196621">
        <v>-29.9975380403339</v>
      </c>
      <c r="C196621">
        <v>665.55704179120096</v>
      </c>
      <c r="D196621">
        <v>751.33380549666299</v>
      </c>
    </row>
    <row r="196622" spans="1:4" x14ac:dyDescent="0.3">
      <c r="A196622" s="1">
        <v>3932.36</v>
      </c>
      <c r="B196622">
        <v>-29.9975380403339</v>
      </c>
      <c r="C196622">
        <v>665.28985321129005</v>
      </c>
      <c r="D196622">
        <v>751.29745600630395</v>
      </c>
    </row>
    <row r="196623" spans="1:4" x14ac:dyDescent="0.3">
      <c r="A196623" s="1">
        <v>3932.38</v>
      </c>
      <c r="B196623">
        <v>-29.9975380403339</v>
      </c>
      <c r="C196623">
        <v>664.94479290283596</v>
      </c>
      <c r="D196623">
        <v>751.25110134107797</v>
      </c>
    </row>
    <row r="196624" spans="1:4" x14ac:dyDescent="0.3">
      <c r="A196624" s="1">
        <v>3932.4</v>
      </c>
      <c r="B196624">
        <v>-29.9975380403339</v>
      </c>
      <c r="C196624">
        <v>664.52400376412504</v>
      </c>
      <c r="D196624">
        <v>751.20010979304504</v>
      </c>
    </row>
    <row r="196625" spans="1:4" x14ac:dyDescent="0.3">
      <c r="A196625" s="1">
        <v>3932.42</v>
      </c>
      <c r="B196625">
        <v>-29.9975380403339</v>
      </c>
      <c r="C196625">
        <v>664.03402398118396</v>
      </c>
      <c r="D196625">
        <v>751.15077938141098</v>
      </c>
    </row>
    <row r="196626" spans="1:4" x14ac:dyDescent="0.3">
      <c r="A196626" s="1">
        <v>3932.44</v>
      </c>
      <c r="B196626">
        <v>-29.9975380403339</v>
      </c>
      <c r="C196626">
        <v>663.48577201001899</v>
      </c>
      <c r="D196626">
        <v>751.10976353810804</v>
      </c>
    </row>
    <row r="196627" spans="1:4" x14ac:dyDescent="0.3">
      <c r="A196627" s="1">
        <v>3932.46</v>
      </c>
      <c r="B196627">
        <v>-29.9975380403339</v>
      </c>
      <c r="C196627">
        <v>662.89424773240398</v>
      </c>
      <c r="D196627">
        <v>751.08342608580097</v>
      </c>
    </row>
    <row r="196628" spans="1:4" x14ac:dyDescent="0.3">
      <c r="A196628" s="1">
        <v>3932.48</v>
      </c>
      <c r="B196628">
        <v>-29.9975380403339</v>
      </c>
      <c r="C196628">
        <v>662.27794329584299</v>
      </c>
      <c r="D196628">
        <v>751.07722867070697</v>
      </c>
    </row>
    <row r="196629" spans="1:4" x14ac:dyDescent="0.3">
      <c r="A196629" s="1">
        <v>3932.5</v>
      </c>
      <c r="B196629">
        <v>-29.9975380403339</v>
      </c>
      <c r="C196629">
        <v>661.65797285175802</v>
      </c>
      <c r="D196629">
        <v>751.09524438323297</v>
      </c>
    </row>
    <row r="196630" spans="1:4" x14ac:dyDescent="0.3">
      <c r="A196630" s="1">
        <v>3932.52</v>
      </c>
      <c r="B196630">
        <v>-29.9975380403339</v>
      </c>
      <c r="C196630">
        <v>661.05694961049403</v>
      </c>
      <c r="D196630">
        <v>751.13986938392497</v>
      </c>
    </row>
    <row r="196631" spans="1:4" x14ac:dyDescent="0.3">
      <c r="A196631" s="1">
        <v>3932.54</v>
      </c>
      <c r="B196631">
        <v>-29.9975380403339</v>
      </c>
      <c r="C196631">
        <v>660.49766350743096</v>
      </c>
      <c r="D196631">
        <v>751.21176806785104</v>
      </c>
    </row>
    <row r="196632" spans="1:4" x14ac:dyDescent="0.3">
      <c r="A196632" s="1">
        <v>3932.56</v>
      </c>
      <c r="B196632">
        <v>-29.9975380403339</v>
      </c>
      <c r="C196632">
        <v>660.00164048365696</v>
      </c>
      <c r="D196632">
        <v>751.31003956724101</v>
      </c>
    </row>
    <row r="196633" spans="1:4" x14ac:dyDescent="0.3">
      <c r="A196633" s="1">
        <v>3932.58</v>
      </c>
      <c r="B196633">
        <v>-29.9975380403339</v>
      </c>
      <c r="C196633">
        <v>659.58768899891402</v>
      </c>
      <c r="D196633">
        <v>751.43254695893597</v>
      </c>
    </row>
    <row r="196634" spans="1:4" x14ac:dyDescent="0.3">
      <c r="A196634" s="1">
        <v>3932.6</v>
      </c>
      <c r="B196634">
        <v>-29.9975380403339</v>
      </c>
      <c r="C196634">
        <v>659.27055680853596</v>
      </c>
      <c r="D196634">
        <v>751.576322684959</v>
      </c>
    </row>
    <row r="196635" spans="1:4" x14ac:dyDescent="0.3">
      <c r="A196635" s="1">
        <v>3932.62</v>
      </c>
      <c r="B196635">
        <v>-29.9975380403339</v>
      </c>
      <c r="C196635">
        <v>659.05982574504401</v>
      </c>
      <c r="D196635">
        <v>751.73795870394804</v>
      </c>
    </row>
    <row r="196636" spans="1:4" x14ac:dyDescent="0.3">
      <c r="A196636" s="1">
        <v>3932.64</v>
      </c>
      <c r="B196636">
        <v>-29.9975380403339</v>
      </c>
      <c r="C196636">
        <v>658.95916234966103</v>
      </c>
      <c r="D196636">
        <v>751.91390224553197</v>
      </c>
    </row>
    <row r="196637" spans="1:4" x14ac:dyDescent="0.3">
      <c r="A196637" s="1">
        <v>3932.66</v>
      </c>
      <c r="B196637">
        <v>-29.9975380403339</v>
      </c>
      <c r="C196637">
        <v>658.96601620763101</v>
      </c>
      <c r="D196637">
        <v>752.10060270726797</v>
      </c>
    </row>
    <row r="196638" spans="1:4" x14ac:dyDescent="0.3">
      <c r="A196638" s="1">
        <v>3932.6800000000003</v>
      </c>
      <c r="B196638">
        <v>-29.9975380403339</v>
      </c>
      <c r="C196638">
        <v>659.07181443802597</v>
      </c>
      <c r="D196638">
        <v>752.29449170970202</v>
      </c>
    </row>
    <row r="196639" spans="1:4" x14ac:dyDescent="0.3">
      <c r="A196639" s="1">
        <v>3932.7000000000003</v>
      </c>
      <c r="B196639">
        <v>-29.9975380403339</v>
      </c>
      <c r="C196639">
        <v>659.26264614178103</v>
      </c>
      <c r="D196639">
        <v>752.49182249827197</v>
      </c>
    </row>
    <row r="196640" spans="1:4" x14ac:dyDescent="0.3">
      <c r="A196640" s="1">
        <v>3932.7200000000003</v>
      </c>
      <c r="B196640">
        <v>-29.9975380403339</v>
      </c>
      <c r="C196640">
        <v>659.52037456323706</v>
      </c>
      <c r="D196640">
        <v>752.68843640126499</v>
      </c>
    </row>
    <row r="196641" spans="1:4" x14ac:dyDescent="0.3">
      <c r="A196641" s="1">
        <v>3932.7400000000002</v>
      </c>
      <c r="B196641">
        <v>-29.9975380403339</v>
      </c>
      <c r="C196641">
        <v>659.82406469674004</v>
      </c>
      <c r="D196641">
        <v>752.87954737449695</v>
      </c>
    </row>
    <row r="196642" spans="1:4" x14ac:dyDescent="0.3">
      <c r="A196642" s="1">
        <v>3932.76</v>
      </c>
      <c r="B196642">
        <v>-29.9975380403339</v>
      </c>
      <c r="C196642">
        <v>660.15157776753199</v>
      </c>
      <c r="D196642">
        <v>753.059636781172</v>
      </c>
    </row>
    <row r="196643" spans="1:4" x14ac:dyDescent="0.3">
      <c r="A196643" s="1">
        <v>3932.78</v>
      </c>
      <c r="B196643">
        <v>-29.9975380403339</v>
      </c>
      <c r="C196643">
        <v>660.48116539645503</v>
      </c>
      <c r="D196643">
        <v>753.22253177292498</v>
      </c>
    </row>
    <row r="196644" spans="1:4" x14ac:dyDescent="0.3">
      <c r="A196644" s="1">
        <v>3932.8</v>
      </c>
      <c r="B196644">
        <v>-29.9975380403339</v>
      </c>
      <c r="C196644">
        <v>660.79290037129704</v>
      </c>
      <c r="D196644">
        <v>753.36170653532599</v>
      </c>
    </row>
    <row r="196645" spans="1:4" x14ac:dyDescent="0.3">
      <c r="A196645" s="1">
        <v>3932.82</v>
      </c>
      <c r="B196645">
        <v>-29.9975380403339</v>
      </c>
      <c r="C196645">
        <v>661.06981004682405</v>
      </c>
      <c r="D196645">
        <v>753.47080047311294</v>
      </c>
    </row>
    <row r="196646" spans="1:4" x14ac:dyDescent="0.3">
      <c r="A196646" s="1">
        <v>3932.84</v>
      </c>
      <c r="B196646">
        <v>-29.9975380403339</v>
      </c>
      <c r="C196646">
        <v>661.29862673888397</v>
      </c>
      <c r="D196646">
        <v>753.54429832238202</v>
      </c>
    </row>
    <row r="196647" spans="1:4" x14ac:dyDescent="0.3">
      <c r="A196647" s="1">
        <v>3932.86</v>
      </c>
      <c r="B196647">
        <v>-29.9975380403339</v>
      </c>
      <c r="C196647">
        <v>661.47012643905703</v>
      </c>
      <c r="D196647">
        <v>753.57827303401598</v>
      </c>
    </row>
    <row r="196648" spans="1:4" x14ac:dyDescent="0.3">
      <c r="A196648" s="1">
        <v>3932.88</v>
      </c>
      <c r="B196648">
        <v>-29.9975380403339</v>
      </c>
      <c r="C196648">
        <v>661.57908340844097</v>
      </c>
      <c r="D196648">
        <v>753.57106599462395</v>
      </c>
    </row>
    <row r="196649" spans="1:4" x14ac:dyDescent="0.3">
      <c r="A196649" s="1">
        <v>3932.9</v>
      </c>
      <c r="B196649">
        <v>-29.9975380403339</v>
      </c>
      <c r="C196649">
        <v>661.62391441632406</v>
      </c>
      <c r="D196649">
        <v>753.52377487951696</v>
      </c>
    </row>
    <row r="196650" spans="1:4" x14ac:dyDescent="0.3">
      <c r="A196650" s="1">
        <v>3932.92</v>
      </c>
      <c r="B196650">
        <v>-29.9975380403339</v>
      </c>
      <c r="C196650">
        <v>661.60611856844298</v>
      </c>
      <c r="D196650">
        <v>753.44044061742204</v>
      </c>
    </row>
    <row r="196651" spans="1:4" x14ac:dyDescent="0.3">
      <c r="A196651" s="1">
        <v>3932.94</v>
      </c>
      <c r="B196651">
        <v>-29.9975380403339</v>
      </c>
      <c r="C196651">
        <v>661.52963102167905</v>
      </c>
      <c r="D196651">
        <v>753.32786902833402</v>
      </c>
    </row>
    <row r="196652" spans="1:4" x14ac:dyDescent="0.3">
      <c r="A196652" s="1">
        <v>3932.96</v>
      </c>
      <c r="B196652">
        <v>-29.9975380403339</v>
      </c>
      <c r="C196652">
        <v>661.40019852928503</v>
      </c>
      <c r="D196652">
        <v>753.195080995892</v>
      </c>
    </row>
    <row r="196653" spans="1:4" x14ac:dyDescent="0.3">
      <c r="A196653" s="1">
        <v>3932.98</v>
      </c>
      <c r="B196653">
        <v>-29.9975380403339</v>
      </c>
      <c r="C196653">
        <v>661.22485558518099</v>
      </c>
      <c r="D196653">
        <v>753.05244504548</v>
      </c>
    </row>
    <row r="196654" spans="1:4" x14ac:dyDescent="0.3">
      <c r="A196654" s="1">
        <v>3933</v>
      </c>
      <c r="B196654">
        <v>-29.9975380403339</v>
      </c>
      <c r="C196654">
        <v>661.01154087569296</v>
      </c>
      <c r="D196654">
        <v>752.91060016844096</v>
      </c>
    </row>
    <row r="196655" spans="1:4" x14ac:dyDescent="0.3">
      <c r="A196655" s="1">
        <v>3933.02</v>
      </c>
      <c r="B196655">
        <v>-29.9975380403339</v>
      </c>
      <c r="C196655">
        <v>660.76885326663796</v>
      </c>
      <c r="D196655">
        <v>752.77931528013301</v>
      </c>
    </row>
    <row r="196656" spans="1:4" x14ac:dyDescent="0.3">
      <c r="A196656" s="1">
        <v>3933.04</v>
      </c>
      <c r="B196656">
        <v>-29.9975380403339</v>
      </c>
      <c r="C196656">
        <v>660.50591387051895</v>
      </c>
      <c r="D196656">
        <v>752.66644992381805</v>
      </c>
    </row>
    <row r="196657" spans="1:4" x14ac:dyDescent="0.3">
      <c r="A196657" s="1">
        <v>3933.06</v>
      </c>
      <c r="B196657">
        <v>-29.9975380403339</v>
      </c>
      <c r="C196657">
        <v>660.23227871142797</v>
      </c>
      <c r="D196657">
        <v>752.57716907159204</v>
      </c>
    </row>
    <row r="196658" spans="1:4" x14ac:dyDescent="0.3">
      <c r="A196658" s="1">
        <v>3933.08</v>
      </c>
      <c r="B196658">
        <v>-29.9975380403339</v>
      </c>
      <c r="C196658">
        <v>659.95783890312305</v>
      </c>
      <c r="D196658">
        <v>752.51352290499699</v>
      </c>
    </row>
    <row r="196659" spans="1:4" x14ac:dyDescent="0.3">
      <c r="A196659" s="1">
        <v>3933.1</v>
      </c>
      <c r="B196659">
        <v>-29.9975380403339</v>
      </c>
      <c r="C196659">
        <v>659.692653636454</v>
      </c>
      <c r="D196659">
        <v>752.47444179998502</v>
      </c>
    </row>
    <row r="196660" spans="1:4" x14ac:dyDescent="0.3">
      <c r="A196660" s="1">
        <v>3933.12</v>
      </c>
      <c r="B196660">
        <v>-29.9975380403339</v>
      </c>
      <c r="C196660">
        <v>659.44668259652997</v>
      </c>
      <c r="D196660">
        <v>752.45613448960205</v>
      </c>
    </row>
    <row r="196661" spans="1:4" x14ac:dyDescent="0.3">
      <c r="A196661" s="1">
        <v>3933.14</v>
      </c>
      <c r="B196661">
        <v>-29.9975380403339</v>
      </c>
      <c r="C196661">
        <v>659.229412730484</v>
      </c>
      <c r="D196661">
        <v>752.45281943002897</v>
      </c>
    </row>
    <row r="196662" spans="1:4" x14ac:dyDescent="0.3">
      <c r="A196662" s="1">
        <v>3933.16</v>
      </c>
      <c r="B196662">
        <v>-29.9975380403339</v>
      </c>
      <c r="C196662">
        <v>659.04940403555702</v>
      </c>
      <c r="D196662">
        <v>752.45767139147301</v>
      </c>
    </row>
    <row r="196663" spans="1:4" x14ac:dyDescent="0.3">
      <c r="A196663" s="1">
        <v>3933.1800000000003</v>
      </c>
      <c r="B196663">
        <v>-29.9975380403339</v>
      </c>
      <c r="C196663">
        <v>658.91380254089199</v>
      </c>
      <c r="D196663">
        <v>752.46383277286498</v>
      </c>
    </row>
    <row r="196664" spans="1:4" x14ac:dyDescent="0.3">
      <c r="A196664" s="1">
        <v>3933.2000000000003</v>
      </c>
      <c r="B196664">
        <v>-29.9975380403339</v>
      </c>
      <c r="C196664">
        <v>658.82788257146797</v>
      </c>
      <c r="D196664">
        <v>752.46533518523199</v>
      </c>
    </row>
    <row r="196665" spans="1:4" x14ac:dyDescent="0.3">
      <c r="A196665" s="1">
        <v>3933.2200000000003</v>
      </c>
      <c r="B196665">
        <v>-29.9975380403339</v>
      </c>
      <c r="C196665">
        <v>658.794682341716</v>
      </c>
      <c r="D196665">
        <v>752.45780402906098</v>
      </c>
    </row>
    <row r="196666" spans="1:4" x14ac:dyDescent="0.3">
      <c r="A196666" s="1">
        <v>3933.2400000000002</v>
      </c>
      <c r="B196666">
        <v>-29.9975380403339</v>
      </c>
      <c r="C196666">
        <v>658.81478765822601</v>
      </c>
      <c r="D196666">
        <v>752.43886636080299</v>
      </c>
    </row>
    <row r="196667" spans="1:4" x14ac:dyDescent="0.3">
      <c r="A196667" s="1">
        <v>3933.26</v>
      </c>
      <c r="B196667">
        <v>-29.9975380403339</v>
      </c>
      <c r="C196667">
        <v>658.88630102425702</v>
      </c>
      <c r="D196667">
        <v>752.40823268714598</v>
      </c>
    </row>
    <row r="196668" spans="1:4" x14ac:dyDescent="0.3">
      <c r="A196668" s="1">
        <v>3933.28</v>
      </c>
      <c r="B196668">
        <v>-29.9975380403339</v>
      </c>
      <c r="C196668">
        <v>659.00500994153902</v>
      </c>
      <c r="D196668">
        <v>752.36747261254698</v>
      </c>
    </row>
    <row r="196669" spans="1:4" x14ac:dyDescent="0.3">
      <c r="A196669" s="1">
        <v>3933.3</v>
      </c>
      <c r="B196669">
        <v>-29.9975380403339</v>
      </c>
      <c r="C196669">
        <v>659.16474092141198</v>
      </c>
      <c r="D196669">
        <v>752.31954877717203</v>
      </c>
    </row>
    <row r="196670" spans="1:4" x14ac:dyDescent="0.3">
      <c r="A196670" s="1">
        <v>3933.32</v>
      </c>
      <c r="B196670">
        <v>-29.9975380403339</v>
      </c>
      <c r="C196670">
        <v>659.35786002774501</v>
      </c>
      <c r="D196670">
        <v>752.26820814805603</v>
      </c>
    </row>
    <row r="196671" spans="1:4" x14ac:dyDescent="0.3">
      <c r="A196671" s="1">
        <v>3933.34</v>
      </c>
      <c r="B196671">
        <v>-29.9975380403339</v>
      </c>
      <c r="C196671">
        <v>659.575862184622</v>
      </c>
      <c r="D196671">
        <v>752.21734320846701</v>
      </c>
    </row>
    <row r="196672" spans="1:4" x14ac:dyDescent="0.3">
      <c r="A196672" s="1">
        <v>3933.36</v>
      </c>
      <c r="B196672">
        <v>-29.9975380403339</v>
      </c>
      <c r="C196672">
        <v>659.80998340068595</v>
      </c>
      <c r="D196672">
        <v>752.17042474363996</v>
      </c>
    </row>
    <row r="196673" spans="1:4" x14ac:dyDescent="0.3">
      <c r="A196673" s="1">
        <v>3933.38</v>
      </c>
      <c r="B196673">
        <v>-29.9975380403339</v>
      </c>
      <c r="C196673">
        <v>660.05177034075803</v>
      </c>
      <c r="D196673">
        <v>752.13007961552705</v>
      </c>
    </row>
    <row r="196674" spans="1:4" x14ac:dyDescent="0.3">
      <c r="A196674" s="1">
        <v>3933.4</v>
      </c>
      <c r="B196674">
        <v>-29.9975380403339</v>
      </c>
      <c r="C196674">
        <v>660.29354827060297</v>
      </c>
      <c r="D196674">
        <v>752.097854950552</v>
      </c>
    </row>
    <row r="196675" spans="1:4" x14ac:dyDescent="0.3">
      <c r="A196675" s="1">
        <v>3933.42</v>
      </c>
      <c r="B196675">
        <v>-29.9975380403339</v>
      </c>
      <c r="C196675">
        <v>660.52874325066705</v>
      </c>
      <c r="D196675">
        <v>752.074177570551</v>
      </c>
    </row>
    <row r="196676" spans="1:4" x14ac:dyDescent="0.3">
      <c r="A196676" s="1">
        <v>3933.44</v>
      </c>
      <c r="B196676">
        <v>-29.9975380403339</v>
      </c>
      <c r="C196676">
        <v>660.75203698808002</v>
      </c>
      <c r="D196676">
        <v>752.05848839638804</v>
      </c>
    </row>
    <row r="196677" spans="1:4" x14ac:dyDescent="0.3">
      <c r="A196677" s="1">
        <v>3933.46</v>
      </c>
      <c r="B196677">
        <v>-29.9975380403339</v>
      </c>
      <c r="C196677">
        <v>660.95935934686804</v>
      </c>
      <c r="D196677">
        <v>752.04950871418703</v>
      </c>
    </row>
    <row r="196678" spans="1:4" x14ac:dyDescent="0.3">
      <c r="A196678" s="1">
        <v>3933.48</v>
      </c>
      <c r="B196678">
        <v>-29.9975380403339</v>
      </c>
      <c r="C196678">
        <v>661.14774731882005</v>
      </c>
      <c r="D196678">
        <v>752.04558272670602</v>
      </c>
    </row>
    <row r="196679" spans="1:4" x14ac:dyDescent="0.3">
      <c r="A196679" s="1">
        <v>3933.5</v>
      </c>
      <c r="B196679">
        <v>-29.9975380403339</v>
      </c>
      <c r="C196679">
        <v>661.31511474054503</v>
      </c>
      <c r="D196679">
        <v>752.04504015983696</v>
      </c>
    </row>
    <row r="196680" spans="1:4" x14ac:dyDescent="0.3">
      <c r="A196680" s="1">
        <v>3933.52</v>
      </c>
      <c r="B196680">
        <v>-29.9975380403339</v>
      </c>
      <c r="C196680">
        <v>661.459986571032</v>
      </c>
      <c r="D196680">
        <v>752.04653193135096</v>
      </c>
    </row>
    <row r="196681" spans="1:4" x14ac:dyDescent="0.3">
      <c r="A196681" s="1">
        <v>3933.54</v>
      </c>
      <c r="B196681">
        <v>-29.9975380403339</v>
      </c>
      <c r="C196681">
        <v>661.58125499828202</v>
      </c>
      <c r="D196681">
        <v>752.04930352519204</v>
      </c>
    </row>
    <row r="196682" spans="1:4" x14ac:dyDescent="0.3">
      <c r="A196682" s="1">
        <v>3933.56</v>
      </c>
      <c r="B196682">
        <v>-29.9975380403339</v>
      </c>
      <c r="C196682">
        <v>661.67800663096205</v>
      </c>
      <c r="D196682">
        <v>752.05338156726305</v>
      </c>
    </row>
    <row r="196683" spans="1:4" x14ac:dyDescent="0.3">
      <c r="A196683" s="1">
        <v>3933.58</v>
      </c>
      <c r="B196683">
        <v>-29.9975380403339</v>
      </c>
      <c r="C196683">
        <v>661.74945211491399</v>
      </c>
      <c r="D196683">
        <v>752.05965455445903</v>
      </c>
    </row>
    <row r="196684" spans="1:4" x14ac:dyDescent="0.3">
      <c r="A196684" s="1">
        <v>3933.6</v>
      </c>
      <c r="B196684">
        <v>-29.9975380403339</v>
      </c>
      <c r="C196684">
        <v>661.79496552247099</v>
      </c>
      <c r="D196684">
        <v>752.06983046915195</v>
      </c>
    </row>
    <row r="196685" spans="1:4" x14ac:dyDescent="0.3">
      <c r="A196685" s="1">
        <v>3933.62</v>
      </c>
      <c r="B196685">
        <v>-29.9975380403339</v>
      </c>
      <c r="C196685">
        <v>661.81421680998301</v>
      </c>
      <c r="D196685">
        <v>752.08625825354898</v>
      </c>
    </row>
    <row r="196686" spans="1:4" x14ac:dyDescent="0.3">
      <c r="A196686" s="1">
        <v>3933.64</v>
      </c>
      <c r="B196686">
        <v>-29.9975380403339</v>
      </c>
      <c r="C196686">
        <v>661.80736343169303</v>
      </c>
      <c r="D196686">
        <v>752.11160910337003</v>
      </c>
    </row>
    <row r="196687" spans="1:4" x14ac:dyDescent="0.3">
      <c r="A196687" s="1">
        <v>3933.66</v>
      </c>
      <c r="B196687">
        <v>-29.9975380403339</v>
      </c>
      <c r="C196687">
        <v>661.775254565051</v>
      </c>
      <c r="D196687">
        <v>752.14842497629002</v>
      </c>
    </row>
    <row r="196688" spans="1:4" x14ac:dyDescent="0.3">
      <c r="A196688" s="1">
        <v>3933.6800000000003</v>
      </c>
      <c r="B196688">
        <v>-29.9975380403339</v>
      </c>
      <c r="C196688">
        <v>661.71959526248395</v>
      </c>
      <c r="D196688">
        <v>752.198555951206</v>
      </c>
    </row>
    <row r="196689" spans="1:4" x14ac:dyDescent="0.3">
      <c r="A196689" s="1">
        <v>3933.7000000000003</v>
      </c>
      <c r="B196689">
        <v>-29.9975380403339</v>
      </c>
      <c r="C196689">
        <v>661.64302498081304</v>
      </c>
      <c r="D196689">
        <v>752.26252723283596</v>
      </c>
    </row>
    <row r="196690" spans="1:4" x14ac:dyDescent="0.3">
      <c r="A196690" s="1">
        <v>3933.7200000000003</v>
      </c>
      <c r="B196690">
        <v>-29.9975380403339</v>
      </c>
      <c r="C196690">
        <v>661.54908157563796</v>
      </c>
      <c r="D196690">
        <v>752.33890369164897</v>
      </c>
    </row>
    <row r="196691" spans="1:4" x14ac:dyDescent="0.3">
      <c r="A196691" s="1">
        <v>3933.7400000000002</v>
      </c>
      <c r="B196691">
        <v>-29.9975380403339</v>
      </c>
      <c r="C196691">
        <v>661.44204294823805</v>
      </c>
      <c r="D196691">
        <v>752.42374760310304</v>
      </c>
    </row>
    <row r="196692" spans="1:4" x14ac:dyDescent="0.3">
      <c r="A196692" s="1">
        <v>3933.76</v>
      </c>
      <c r="B196692">
        <v>-29.9975380403339</v>
      </c>
      <c r="C196692">
        <v>661.32666067490004</v>
      </c>
      <c r="D196692">
        <v>752.51027761813896</v>
      </c>
    </row>
    <row r="196693" spans="1:4" x14ac:dyDescent="0.3">
      <c r="A196693" s="1">
        <v>3933.78</v>
      </c>
      <c r="B196693">
        <v>-29.9975380403339</v>
      </c>
      <c r="C196693">
        <v>661.20781627723602</v>
      </c>
      <c r="D196693">
        <v>752.58882700932395</v>
      </c>
    </row>
    <row r="196694" spans="1:4" x14ac:dyDescent="0.3">
      <c r="A196694" s="1">
        <v>3933.8</v>
      </c>
      <c r="B196694">
        <v>-29.9975380403339</v>
      </c>
      <c r="C196694">
        <v>661.09014366921394</v>
      </c>
      <c r="D196694">
        <v>752.647170853695</v>
      </c>
    </row>
    <row r="196695" spans="1:4" x14ac:dyDescent="0.3">
      <c r="A196695" s="1">
        <v>3933.82</v>
      </c>
      <c r="B196695">
        <v>-29.9975380403339</v>
      </c>
      <c r="C196695">
        <v>660.97766839447502</v>
      </c>
      <c r="D196695">
        <v>752.67125094615301</v>
      </c>
    </row>
    <row r="196696" spans="1:4" x14ac:dyDescent="0.3">
      <c r="A196696" s="1">
        <v>3933.84</v>
      </c>
      <c r="B196696">
        <v>-29.9975380403339</v>
      </c>
      <c r="C196696">
        <v>660.873510058384</v>
      </c>
      <c r="D196696">
        <v>752.64627489653401</v>
      </c>
    </row>
    <row r="196697" spans="1:4" x14ac:dyDescent="0.3">
      <c r="A196697" s="1">
        <v>3933.86</v>
      </c>
      <c r="B196697">
        <v>-29.9975380403339</v>
      </c>
      <c r="C196697">
        <v>660.77968381712003</v>
      </c>
      <c r="D196697">
        <v>752.55810231365695</v>
      </c>
    </row>
    <row r="196698" spans="1:4" x14ac:dyDescent="0.3">
      <c r="A196698" s="1">
        <v>3933.88</v>
      </c>
      <c r="B196698">
        <v>-29.9975380403339</v>
      </c>
      <c r="C196698">
        <v>660.69702407741397</v>
      </c>
      <c r="D196698">
        <v>752.39476774098296</v>
      </c>
    </row>
    <row r="196699" spans="1:4" x14ac:dyDescent="0.3">
      <c r="A196699" s="1">
        <v>3933.9</v>
      </c>
      <c r="B196699">
        <v>-29.9975380403339</v>
      </c>
      <c r="C196699">
        <v>660.62523808253604</v>
      </c>
      <c r="D196699">
        <v>752.14794924138801</v>
      </c>
    </row>
    <row r="196700" spans="1:4" x14ac:dyDescent="0.3">
      <c r="A196700" s="1">
        <v>3933.92</v>
      </c>
      <c r="B196700">
        <v>-29.9975380403339</v>
      </c>
      <c r="C196700">
        <v>660.56308401012302</v>
      </c>
      <c r="D196700">
        <v>751.814184465827</v>
      </c>
    </row>
    <row r="196701" spans="1:4" x14ac:dyDescent="0.3">
      <c r="A196701" s="1">
        <v>3933.94</v>
      </c>
      <c r="B196701">
        <v>-29.9975380403339</v>
      </c>
      <c r="C196701">
        <v>660.50865533736101</v>
      </c>
      <c r="D196701">
        <v>751.39566106986001</v>
      </c>
    </row>
    <row r="196702" spans="1:4" x14ac:dyDescent="0.3">
      <c r="A196702" s="1">
        <v>3933.96</v>
      </c>
      <c r="B196702">
        <v>-29.9975380403339</v>
      </c>
      <c r="C196702">
        <v>660.45974288786499</v>
      </c>
      <c r="D196702">
        <v>750.90045635828801</v>
      </c>
    </row>
    <row r="196703" spans="1:4" x14ac:dyDescent="0.3">
      <c r="A196703" s="1">
        <v>3933.98</v>
      </c>
      <c r="B196703">
        <v>-29.9975380403339</v>
      </c>
      <c r="C196703">
        <v>660.41424035596106</v>
      </c>
      <c r="D196703">
        <v>750.342167701672</v>
      </c>
    </row>
    <row r="196704" spans="1:4" x14ac:dyDescent="0.3">
      <c r="A196704" s="1">
        <v>3934</v>
      </c>
      <c r="B196704">
        <v>-29.9975380403339</v>
      </c>
      <c r="C196704">
        <v>660.37055344442001</v>
      </c>
      <c r="D196704">
        <v>749.73895750348697</v>
      </c>
    </row>
    <row r="196705" spans="1:4" x14ac:dyDescent="0.3">
      <c r="A196705" s="1">
        <v>3934.02</v>
      </c>
      <c r="B196705">
        <v>-29.9975380403339</v>
      </c>
      <c r="C196705">
        <v>660.32796715901998</v>
      </c>
      <c r="D196705">
        <v>749.11212224583198</v>
      </c>
    </row>
    <row r="196706" spans="1:4" x14ac:dyDescent="0.3">
      <c r="A196706" s="1">
        <v>3934.04</v>
      </c>
      <c r="B196706">
        <v>-29.9975380403339</v>
      </c>
      <c r="C196706">
        <v>660.28692602010199</v>
      </c>
      <c r="D196706">
        <v>748.484362384836</v>
      </c>
    </row>
    <row r="196707" spans="1:4" x14ac:dyDescent="0.3">
      <c r="A196707" s="1">
        <v>3934.06</v>
      </c>
      <c r="B196707">
        <v>-29.9975380403339</v>
      </c>
      <c r="C196707">
        <v>660.24918613659804</v>
      </c>
      <c r="D196707">
        <v>747.87796496353303</v>
      </c>
    </row>
    <row r="196708" spans="1:4" x14ac:dyDescent="0.3">
      <c r="A196708" s="1">
        <v>3934.08</v>
      </c>
      <c r="B196708">
        <v>-29.9975380403339</v>
      </c>
      <c r="C196708">
        <v>660.21780797121403</v>
      </c>
      <c r="D196708">
        <v>747.31311022087903</v>
      </c>
    </row>
    <row r="196709" spans="1:4" x14ac:dyDescent="0.3">
      <c r="A196709" s="1">
        <v>3934.1</v>
      </c>
      <c r="B196709">
        <v>-29.9975380403339</v>
      </c>
      <c r="C196709">
        <v>660.19697112300696</v>
      </c>
      <c r="D196709">
        <v>746.80648574909105</v>
      </c>
    </row>
    <row r="196710" spans="1:4" x14ac:dyDescent="0.3">
      <c r="A196710" s="1">
        <v>3934.12</v>
      </c>
      <c r="B196710">
        <v>-29.9975380403339</v>
      </c>
      <c r="C196710">
        <v>660.19160917411705</v>
      </c>
      <c r="D196710">
        <v>746.37034272466803</v>
      </c>
    </row>
    <row r="196711" spans="1:4" x14ac:dyDescent="0.3">
      <c r="A196711" s="1">
        <v>3934.14</v>
      </c>
      <c r="B196711">
        <v>-29.9975380403339</v>
      </c>
      <c r="C196711">
        <v>660.20688789970495</v>
      </c>
      <c r="D196711">
        <v>746.01206248482401</v>
      </c>
    </row>
    <row r="196712" spans="1:4" x14ac:dyDescent="0.3">
      <c r="A196712" s="1">
        <v>3934.16</v>
      </c>
      <c r="B196712">
        <v>-29.9975380403339</v>
      </c>
      <c r="C196712">
        <v>660.24757865246102</v>
      </c>
      <c r="D196712">
        <v>745.73422657028595</v>
      </c>
    </row>
    <row r="196713" spans="1:4" x14ac:dyDescent="0.3">
      <c r="A196713" s="1">
        <v>3934.1800000000003</v>
      </c>
      <c r="B196713">
        <v>-29.9975380403339</v>
      </c>
      <c r="C196713">
        <v>660.31740032079006</v>
      </c>
      <c r="D196713">
        <v>745.53511566207703</v>
      </c>
    </row>
    <row r="196714" spans="1:4" x14ac:dyDescent="0.3">
      <c r="A196714" s="1">
        <v>3934.2000000000003</v>
      </c>
      <c r="B196714">
        <v>-29.9975380403339</v>
      </c>
      <c r="C196714">
        <v>660.41841529865803</v>
      </c>
      <c r="D196714">
        <v>745.40951577131898</v>
      </c>
    </row>
    <row r="196715" spans="1:4" x14ac:dyDescent="0.3">
      <c r="A196715" s="1">
        <v>3934.2200000000003</v>
      </c>
      <c r="B196715">
        <v>-29.9975380403339</v>
      </c>
      <c r="C196715">
        <v>660.55056555833403</v>
      </c>
      <c r="D196715">
        <v>745.34969129109504</v>
      </c>
    </row>
    <row r="196716" spans="1:4" x14ac:dyDescent="0.3">
      <c r="A196716" s="1">
        <v>3934.2400000000002</v>
      </c>
      <c r="B196716">
        <v>-29.9975380403339</v>
      </c>
      <c r="C196716">
        <v>660.71142765939101</v>
      </c>
      <c r="D196716">
        <v>745.34638780508999</v>
      </c>
    </row>
    <row r="196717" spans="1:4" x14ac:dyDescent="0.3">
      <c r="A196717" s="1">
        <v>3934.26</v>
      </c>
      <c r="B196717">
        <v>-29.9975380403339</v>
      </c>
      <c r="C196717">
        <v>660.89624572713706</v>
      </c>
      <c r="D196717">
        <v>745.38974737100705</v>
      </c>
    </row>
    <row r="196718" spans="1:4" x14ac:dyDescent="0.3">
      <c r="A196718" s="1">
        <v>3934.28</v>
      </c>
      <c r="B196718">
        <v>-29.9975380403339</v>
      </c>
      <c r="C196718">
        <v>661.09826520911497</v>
      </c>
      <c r="D196718">
        <v>745.47005140183398</v>
      </c>
    </row>
    <row r="196719" spans="1:4" x14ac:dyDescent="0.3">
      <c r="A196719" s="1">
        <v>3934.3</v>
      </c>
      <c r="B196719">
        <v>-29.9975380403339</v>
      </c>
      <c r="C196719">
        <v>661.30934519811899</v>
      </c>
      <c r="D196719">
        <v>745.57824813644197</v>
      </c>
    </row>
    <row r="196720" spans="1:4" x14ac:dyDescent="0.3">
      <c r="A196720" s="1">
        <v>3934.32</v>
      </c>
      <c r="B196720">
        <v>-29.9975380403339</v>
      </c>
      <c r="C196720">
        <v>661.52078445026598</v>
      </c>
      <c r="D196720">
        <v>745.70626421695295</v>
      </c>
    </row>
    <row r="196721" spans="1:4" x14ac:dyDescent="0.3">
      <c r="A196721" s="1">
        <v>3934.34</v>
      </c>
      <c r="B196721">
        <v>-29.9975380403339</v>
      </c>
      <c r="C196721">
        <v>661.72426267058302</v>
      </c>
      <c r="D196721">
        <v>745.84713320078299</v>
      </c>
    </row>
    <row r="196722" spans="1:4" x14ac:dyDescent="0.3">
      <c r="A196722" s="1">
        <v>3934.36</v>
      </c>
      <c r="B196722">
        <v>-29.9975380403339</v>
      </c>
      <c r="C196722">
        <v>661.91277810374402</v>
      </c>
      <c r="D196722">
        <v>745.99498965105795</v>
      </c>
    </row>
    <row r="196723" spans="1:4" x14ac:dyDescent="0.3">
      <c r="A196723" s="1">
        <v>3934.38</v>
      </c>
      <c r="B196723">
        <v>-29.9975380403339</v>
      </c>
      <c r="C196723">
        <v>662.08145374405501</v>
      </c>
      <c r="D196723">
        <v>746.14498045322705</v>
      </c>
    </row>
    <row r="196724" spans="1:4" x14ac:dyDescent="0.3">
      <c r="A196724" s="1">
        <v>3934.4</v>
      </c>
      <c r="B196724">
        <v>-29.9975380403339</v>
      </c>
      <c r="C196724">
        <v>662.22809378714101</v>
      </c>
      <c r="D196724">
        <v>746.29313943967304</v>
      </c>
    </row>
    <row r="196725" spans="1:4" x14ac:dyDescent="0.3">
      <c r="A196725" s="1">
        <v>3934.42</v>
      </c>
      <c r="B196725">
        <v>-29.9975380403339</v>
      </c>
      <c r="C196725">
        <v>662.35340242071595</v>
      </c>
      <c r="D196725">
        <v>746.43626142660798</v>
      </c>
    </row>
    <row r="196726" spans="1:4" x14ac:dyDescent="0.3">
      <c r="A196726" s="1">
        <v>3934.44</v>
      </c>
      <c r="B196726">
        <v>-29.9975380403339</v>
      </c>
      <c r="C196726">
        <v>662.46082286707497</v>
      </c>
      <c r="D196726">
        <v>746.57179785678102</v>
      </c>
    </row>
    <row r="196727" spans="1:4" x14ac:dyDescent="0.3">
      <c r="A196727" s="1">
        <v>3934.46</v>
      </c>
      <c r="B196727">
        <v>-29.9975380403339</v>
      </c>
      <c r="C196727">
        <v>662.55600801826904</v>
      </c>
      <c r="D196727">
        <v>746.69778111357698</v>
      </c>
    </row>
    <row r="196728" spans="1:4" x14ac:dyDescent="0.3">
      <c r="A196728" s="1">
        <v>3934.48</v>
      </c>
      <c r="B196728">
        <v>-29.9975380403339</v>
      </c>
      <c r="C196728">
        <v>662.64598600703903</v>
      </c>
      <c r="D196728">
        <v>746.81277264847995</v>
      </c>
    </row>
    <row r="196729" spans="1:4" x14ac:dyDescent="0.3">
      <c r="A196729" s="1">
        <v>3934.5</v>
      </c>
      <c r="B196729">
        <v>-29.9975380403339</v>
      </c>
      <c r="C196729">
        <v>662.73812712424797</v>
      </c>
      <c r="D196729">
        <v>746.91582739319404</v>
      </c>
    </row>
    <row r="196730" spans="1:4" x14ac:dyDescent="0.3">
      <c r="A196730" s="1">
        <v>3934.52</v>
      </c>
      <c r="B196730">
        <v>-29.9975380403339</v>
      </c>
      <c r="C196730">
        <v>662.83904921395799</v>
      </c>
      <c r="D196730">
        <v>747.00646923756995</v>
      </c>
    </row>
    <row r="196731" spans="1:4" x14ac:dyDescent="0.3">
      <c r="A196731" s="1">
        <v>3934.54</v>
      </c>
      <c r="B196731">
        <v>-29.9975380403339</v>
      </c>
      <c r="C196731">
        <v>662.95361077308701</v>
      </c>
      <c r="D196731">
        <v>747.08467714262201</v>
      </c>
    </row>
    <row r="196732" spans="1:4" x14ac:dyDescent="0.3">
      <c r="A196732" s="1">
        <v>3934.56</v>
      </c>
      <c r="B196732">
        <v>-29.9975380403339</v>
      </c>
      <c r="C196732">
        <v>663.08413179155798</v>
      </c>
      <c r="D196732">
        <v>747.15088366114901</v>
      </c>
    </row>
    <row r="196733" spans="1:4" x14ac:dyDescent="0.3">
      <c r="A196733" s="1">
        <v>3934.58</v>
      </c>
      <c r="B196733">
        <v>-29.9975380403339</v>
      </c>
      <c r="C196733">
        <v>663.22995328908405</v>
      </c>
      <c r="D196733">
        <v>747.20598569743004</v>
      </c>
    </row>
    <row r="196734" spans="1:4" x14ac:dyDescent="0.3">
      <c r="A196734" s="1">
        <v>3934.6</v>
      </c>
      <c r="B196734">
        <v>-29.9975380403339</v>
      </c>
      <c r="C196734">
        <v>663.38739961338104</v>
      </c>
      <c r="D196734">
        <v>747.25136287843304</v>
      </c>
    </row>
    <row r="196735" spans="1:4" x14ac:dyDescent="0.3">
      <c r="A196735" s="1">
        <v>3934.62</v>
      </c>
      <c r="B196735">
        <v>-29.9975380403339</v>
      </c>
      <c r="C196735">
        <v>663.55015178908798</v>
      </c>
      <c r="D196735">
        <v>747.288894238941</v>
      </c>
    </row>
    <row r="196736" spans="1:4" x14ac:dyDescent="0.3">
      <c r="A196736" s="1">
        <v>3934.64</v>
      </c>
      <c r="B196736">
        <v>-29.9975380403339</v>
      </c>
      <c r="C196736">
        <v>663.70998540487301</v>
      </c>
      <c r="D196736">
        <v>747.32095633307404</v>
      </c>
    </row>
    <row r="196737" spans="1:4" x14ac:dyDescent="0.3">
      <c r="A196737" s="1">
        <v>3934.66</v>
      </c>
      <c r="B196737">
        <v>-29.9975380403339</v>
      </c>
      <c r="C196737">
        <v>663.85777928845403</v>
      </c>
      <c r="D196737">
        <v>747.35038013861799</v>
      </c>
    </row>
    <row r="196738" spans="1:4" x14ac:dyDescent="0.3">
      <c r="A196738" s="1">
        <v>3934.6800000000003</v>
      </c>
      <c r="B196738">
        <v>-29.9975380403339</v>
      </c>
      <c r="C196738">
        <v>663.98466685505696</v>
      </c>
      <c r="D196738">
        <v>747.38034107536498</v>
      </c>
    </row>
    <row r="196739" spans="1:4" x14ac:dyDescent="0.3">
      <c r="A196739" s="1">
        <v>3934.7000000000003</v>
      </c>
      <c r="B196739">
        <v>-29.9975380403339</v>
      </c>
      <c r="C196739">
        <v>664.08318400158998</v>
      </c>
      <c r="D196739">
        <v>747.41416189075096</v>
      </c>
    </row>
    <row r="196740" spans="1:4" x14ac:dyDescent="0.3">
      <c r="A196740" s="1">
        <v>3934.7200000000003</v>
      </c>
      <c r="B196740">
        <v>-29.9975380403339</v>
      </c>
      <c r="C196740">
        <v>664.14826871886396</v>
      </c>
      <c r="D196740">
        <v>747.45502562976696</v>
      </c>
    </row>
    <row r="196741" spans="1:4" x14ac:dyDescent="0.3">
      <c r="A196741" s="1">
        <v>3934.7400000000002</v>
      </c>
      <c r="B196741">
        <v>-29.9975380403339</v>
      </c>
      <c r="C196741">
        <v>664.177990772979</v>
      </c>
      <c r="D196741">
        <v>747.505619723108</v>
      </c>
    </row>
    <row r="196742" spans="1:4" x14ac:dyDescent="0.3">
      <c r="A196742" s="1">
        <v>3934.76</v>
      </c>
      <c r="B196742">
        <v>-29.9975380403339</v>
      </c>
      <c r="C196742">
        <v>664.17392806773898</v>
      </c>
      <c r="D196742">
        <v>747.56775372597997</v>
      </c>
    </row>
    <row r="196743" spans="1:4" x14ac:dyDescent="0.3">
      <c r="A196743" s="1">
        <v>3934.78</v>
      </c>
      <c r="B196743">
        <v>-29.9975380403339</v>
      </c>
      <c r="C196743">
        <v>664.14115135247005</v>
      </c>
      <c r="D196743">
        <v>747.64201112939804</v>
      </c>
    </row>
    <row r="196744" spans="1:4" x14ac:dyDescent="0.3">
      <c r="A196744" s="1">
        <v>3934.8</v>
      </c>
      <c r="B196744">
        <v>-29.9975380403339</v>
      </c>
      <c r="C196744">
        <v>664.08782567688604</v>
      </c>
      <c r="D196744">
        <v>747.72750379874606</v>
      </c>
    </row>
    <row r="196745" spans="1:4" x14ac:dyDescent="0.3">
      <c r="A196745" s="1">
        <v>3934.82</v>
      </c>
      <c r="B196745">
        <v>-29.9975380403339</v>
      </c>
      <c r="C196745">
        <v>664.02448105973201</v>
      </c>
      <c r="D196745">
        <v>747.82179588022905</v>
      </c>
    </row>
    <row r="196746" spans="1:4" x14ac:dyDescent="0.3">
      <c r="A196746" s="1">
        <v>3934.84</v>
      </c>
      <c r="B196746">
        <v>-29.9975380403339</v>
      </c>
      <c r="C196746">
        <v>663.96304115830401</v>
      </c>
      <c r="D196746">
        <v>747.92104732706798</v>
      </c>
    </row>
    <row r="196747" spans="1:4" x14ac:dyDescent="0.3">
      <c r="A196747" s="1">
        <v>3934.86</v>
      </c>
      <c r="B196747">
        <v>-29.9975380403339</v>
      </c>
      <c r="C196747">
        <v>663.91572225986602</v>
      </c>
      <c r="D196747">
        <v>748.020392310283</v>
      </c>
    </row>
    <row r="196748" spans="1:4" x14ac:dyDescent="0.3">
      <c r="A196748" s="1">
        <v>3934.88</v>
      </c>
      <c r="B196748">
        <v>-29.9975380403339</v>
      </c>
      <c r="C196748">
        <v>663.89392128720397</v>
      </c>
      <c r="D196748">
        <v>748.11452417467399</v>
      </c>
    </row>
    <row r="196749" spans="1:4" x14ac:dyDescent="0.3">
      <c r="A196749" s="1">
        <v>3934.9</v>
      </c>
      <c r="B196749">
        <v>-29.9975380403339</v>
      </c>
      <c r="C196749">
        <v>663.90720446375701</v>
      </c>
      <c r="D196749">
        <v>748.19841850407704</v>
      </c>
    </row>
    <row r="196750" spans="1:4" x14ac:dyDescent="0.3">
      <c r="A196750" s="1">
        <v>3934.92</v>
      </c>
      <c r="B196750">
        <v>-29.9975380403339</v>
      </c>
      <c r="C196750">
        <v>663.96249126081204</v>
      </c>
      <c r="D196750">
        <v>748.26809453301098</v>
      </c>
    </row>
    <row r="196751" spans="1:4" x14ac:dyDescent="0.3">
      <c r="A196751" s="1">
        <v>3934.94</v>
      </c>
      <c r="B196751">
        <v>-29.9975380403339</v>
      </c>
      <c r="C196751">
        <v>664.06350155926896</v>
      </c>
      <c r="D196751">
        <v>748.32130030272299</v>
      </c>
    </row>
    <row r="196752" spans="1:4" x14ac:dyDescent="0.3">
      <c r="A196752" s="1">
        <v>3934.96</v>
      </c>
      <c r="B196752">
        <v>-29.9975380403339</v>
      </c>
      <c r="C196752">
        <v>664.21050198115404</v>
      </c>
      <c r="D196752">
        <v>748.35800866873501</v>
      </c>
    </row>
    <row r="196753" spans="1:4" x14ac:dyDescent="0.3">
      <c r="A196753" s="1">
        <v>3934.98</v>
      </c>
      <c r="B196753">
        <v>-29.9975380403339</v>
      </c>
      <c r="C196753">
        <v>664.40035561656998</v>
      </c>
      <c r="D196753">
        <v>748.38063240757504</v>
      </c>
    </row>
    <row r="196754" spans="1:4" x14ac:dyDescent="0.3">
      <c r="A196754" s="1">
        <v>3935</v>
      </c>
      <c r="B196754">
        <v>-29.9975380403339</v>
      </c>
      <c r="C196754">
        <v>664.626851708662</v>
      </c>
      <c r="D196754">
        <v>748.39390805471896</v>
      </c>
    </row>
    <row r="196755" spans="1:4" x14ac:dyDescent="0.3">
      <c r="A196755" s="1">
        <v>3935.02</v>
      </c>
      <c r="B196755">
        <v>-29.9975380403339</v>
      </c>
      <c r="C196755">
        <v>664.88127135897798</v>
      </c>
      <c r="D196755">
        <v>748.40444901825902</v>
      </c>
    </row>
    <row r="196756" spans="1:4" x14ac:dyDescent="0.3">
      <c r="A196756" s="1">
        <v>3935.04</v>
      </c>
      <c r="B196756">
        <v>-29.9975380403339</v>
      </c>
      <c r="C196756">
        <v>665.15313051245096</v>
      </c>
      <c r="D196756">
        <v>748.420017824875</v>
      </c>
    </row>
    <row r="196757" spans="1:4" x14ac:dyDescent="0.3">
      <c r="A196757" s="1">
        <v>3935.06</v>
      </c>
      <c r="B196757">
        <v>-29.9975380403339</v>
      </c>
      <c r="C196757">
        <v>665.43103272669703</v>
      </c>
      <c r="D196757">
        <v>748.44860837031604</v>
      </c>
    </row>
    <row r="196758" spans="1:4" x14ac:dyDescent="0.3">
      <c r="A196758" s="1">
        <v>3935.08</v>
      </c>
      <c r="B196758">
        <v>-29.9975380403339</v>
      </c>
      <c r="C196758">
        <v>665.70356446294704</v>
      </c>
      <c r="D196758">
        <v>748.49745387620897</v>
      </c>
    </row>
    <row r="196759" spans="1:4" x14ac:dyDescent="0.3">
      <c r="A196759" s="1">
        <v>3935.1</v>
      </c>
      <c r="B196759">
        <v>-29.9975380403339</v>
      </c>
      <c r="C196759">
        <v>665.96016931495501</v>
      </c>
      <c r="D196759">
        <v>748.57208491735696</v>
      </c>
    </row>
    <row r="196760" spans="1:4" x14ac:dyDescent="0.3">
      <c r="A196760" s="1">
        <v>3935.12</v>
      </c>
      <c r="B196760">
        <v>-29.9975380403339</v>
      </c>
      <c r="C196760">
        <v>666.19194097084403</v>
      </c>
      <c r="D196760">
        <v>748.67555407413704</v>
      </c>
    </row>
    <row r="196761" spans="1:4" x14ac:dyDescent="0.3">
      <c r="A196761" s="1">
        <v>3935.14</v>
      </c>
      <c r="B196761">
        <v>-29.9975380403339</v>
      </c>
      <c r="C196761">
        <v>666.39227811466299</v>
      </c>
      <c r="D196761">
        <v>748.80791974664396</v>
      </c>
    </row>
    <row r="196762" spans="1:4" x14ac:dyDescent="0.3">
      <c r="A196762" s="1">
        <v>3935.16</v>
      </c>
      <c r="B196762">
        <v>-29.9975380403339</v>
      </c>
      <c r="C196762">
        <v>666.55734889959001</v>
      </c>
      <c r="D196762">
        <v>748.966048384906</v>
      </c>
    </row>
    <row r="196763" spans="1:4" x14ac:dyDescent="0.3">
      <c r="A196763" s="1">
        <v>3935.1800000000003</v>
      </c>
      <c r="B196763">
        <v>-29.9975380403339</v>
      </c>
      <c r="C196763">
        <v>666.68631978030396</v>
      </c>
      <c r="D196763">
        <v>749.14375754549997</v>
      </c>
    </row>
    <row r="196764" spans="1:4" x14ac:dyDescent="0.3">
      <c r="A196764" s="1">
        <v>3935.2000000000003</v>
      </c>
      <c r="B196764">
        <v>-29.9975380403339</v>
      </c>
      <c r="C196764">
        <v>666.78131431731697</v>
      </c>
      <c r="D196764">
        <v>749.332285283273</v>
      </c>
    </row>
    <row r="196765" spans="1:4" x14ac:dyDescent="0.3">
      <c r="A196765" s="1">
        <v>3935.2200000000003</v>
      </c>
      <c r="B196765">
        <v>-29.9975380403339</v>
      </c>
      <c r="C196765">
        <v>666.84708096970803</v>
      </c>
      <c r="D196765">
        <v>749.52104014933195</v>
      </c>
    </row>
    <row r="196766" spans="1:4" x14ac:dyDescent="0.3">
      <c r="A196766" s="1">
        <v>3935.2400000000002</v>
      </c>
      <c r="B196766">
        <v>-29.9975380403339</v>
      </c>
      <c r="C196766">
        <v>666.89037185767904</v>
      </c>
      <c r="D196766">
        <v>749.69856011245997</v>
      </c>
    </row>
    <row r="196767" spans="1:4" x14ac:dyDescent="0.3">
      <c r="A196767" s="1">
        <v>3935.26</v>
      </c>
      <c r="B196767">
        <v>-29.9975380403339</v>
      </c>
      <c r="C196767">
        <v>666.91906736829503</v>
      </c>
      <c r="D196767">
        <v>749.85358723927402</v>
      </c>
    </row>
    <row r="196768" spans="1:4" x14ac:dyDescent="0.3">
      <c r="A196768" s="1">
        <v>3935.28</v>
      </c>
      <c r="B196768">
        <v>-29.9975380403339</v>
      </c>
      <c r="C196768">
        <v>666.94111862934005</v>
      </c>
      <c r="D196768">
        <v>749.97615031503199</v>
      </c>
    </row>
    <row r="196769" spans="1:4" x14ac:dyDescent="0.3">
      <c r="A196769" s="1">
        <v>3935.3</v>
      </c>
      <c r="B196769">
        <v>-29.9975380403339</v>
      </c>
      <c r="C196769">
        <v>666.96341442043399</v>
      </c>
      <c r="D196769">
        <v>750.05854098748898</v>
      </c>
    </row>
    <row r="196770" spans="1:4" x14ac:dyDescent="0.3">
      <c r="A196770" s="1">
        <v>3935.32</v>
      </c>
      <c r="B196770">
        <v>-29.9975380403339</v>
      </c>
      <c r="C196770">
        <v>666.99070598079095</v>
      </c>
      <c r="D196770">
        <v>750.096072139846</v>
      </c>
    </row>
    <row r="196771" spans="1:4" x14ac:dyDescent="0.3">
      <c r="A196771" s="1">
        <v>3935.34</v>
      </c>
      <c r="B196771">
        <v>-29.9975380403339</v>
      </c>
      <c r="C196771">
        <v>667.02473568289497</v>
      </c>
      <c r="D196771">
        <v>750.08752303266101</v>
      </c>
    </row>
    <row r="196772" spans="1:4" x14ac:dyDescent="0.3">
      <c r="A196772" s="1">
        <v>3935.36</v>
      </c>
      <c r="B196772">
        <v>-29.9975380403339</v>
      </c>
      <c r="C196772">
        <v>667.06370894680697</v>
      </c>
      <c r="D196772">
        <v>750.03520268801196</v>
      </c>
    </row>
    <row r="196773" spans="1:4" x14ac:dyDescent="0.3">
      <c r="A196773" s="1">
        <v>3935.38</v>
      </c>
      <c r="B196773">
        <v>-29.9975380403339</v>
      </c>
      <c r="C196773">
        <v>667.10221559335901</v>
      </c>
      <c r="D196773">
        <v>749.94460190318705</v>
      </c>
    </row>
    <row r="196774" spans="1:4" x14ac:dyDescent="0.3">
      <c r="A196774" s="1">
        <v>3935.4</v>
      </c>
      <c r="B196774">
        <v>-29.9975380403339</v>
      </c>
      <c r="C196774">
        <v>667.13165024502598</v>
      </c>
      <c r="D196774">
        <v>749.82365486011804</v>
      </c>
    </row>
    <row r="196775" spans="1:4" x14ac:dyDescent="0.3">
      <c r="A196775" s="1">
        <v>3935.42</v>
      </c>
      <c r="B196775">
        <v>-29.9975380403339</v>
      </c>
      <c r="C196775">
        <v>667.14111092853796</v>
      </c>
      <c r="D196775">
        <v>749.68168624479995</v>
      </c>
    </row>
    <row r="196776" spans="1:4" x14ac:dyDescent="0.3">
      <c r="A196776" s="1">
        <v>3935.44</v>
      </c>
      <c r="B196776">
        <v>-29.9975380403339</v>
      </c>
      <c r="C196776">
        <v>667.11868268711805</v>
      </c>
      <c r="D196776">
        <v>749.52816924558499</v>
      </c>
    </row>
    <row r="196777" spans="1:4" x14ac:dyDescent="0.3">
      <c r="A196777" s="1">
        <v>3935.46</v>
      </c>
      <c r="B196777">
        <v>-29.9975380403339</v>
      </c>
      <c r="C196777">
        <v>667.05294848954702</v>
      </c>
      <c r="D196777">
        <v>749.37145564426396</v>
      </c>
    </row>
    <row r="196778" spans="1:4" x14ac:dyDescent="0.3">
      <c r="A196778" s="1">
        <v>3935.48</v>
      </c>
      <c r="B196778">
        <v>-29.9975380403339</v>
      </c>
      <c r="C196778">
        <v>666.93452531239598</v>
      </c>
      <c r="D196778">
        <v>749.217652652114</v>
      </c>
    </row>
    <row r="196779" spans="1:4" x14ac:dyDescent="0.3">
      <c r="A196779" s="1">
        <v>3935.5</v>
      </c>
      <c r="B196779">
        <v>-29.9975380403339</v>
      </c>
      <c r="C196779">
        <v>666.75740921050999</v>
      </c>
      <c r="D196779">
        <v>749.069809001978</v>
      </c>
    </row>
    <row r="196780" spans="1:4" x14ac:dyDescent="0.3">
      <c r="A196780" s="1">
        <v>3935.52</v>
      </c>
      <c r="B196780">
        <v>-29.9975380403339</v>
      </c>
      <c r="C196780">
        <v>666.51993615788194</v>
      </c>
      <c r="D196780">
        <v>748.92753361906796</v>
      </c>
    </row>
    <row r="196781" spans="1:4" x14ac:dyDescent="0.3">
      <c r="A196781" s="1">
        <v>3935.54</v>
      </c>
      <c r="B196781">
        <v>-29.9975380403339</v>
      </c>
      <c r="C196781">
        <v>666.22521996048897</v>
      </c>
      <c r="D196781">
        <v>748.78710711080896</v>
      </c>
    </row>
    <row r="196782" spans="1:4" x14ac:dyDescent="0.3">
      <c r="A196782" s="1">
        <v>3935.56</v>
      </c>
      <c r="B196782">
        <v>-29.9975380403339</v>
      </c>
      <c r="C196782">
        <v>665.881004839345</v>
      </c>
      <c r="D196782">
        <v>748.64207079435801</v>
      </c>
    </row>
    <row r="196783" spans="1:4" x14ac:dyDescent="0.3">
      <c r="A196783" s="1">
        <v>3935.58</v>
      </c>
      <c r="B196783">
        <v>-29.9975380403339</v>
      </c>
      <c r="C196783">
        <v>665.49895516321999</v>
      </c>
      <c r="D196783">
        <v>748.48420503862906</v>
      </c>
    </row>
    <row r="196784" spans="1:4" x14ac:dyDescent="0.3">
      <c r="A196784" s="1">
        <v>3935.6</v>
      </c>
      <c r="B196784">
        <v>-29.9975380403339</v>
      </c>
      <c r="C196784">
        <v>665.09348581973097</v>
      </c>
      <c r="D196784">
        <v>748.30474993315397</v>
      </c>
    </row>
    <row r="196785" spans="1:4" x14ac:dyDescent="0.3">
      <c r="A196785" s="1">
        <v>3935.62</v>
      </c>
      <c r="B196785">
        <v>-29.9975380403339</v>
      </c>
      <c r="C196785">
        <v>664.68030066157098</v>
      </c>
      <c r="D196785">
        <v>748.09568710404301</v>
      </c>
    </row>
    <row r="196786" spans="1:4" x14ac:dyDescent="0.3">
      <c r="A196786" s="1">
        <v>3935.64</v>
      </c>
      <c r="B196786">
        <v>-29.9975380403339</v>
      </c>
      <c r="C196786">
        <v>664.27484116162702</v>
      </c>
      <c r="D196786">
        <v>747.85089849245503</v>
      </c>
    </row>
    <row r="196787" spans="1:4" x14ac:dyDescent="0.3">
      <c r="A196787" s="1">
        <v>3935.66</v>
      </c>
      <c r="B196787">
        <v>-29.9975380403339</v>
      </c>
      <c r="C196787">
        <v>663.89084740855606</v>
      </c>
      <c r="D196787">
        <v>747.56704764619303</v>
      </c>
    </row>
    <row r="196788" spans="1:4" x14ac:dyDescent="0.3">
      <c r="A196788" s="1">
        <v>3935.6800000000003</v>
      </c>
      <c r="B196788">
        <v>-29.9975380403339</v>
      </c>
      <c r="C196788">
        <v>663.53920449315603</v>
      </c>
      <c r="D196788">
        <v>747.244084762689</v>
      </c>
    </row>
    <row r="196789" spans="1:4" x14ac:dyDescent="0.3">
      <c r="A196789" s="1">
        <v>3935.7000000000003</v>
      </c>
      <c r="B196789">
        <v>-29.9975380403339</v>
      </c>
      <c r="C196789">
        <v>663.22719554045295</v>
      </c>
      <c r="D196789">
        <v>746.885345136713</v>
      </c>
    </row>
    <row r="196790" spans="1:4" x14ac:dyDescent="0.3">
      <c r="A196790" s="1">
        <v>3935.7200000000003</v>
      </c>
      <c r="B196790">
        <v>-29.9975380403339</v>
      </c>
      <c r="C196790">
        <v>662.95821806259403</v>
      </c>
      <c r="D196790">
        <v>746.49727631328801</v>
      </c>
    </row>
    <row r="196791" spans="1:4" x14ac:dyDescent="0.3">
      <c r="A196791" s="1">
        <v>3935.7400000000002</v>
      </c>
      <c r="B196791">
        <v>-29.9975380403339</v>
      </c>
      <c r="C196791">
        <v>662.73195425643803</v>
      </c>
      <c r="D196791">
        <v>746.08888077243205</v>
      </c>
    </row>
    <row r="196792" spans="1:4" x14ac:dyDescent="0.3">
      <c r="A196792" s="1">
        <v>3935.76</v>
      </c>
      <c r="B196792">
        <v>-29.9975380403339</v>
      </c>
      <c r="C196792">
        <v>662.54492720461201</v>
      </c>
      <c r="D196792">
        <v>745.67099187429005</v>
      </c>
    </row>
    <row r="196793" spans="1:4" x14ac:dyDescent="0.3">
      <c r="A196793" s="1">
        <v>3935.78</v>
      </c>
      <c r="B196793">
        <v>-29.9975380403339</v>
      </c>
      <c r="C196793">
        <v>662.39133387343998</v>
      </c>
      <c r="D196793">
        <v>745.25550464150297</v>
      </c>
    </row>
    <row r="196794" spans="1:4" x14ac:dyDescent="0.3">
      <c r="A196794" s="1">
        <v>3935.8</v>
      </c>
      <c r="B196794">
        <v>-29.9975380403339</v>
      </c>
      <c r="C196794">
        <v>662.26402685884</v>
      </c>
      <c r="D196794">
        <v>744.85465959603403</v>
      </c>
    </row>
    <row r="196795" spans="1:4" x14ac:dyDescent="0.3">
      <c r="A196795" s="1">
        <v>3935.82</v>
      </c>
      <c r="B196795">
        <v>-29.9975380403339</v>
      </c>
      <c r="C196795">
        <v>662.15551634292399</v>
      </c>
      <c r="D196795">
        <v>744.48043768106004</v>
      </c>
    </row>
    <row r="196796" spans="1:4" x14ac:dyDescent="0.3">
      <c r="A196796" s="1">
        <v>3935.84</v>
      </c>
      <c r="B196796">
        <v>-29.9975380403339</v>
      </c>
      <c r="C196796">
        <v>662.05887977609098</v>
      </c>
      <c r="D196796">
        <v>744.14408026440196</v>
      </c>
    </row>
    <row r="196797" spans="1:4" x14ac:dyDescent="0.3">
      <c r="A196797" s="1">
        <v>3935.86</v>
      </c>
      <c r="B196797">
        <v>-29.9975380403339</v>
      </c>
      <c r="C196797">
        <v>661.968494473958</v>
      </c>
      <c r="D196797">
        <v>743.855712856786</v>
      </c>
    </row>
    <row r="196798" spans="1:4" x14ac:dyDescent="0.3">
      <c r="A196798" s="1">
        <v>3935.88</v>
      </c>
      <c r="B196798">
        <v>-29.9975380403339</v>
      </c>
      <c r="C196798">
        <v>661.88053997384702</v>
      </c>
      <c r="D196798">
        <v>743.62403273715995</v>
      </c>
    </row>
    <row r="196799" spans="1:4" x14ac:dyDescent="0.3">
      <c r="A196799" s="1">
        <v>3935.9</v>
      </c>
      <c r="B196799">
        <v>-29.9975380403339</v>
      </c>
      <c r="C196799">
        <v>661.79325032255497</v>
      </c>
      <c r="D196799">
        <v>743.45601768111703</v>
      </c>
    </row>
    <row r="196800" spans="1:4" x14ac:dyDescent="0.3">
      <c r="A196800" s="1">
        <v>3935.92</v>
      </c>
      <c r="B196800">
        <v>-29.9975380403339</v>
      </c>
      <c r="C196800">
        <v>661.70692594234401</v>
      </c>
      <c r="D196800">
        <v>743.35662734642995</v>
      </c>
    </row>
    <row r="196801" spans="1:4" x14ac:dyDescent="0.3">
      <c r="A196801" s="1">
        <v>3935.94</v>
      </c>
      <c r="B196801">
        <v>-29.9975380403339</v>
      </c>
      <c r="C196801">
        <v>661.62373658283605</v>
      </c>
      <c r="D196801">
        <v>743.32849830463101</v>
      </c>
    </row>
    <row r="196802" spans="1:4" x14ac:dyDescent="0.3">
      <c r="A196802" s="1">
        <v>3935.96</v>
      </c>
      <c r="B196802">
        <v>-29.9975380403339</v>
      </c>
      <c r="C196802">
        <v>661.54736143342302</v>
      </c>
      <c r="D196802">
        <v>743.37166585117598</v>
      </c>
    </row>
    <row r="196803" spans="1:4" x14ac:dyDescent="0.3">
      <c r="A196803" s="1">
        <v>3935.98</v>
      </c>
      <c r="B196803">
        <v>-29.9975380403339</v>
      </c>
      <c r="C196803">
        <v>661.48251913732997</v>
      </c>
      <c r="D196803">
        <v>743.48336922177998</v>
      </c>
    </row>
    <row r="196804" spans="1:4" x14ac:dyDescent="0.3">
      <c r="A196804" s="1">
        <v>3936</v>
      </c>
      <c r="B196804">
        <v>-29.9975380403339</v>
      </c>
      <c r="C196804">
        <v>661.43444066169695</v>
      </c>
      <c r="D196804">
        <v>743.65800372370302</v>
      </c>
    </row>
    <row r="196805" spans="1:4" x14ac:dyDescent="0.3">
      <c r="A196805" s="1">
        <v>3936.02</v>
      </c>
      <c r="B196805">
        <v>-29.9975380403339</v>
      </c>
      <c r="C196805">
        <v>661.408336292635</v>
      </c>
      <c r="D196805">
        <v>743.88726906884995</v>
      </c>
    </row>
    <row r="196806" spans="1:4" x14ac:dyDescent="0.3">
      <c r="A196806" s="1">
        <v>3936.04</v>
      </c>
      <c r="B196806">
        <v>-29.9975380403339</v>
      </c>
      <c r="C196806">
        <v>661.40890159538003</v>
      </c>
      <c r="D196806">
        <v>744.16053749516902</v>
      </c>
    </row>
    <row r="196807" spans="1:4" x14ac:dyDescent="0.3">
      <c r="A196807" s="1">
        <v>3936.06</v>
      </c>
      <c r="B196807">
        <v>-29.9975380403339</v>
      </c>
      <c r="C196807">
        <v>661.43989563559103</v>
      </c>
      <c r="D196807">
        <v>744.46543259121597</v>
      </c>
    </row>
    <row r="196808" spans="1:4" x14ac:dyDescent="0.3">
      <c r="A196808" s="1">
        <v>3936.08</v>
      </c>
      <c r="B196808">
        <v>-29.9975380403339</v>
      </c>
      <c r="C196808">
        <v>661.50381159976098</v>
      </c>
      <c r="D196808">
        <v>744.78857334277905</v>
      </c>
    </row>
    <row r="196809" spans="1:4" x14ac:dyDescent="0.3">
      <c r="A196809" s="1">
        <v>3936.1</v>
      </c>
      <c r="B196809">
        <v>-29.9975380403339</v>
      </c>
      <c r="C196809">
        <v>661.60164924559501</v>
      </c>
      <c r="D196809">
        <v>745.11640822341599</v>
      </c>
    </row>
    <row r="196810" spans="1:4" x14ac:dyDescent="0.3">
      <c r="A196810" s="1">
        <v>3936.12</v>
      </c>
      <c r="B196810">
        <v>-29.9975380403339</v>
      </c>
      <c r="C196810">
        <v>661.73279082809199</v>
      </c>
      <c r="D196810">
        <v>745.43604932965104</v>
      </c>
    </row>
    <row r="196811" spans="1:4" x14ac:dyDescent="0.3">
      <c r="A196811" s="1">
        <v>3936.14</v>
      </c>
      <c r="B196811">
        <v>-29.9975380403339</v>
      </c>
      <c r="C196811">
        <v>661.89497647520102</v>
      </c>
      <c r="D196811">
        <v>745.73601988979897</v>
      </c>
    </row>
    <row r="196812" spans="1:4" x14ac:dyDescent="0.3">
      <c r="A196812" s="1">
        <v>3936.16</v>
      </c>
      <c r="B196812">
        <v>-29.9975380403339</v>
      </c>
      <c r="C196812">
        <v>662.08436763608904</v>
      </c>
      <c r="D196812">
        <v>746.00685172911403</v>
      </c>
    </row>
    <row r="196813" spans="1:4" x14ac:dyDescent="0.3">
      <c r="A196813" s="1">
        <v>3936.1800000000003</v>
      </c>
      <c r="B196813">
        <v>-29.9975380403339</v>
      </c>
      <c r="C196813">
        <v>662.29568308945704</v>
      </c>
      <c r="D196813">
        <v>746.24149870664201</v>
      </c>
    </row>
    <row r="196814" spans="1:4" x14ac:dyDescent="0.3">
      <c r="A196814" s="1">
        <v>3936.2000000000003</v>
      </c>
      <c r="B196814">
        <v>-29.9975380403339</v>
      </c>
      <c r="C196814">
        <v>662.52239654407401</v>
      </c>
      <c r="D196814">
        <v>746.43555902005403</v>
      </c>
    </row>
    <row r="196815" spans="1:4" x14ac:dyDescent="0.3">
      <c r="A196815" s="1">
        <v>3936.2200000000003</v>
      </c>
      <c r="B196815">
        <v>-29.9975380403339</v>
      </c>
      <c r="C196815">
        <v>662.75699295629897</v>
      </c>
      <c r="D196815">
        <v>746.58732291518299</v>
      </c>
    </row>
    <row r="196816" spans="1:4" x14ac:dyDescent="0.3">
      <c r="A196816" s="1">
        <v>3936.2400000000002</v>
      </c>
      <c r="B196816">
        <v>-29.9975380403339</v>
      </c>
      <c r="C196816">
        <v>662.99128335934699</v>
      </c>
      <c r="D196816">
        <v>746.69767874847696</v>
      </c>
    </row>
    <row r="196817" spans="1:4" x14ac:dyDescent="0.3">
      <c r="A196817" s="1">
        <v>3936.26</v>
      </c>
      <c r="B196817">
        <v>-29.9975380403339</v>
      </c>
      <c r="C196817">
        <v>663.21677594703704</v>
      </c>
      <c r="D196817">
        <v>746.76991581573304</v>
      </c>
    </row>
    <row r="196818" spans="1:4" x14ac:dyDescent="0.3">
      <c r="A196818" s="1">
        <v>3936.28</v>
      </c>
      <c r="B196818">
        <v>-29.9975380403339</v>
      </c>
      <c r="C196818">
        <v>663.42509643074004</v>
      </c>
      <c r="D196818">
        <v>746.80945690323802</v>
      </c>
    </row>
    <row r="196819" spans="1:4" x14ac:dyDescent="0.3">
      <c r="A196819" s="1">
        <v>3936.3</v>
      </c>
      <c r="B196819">
        <v>-29.9975380403339</v>
      </c>
      <c r="C196819">
        <v>663.60844780795605</v>
      </c>
      <c r="D196819">
        <v>746.82353701233205</v>
      </c>
    </row>
    <row r="196820" spans="1:4" x14ac:dyDescent="0.3">
      <c r="A196820" s="1">
        <v>3936.32</v>
      </c>
      <c r="B196820">
        <v>-29.9975380403339</v>
      </c>
      <c r="C196820">
        <v>663.76009450676304</v>
      </c>
      <c r="D196820">
        <v>746.820830037875</v>
      </c>
    </row>
    <row r="196821" spans="1:4" x14ac:dyDescent="0.3">
      <c r="A196821" s="1">
        <v>3936.34</v>
      </c>
      <c r="B196821">
        <v>-29.9975380403339</v>
      </c>
      <c r="C196821">
        <v>663.87484059114695</v>
      </c>
      <c r="D196821">
        <v>746.81102130178397</v>
      </c>
    </row>
    <row r="196822" spans="1:4" x14ac:dyDescent="0.3">
      <c r="A196822" s="1">
        <v>3936.36</v>
      </c>
      <c r="B196822">
        <v>-29.9975380403339</v>
      </c>
      <c r="C196822">
        <v>663.94945497670199</v>
      </c>
      <c r="D196822">
        <v>746.804326492673</v>
      </c>
    </row>
    <row r="196823" spans="1:4" x14ac:dyDescent="0.3">
      <c r="A196823" s="1">
        <v>3936.38</v>
      </c>
      <c r="B196823">
        <v>-29.9975380403339</v>
      </c>
      <c r="C196823">
        <v>663.98299093929495</v>
      </c>
      <c r="D196823">
        <v>746.81096310839905</v>
      </c>
    </row>
    <row r="196824" spans="1:4" x14ac:dyDescent="0.3">
      <c r="A196824" s="1">
        <v>3936.4</v>
      </c>
      <c r="B196824">
        <v>-29.9975380403339</v>
      </c>
      <c r="C196824">
        <v>663.97695165187099</v>
      </c>
      <c r="D196824">
        <v>746.84058922341205</v>
      </c>
    </row>
    <row r="196825" spans="1:4" x14ac:dyDescent="0.3">
      <c r="A196825" s="1">
        <v>3936.42</v>
      </c>
      <c r="B196825">
        <v>-29.9975380403339</v>
      </c>
      <c r="C196825">
        <v>663.935265151718</v>
      </c>
      <c r="D196825">
        <v>746.90173639692296</v>
      </c>
    </row>
    <row r="196826" spans="1:4" x14ac:dyDescent="0.3">
      <c r="A196826" s="1">
        <v>3936.44</v>
      </c>
      <c r="B196826">
        <v>-29.9975380403339</v>
      </c>
      <c r="C196826">
        <v>663.86404645753601</v>
      </c>
      <c r="D196826">
        <v>747.00127799393294</v>
      </c>
    </row>
    <row r="196827" spans="1:4" x14ac:dyDescent="0.3">
      <c r="A196827" s="1">
        <v>3936.46</v>
      </c>
      <c r="B196827">
        <v>-29.9975380403339</v>
      </c>
      <c r="C196827">
        <v>663.77114348356599</v>
      </c>
      <c r="D196827">
        <v>747.14398170038203</v>
      </c>
    </row>
    <row r="196828" spans="1:4" x14ac:dyDescent="0.3">
      <c r="A196828" s="1">
        <v>3936.48</v>
      </c>
      <c r="B196828">
        <v>-29.9975380403339</v>
      </c>
      <c r="C196828">
        <v>663.66549424817401</v>
      </c>
      <c r="D196828">
        <v>747.33218837304196</v>
      </c>
    </row>
    <row r="196829" spans="1:4" x14ac:dyDescent="0.3">
      <c r="A196829" s="1">
        <v>3936.5</v>
      </c>
      <c r="B196829">
        <v>-29.9975380403339</v>
      </c>
      <c r="C196829">
        <v>663.55635470394998</v>
      </c>
      <c r="D196829">
        <v>747.56564650055702</v>
      </c>
    </row>
    <row r="196830" spans="1:4" x14ac:dyDescent="0.3">
      <c r="A196830" s="1">
        <v>3936.52</v>
      </c>
      <c r="B196830">
        <v>-29.9975380403339</v>
      </c>
      <c r="C196830">
        <v>663.45247696978299</v>
      </c>
      <c r="D196830">
        <v>747.841520134034</v>
      </c>
    </row>
    <row r="196831" spans="1:4" x14ac:dyDescent="0.3">
      <c r="A196831" s="1">
        <v>3936.54</v>
      </c>
      <c r="B196831">
        <v>-29.9975380403339</v>
      </c>
      <c r="C196831">
        <v>663.36132619095395</v>
      </c>
      <c r="D196831">
        <v>748.15457773013895</v>
      </c>
    </row>
    <row r="196832" spans="1:4" x14ac:dyDescent="0.3">
      <c r="A196832" s="1">
        <v>3936.56</v>
      </c>
      <c r="B196832">
        <v>-29.9975380403339</v>
      </c>
      <c r="C196832">
        <v>663.28842213215796</v>
      </c>
      <c r="D196832">
        <v>748.49755596833802</v>
      </c>
    </row>
    <row r="196833" spans="1:4" x14ac:dyDescent="0.3">
      <c r="A196833" s="1">
        <v>3936.58</v>
      </c>
      <c r="B196833">
        <v>-29.9975380403339</v>
      </c>
      <c r="C196833">
        <v>663.23688171729998</v>
      </c>
      <c r="D196833">
        <v>748.86167663177605</v>
      </c>
    </row>
    <row r="196834" spans="1:4" x14ac:dyDescent="0.3">
      <c r="A196834" s="1">
        <v>3936.6</v>
      </c>
      <c r="B196834">
        <v>-29.9975380403339</v>
      </c>
      <c r="C196834">
        <v>663.20722095000895</v>
      </c>
      <c r="D196834">
        <v>749.23728159342704</v>
      </c>
    </row>
    <row r="196835" spans="1:4" x14ac:dyDescent="0.3">
      <c r="A196835" s="1">
        <v>3936.62</v>
      </c>
      <c r="B196835">
        <v>-29.9975380403339</v>
      </c>
      <c r="C196835">
        <v>663.19744303090897</v>
      </c>
      <c r="D196835">
        <v>749.61454694674501</v>
      </c>
    </row>
    <row r="196836" spans="1:4" x14ac:dyDescent="0.3">
      <c r="A196836" s="1">
        <v>3936.64</v>
      </c>
      <c r="B196836">
        <v>-29.9975380403339</v>
      </c>
      <c r="C196836">
        <v>663.20340277481796</v>
      </c>
      <c r="D196836">
        <v>749.98423452767497</v>
      </c>
    </row>
    <row r="196837" spans="1:4" x14ac:dyDescent="0.3">
      <c r="A196837" s="1">
        <v>3936.66</v>
      </c>
      <c r="B196837">
        <v>-29.9975380403339</v>
      </c>
      <c r="C196837">
        <v>663.21940373738005</v>
      </c>
      <c r="D196837">
        <v>750.33843076400603</v>
      </c>
    </row>
    <row r="196838" spans="1:4" x14ac:dyDescent="0.3">
      <c r="A196838" s="1">
        <v>3936.6800000000003</v>
      </c>
      <c r="B196838">
        <v>-29.9975380403339</v>
      </c>
      <c r="C196838">
        <v>663.23895785852301</v>
      </c>
      <c r="D196838">
        <v>750.67121250731998</v>
      </c>
    </row>
    <row r="196839" spans="1:4" x14ac:dyDescent="0.3">
      <c r="A196839" s="1">
        <v>3936.7000000000003</v>
      </c>
      <c r="B196839">
        <v>-29.9975380403339</v>
      </c>
      <c r="C196839">
        <v>663.25562019689801</v>
      </c>
      <c r="D196839">
        <v>750.97917590446298</v>
      </c>
    </row>
    <row r="196840" spans="1:4" x14ac:dyDescent="0.3">
      <c r="A196840" s="1">
        <v>3936.7200000000003</v>
      </c>
      <c r="B196840">
        <v>-29.9975380403339</v>
      </c>
      <c r="C196840">
        <v>663.26380285004404</v>
      </c>
      <c r="D196840">
        <v>751.26176960233295</v>
      </c>
    </row>
    <row r="196841" spans="1:4" x14ac:dyDescent="0.3">
      <c r="A196841" s="1">
        <v>3936.7400000000002</v>
      </c>
      <c r="B196841">
        <v>-29.9975380403339</v>
      </c>
      <c r="C196841">
        <v>663.25947208229104</v>
      </c>
      <c r="D196841">
        <v>751.52138609256497</v>
      </c>
    </row>
    <row r="196842" spans="1:4" x14ac:dyDescent="0.3">
      <c r="A196842" s="1">
        <v>3936.76</v>
      </c>
      <c r="B196842">
        <v>-29.9975380403339</v>
      </c>
      <c r="C196842">
        <v>663.24064671991198</v>
      </c>
      <c r="D196842">
        <v>751.76317916621599</v>
      </c>
    </row>
    <row r="196843" spans="1:4" x14ac:dyDescent="0.3">
      <c r="A196843" s="1">
        <v>3936.78</v>
      </c>
      <c r="B196843">
        <v>-29.9975380403339</v>
      </c>
      <c r="C196843">
        <v>663.20764132783904</v>
      </c>
      <c r="D196843">
        <v>751.99459649477899</v>
      </c>
    </row>
    <row r="196844" spans="1:4" x14ac:dyDescent="0.3">
      <c r="A196844" s="1">
        <v>3936.8</v>
      </c>
      <c r="B196844">
        <v>-29.9975380403339</v>
      </c>
      <c r="C196844">
        <v>663.16303222648696</v>
      </c>
      <c r="D196844">
        <v>752.22464824901397</v>
      </c>
    </row>
    <row r="196845" spans="1:4" x14ac:dyDescent="0.3">
      <c r="A196845" s="1">
        <v>3936.82</v>
      </c>
      <c r="B196845">
        <v>-29.9975380403339</v>
      </c>
      <c r="C196845">
        <v>663.111359404518</v>
      </c>
      <c r="D196845">
        <v>752.46296960543702</v>
      </c>
    </row>
    <row r="196846" spans="1:4" x14ac:dyDescent="0.3">
      <c r="A196846" s="1">
        <v>3936.84</v>
      </c>
      <c r="B196846">
        <v>-29.9975380403339</v>
      </c>
      <c r="C196846">
        <v>663.05860660934502</v>
      </c>
      <c r="D196846">
        <v>752.718766379881</v>
      </c>
    </row>
    <row r="196847" spans="1:4" x14ac:dyDescent="0.3">
      <c r="A196847" s="1">
        <v>3936.86</v>
      </c>
      <c r="B196847">
        <v>-29.9975380403339</v>
      </c>
      <c r="C196847">
        <v>663.01152609873304</v>
      </c>
      <c r="D196847">
        <v>752.99975266491697</v>
      </c>
    </row>
    <row r="196848" spans="1:4" x14ac:dyDescent="0.3">
      <c r="A196848" s="1">
        <v>3936.88</v>
      </c>
      <c r="B196848">
        <v>-29.9975380403339</v>
      </c>
      <c r="C196848">
        <v>662.97689362906101</v>
      </c>
      <c r="D196848">
        <v>753.31119494209304</v>
      </c>
    </row>
    <row r="196849" spans="1:4" x14ac:dyDescent="0.3">
      <c r="A196849" s="1">
        <v>3936.9</v>
      </c>
      <c r="B196849">
        <v>-29.9975380403339</v>
      </c>
      <c r="C196849">
        <v>662.96078643009798</v>
      </c>
      <c r="D196849">
        <v>753.65517251737504</v>
      </c>
    </row>
    <row r="196850" spans="1:4" x14ac:dyDescent="0.3">
      <c r="A196850" s="1">
        <v>3936.92</v>
      </c>
      <c r="B196850">
        <v>-29.9975380403339</v>
      </c>
      <c r="C196850">
        <v>662.96796909650402</v>
      </c>
      <c r="D196850">
        <v>754.03014626046104</v>
      </c>
    </row>
    <row r="196851" spans="1:4" x14ac:dyDescent="0.3">
      <c r="A196851" s="1">
        <v>3936.94</v>
      </c>
      <c r="B196851">
        <v>-29.9975380403339</v>
      </c>
      <c r="C196851">
        <v>663.00144803610499</v>
      </c>
      <c r="D196851">
        <v>754.43089364329001</v>
      </c>
    </row>
    <row r="196852" spans="1:4" x14ac:dyDescent="0.3">
      <c r="A196852" s="1">
        <v>3936.96</v>
      </c>
      <c r="B196852">
        <v>-29.9975380403339</v>
      </c>
      <c r="C196852">
        <v>663.06222674970297</v>
      </c>
      <c r="D196852">
        <v>754.84882236576698</v>
      </c>
    </row>
    <row r="196853" spans="1:4" x14ac:dyDescent="0.3">
      <c r="A196853" s="1">
        <v>3936.98</v>
      </c>
      <c r="B196853">
        <v>-29.9975380403339</v>
      </c>
      <c r="C196853">
        <v>663.14926973758895</v>
      </c>
      <c r="D196853">
        <v>755.27262651343403</v>
      </c>
    </row>
    <row r="196854" spans="1:4" x14ac:dyDescent="0.3">
      <c r="A196854" s="1">
        <v>3937</v>
      </c>
      <c r="B196854">
        <v>-29.9975380403339</v>
      </c>
      <c r="C196854">
        <v>663.25965821512705</v>
      </c>
      <c r="D196854">
        <v>755.68920806808501</v>
      </c>
    </row>
    <row r="196855" spans="1:4" x14ac:dyDescent="0.3">
      <c r="A196855" s="1">
        <v>3937.02</v>
      </c>
      <c r="B196855">
        <v>-29.9975380403339</v>
      </c>
      <c r="C196855">
        <v>663.38889644027302</v>
      </c>
      <c r="D196855">
        <v>756.08475787346902</v>
      </c>
    </row>
    <row r="196856" spans="1:4" x14ac:dyDescent="0.3">
      <c r="A196856" s="1">
        <v>3937.04</v>
      </c>
      <c r="B196856">
        <v>-29.9975380403339</v>
      </c>
      <c r="C196856">
        <v>663.53131140462403</v>
      </c>
      <c r="D196856">
        <v>756.44587372081503</v>
      </c>
    </row>
    <row r="196857" spans="1:4" x14ac:dyDescent="0.3">
      <c r="A196857" s="1">
        <v>3937.06</v>
      </c>
      <c r="B196857">
        <v>-29.9975380403339</v>
      </c>
      <c r="C196857">
        <v>663.680486165513</v>
      </c>
      <c r="D196857">
        <v>756.76059098186295</v>
      </c>
    </row>
    <row r="196858" spans="1:4" x14ac:dyDescent="0.3">
      <c r="A196858" s="1">
        <v>3937.08</v>
      </c>
      <c r="B196858">
        <v>-29.9975380403339</v>
      </c>
      <c r="C196858">
        <v>663.82967939052401</v>
      </c>
      <c r="D196858">
        <v>757.01921637385999</v>
      </c>
    </row>
    <row r="196859" spans="1:4" x14ac:dyDescent="0.3">
      <c r="A196859" s="1">
        <v>3937.1</v>
      </c>
      <c r="B196859">
        <v>-29.9975380403339</v>
      </c>
      <c r="C196859">
        <v>663.97219753456898</v>
      </c>
      <c r="D196859">
        <v>757.21488760120201</v>
      </c>
    </row>
    <row r="196860" spans="1:4" x14ac:dyDescent="0.3">
      <c r="A196860" s="1">
        <v>3937.12</v>
      </c>
      <c r="B196860">
        <v>-29.9975380403339</v>
      </c>
      <c r="C196860">
        <v>664.10169546598195</v>
      </c>
      <c r="D196860">
        <v>757.34382496257797</v>
      </c>
    </row>
    <row r="196861" spans="1:4" x14ac:dyDescent="0.3">
      <c r="A196861" s="1">
        <v>3937.14</v>
      </c>
      <c r="B196861">
        <v>-29.9975380403339</v>
      </c>
      <c r="C196861">
        <v>664.21239440955401</v>
      </c>
      <c r="D196861">
        <v>757.405284426496</v>
      </c>
    </row>
    <row r="196862" spans="1:4" x14ac:dyDescent="0.3">
      <c r="A196862" s="1">
        <v>3937.16</v>
      </c>
      <c r="B196862">
        <v>-29.9975380403339</v>
      </c>
      <c r="C196862">
        <v>664.29922249814297</v>
      </c>
      <c r="D196862">
        <v>757.40125841974202</v>
      </c>
    </row>
    <row r="196863" spans="1:4" x14ac:dyDescent="0.3">
      <c r="A196863" s="1">
        <v>3937.1800000000003</v>
      </c>
      <c r="B196863">
        <v>-29.9975380403339</v>
      </c>
      <c r="C196863">
        <v>664.35789469503595</v>
      </c>
      <c r="D196863">
        <v>757.33599661947301</v>
      </c>
    </row>
    <row r="196864" spans="1:4" x14ac:dyDescent="0.3">
      <c r="A196864" s="1">
        <v>3937.2000000000003</v>
      </c>
      <c r="B196864">
        <v>-29.9975380403339</v>
      </c>
      <c r="C196864">
        <v>664.38495103303103</v>
      </c>
      <c r="D196864">
        <v>757.21543415965198</v>
      </c>
    </row>
    <row r="196865" spans="1:4" x14ac:dyDescent="0.3">
      <c r="A196865" s="1">
        <v>3937.2200000000003</v>
      </c>
      <c r="B196865">
        <v>-29.9975380403339</v>
      </c>
      <c r="C196865">
        <v>664.37776730931</v>
      </c>
      <c r="D196865">
        <v>757.046616410571</v>
      </c>
    </row>
    <row r="196866" spans="1:4" x14ac:dyDescent="0.3">
      <c r="A196866" s="1">
        <v>3937.2400000000002</v>
      </c>
      <c r="B196866">
        <v>-29.9975380403339</v>
      </c>
      <c r="C196866">
        <v>664.33455126455601</v>
      </c>
      <c r="D196866">
        <v>756.83719486642099</v>
      </c>
    </row>
    <row r="196867" spans="1:4" x14ac:dyDescent="0.3">
      <c r="A196867" s="1">
        <v>3937.26</v>
      </c>
      <c r="B196867">
        <v>-29.9975380403339</v>
      </c>
      <c r="C196867">
        <v>664.25434037901402</v>
      </c>
      <c r="D196867">
        <v>756.59504022557098</v>
      </c>
    </row>
    <row r="196868" spans="1:4" x14ac:dyDescent="0.3">
      <c r="A196868" s="1">
        <v>3937.28</v>
      </c>
      <c r="B196868">
        <v>-29.9975380403339</v>
      </c>
      <c r="C196868">
        <v>664.13701448248105</v>
      </c>
      <c r="D196868">
        <v>756.32798606368601</v>
      </c>
    </row>
    <row r="196869" spans="1:4" x14ac:dyDescent="0.3">
      <c r="A196869" s="1">
        <v>3937.3</v>
      </c>
      <c r="B196869">
        <v>-29.9975380403339</v>
      </c>
      <c r="C196869">
        <v>663.98332757532</v>
      </c>
      <c r="D196869">
        <v>756.04368716789998</v>
      </c>
    </row>
    <row r="196870" spans="1:4" x14ac:dyDescent="0.3">
      <c r="A196870" s="1">
        <v>3937.32</v>
      </c>
      <c r="B196870">
        <v>-29.9975380403339</v>
      </c>
      <c r="C196870">
        <v>663.79495559057796</v>
      </c>
      <c r="D196870">
        <v>755.74955744980502</v>
      </c>
    </row>
    <row r="196871" spans="1:4" x14ac:dyDescent="0.3">
      <c r="A196871" s="1">
        <v>3937.34</v>
      </c>
      <c r="B196871">
        <v>-29.9975380403339</v>
      </c>
      <c r="C196871">
        <v>663.57455368706997</v>
      </c>
      <c r="D196871">
        <v>755.45274096940204</v>
      </c>
    </row>
    <row r="196872" spans="1:4" x14ac:dyDescent="0.3">
      <c r="A196872" s="1">
        <v>3937.36</v>
      </c>
      <c r="B196872">
        <v>-29.9975380403339</v>
      </c>
      <c r="C196872">
        <v>663.32581291801102</v>
      </c>
      <c r="D196872">
        <v>755.16006628904302</v>
      </c>
    </row>
    <row r="196873" spans="1:4" x14ac:dyDescent="0.3">
      <c r="A196873" s="1">
        <v>3937.38</v>
      </c>
      <c r="B196873">
        <v>-29.9975380403339</v>
      </c>
      <c r="C196873">
        <v>663.05349562946606</v>
      </c>
      <c r="D196873">
        <v>754.87794309927995</v>
      </c>
    </row>
    <row r="196874" spans="1:4" x14ac:dyDescent="0.3">
      <c r="A196874" s="1">
        <v>3937.4</v>
      </c>
      <c r="B196874">
        <v>-29.9975380403339</v>
      </c>
      <c r="C196874">
        <v>662.763418216319</v>
      </c>
      <c r="D196874">
        <v>754.61218073806594</v>
      </c>
    </row>
    <row r="196875" spans="1:4" x14ac:dyDescent="0.3">
      <c r="A196875" s="1">
        <v>3937.42</v>
      </c>
      <c r="B196875">
        <v>-29.9975380403339</v>
      </c>
      <c r="C196875">
        <v>662.46234913313504</v>
      </c>
      <c r="D196875">
        <v>754.36773428459696</v>
      </c>
    </row>
    <row r="196876" spans="1:4" x14ac:dyDescent="0.3">
      <c r="A196876" s="1">
        <v>3937.44</v>
      </c>
      <c r="B196876">
        <v>-29.9975380403339</v>
      </c>
      <c r="C196876">
        <v>662.15779930304996</v>
      </c>
      <c r="D196876">
        <v>754.148407378863</v>
      </c>
    </row>
    <row r="196877" spans="1:4" x14ac:dyDescent="0.3">
      <c r="A196877" s="1">
        <v>3937.46</v>
      </c>
      <c r="B196877">
        <v>-29.9975380403339</v>
      </c>
      <c r="C196877">
        <v>661.85769684284105</v>
      </c>
      <c r="D196877">
        <v>753.95655430870602</v>
      </c>
    </row>
    <row r="196878" spans="1:4" x14ac:dyDescent="0.3">
      <c r="A196878" s="1">
        <v>3937.48</v>
      </c>
      <c r="B196878">
        <v>-29.9975380403339</v>
      </c>
      <c r="C196878">
        <v>661.56995393753198</v>
      </c>
      <c r="D196878">
        <v>753.79283078883896</v>
      </c>
    </row>
    <row r="196879" spans="1:4" x14ac:dyDescent="0.3">
      <c r="A196879" s="1">
        <v>3937.5</v>
      </c>
      <c r="B196879">
        <v>-29.9975380403339</v>
      </c>
      <c r="C196879">
        <v>661.30195438252304</v>
      </c>
      <c r="D196879">
        <v>753.65604411163304</v>
      </c>
    </row>
    <row r="196880" spans="1:4" x14ac:dyDescent="0.3">
      <c r="A196880" s="1">
        <v>3937.52</v>
      </c>
      <c r="B196880">
        <v>-29.9975380403339</v>
      </c>
      <c r="C196880">
        <v>661.06001683266697</v>
      </c>
      <c r="D196880">
        <v>753.54314620542596</v>
      </c>
    </row>
    <row r="196881" spans="1:4" x14ac:dyDescent="0.3">
      <c r="A196881" s="1">
        <v>3937.54</v>
      </c>
      <c r="B196881">
        <v>-29.9975380403339</v>
      </c>
      <c r="C196881">
        <v>660.848909114349</v>
      </c>
      <c r="D196881">
        <v>753.449396122542</v>
      </c>
    </row>
    <row r="196882" spans="1:4" x14ac:dyDescent="0.3">
      <c r="A196882" s="1">
        <v>3937.56</v>
      </c>
      <c r="B196882">
        <v>-29.9975380403339</v>
      </c>
      <c r="C196882">
        <v>660.67149354452295</v>
      </c>
      <c r="D196882">
        <v>753.36869476090499</v>
      </c>
    </row>
    <row r="196883" spans="1:4" x14ac:dyDescent="0.3">
      <c r="A196883" s="1">
        <v>3937.58</v>
      </c>
      <c r="B196883">
        <v>-29.9975380403339</v>
      </c>
      <c r="C196883">
        <v>660.52857175098598</v>
      </c>
      <c r="D196883">
        <v>753.29407066504905</v>
      </c>
    </row>
    <row r="196884" spans="1:4" x14ac:dyDescent="0.3">
      <c r="A196884" s="1">
        <v>3937.6</v>
      </c>
      <c r="B196884">
        <v>-29.9975380403339</v>
      </c>
      <c r="C196884">
        <v>660.41897172298104</v>
      </c>
      <c r="D196884">
        <v>753.218277417796</v>
      </c>
    </row>
    <row r="196885" spans="1:4" x14ac:dyDescent="0.3">
      <c r="A196885" s="1">
        <v>3937.62</v>
      </c>
      <c r="B196885">
        <v>-29.9975380403339</v>
      </c>
      <c r="C196885">
        <v>660.33988601230499</v>
      </c>
      <c r="D196885">
        <v>753.13444938450095</v>
      </c>
    </row>
    <row r="196886" spans="1:4" x14ac:dyDescent="0.3">
      <c r="A196886" s="1">
        <v>3937.64</v>
      </c>
      <c r="B196886">
        <v>-29.9975380403339</v>
      </c>
      <c r="C196886">
        <v>660.28742981778998</v>
      </c>
      <c r="D196886">
        <v>753.03675371419195</v>
      </c>
    </row>
    <row r="196887" spans="1:4" x14ac:dyDescent="0.3">
      <c r="A196887" s="1">
        <v>3937.6600000000003</v>
      </c>
      <c r="B196887">
        <v>-29.9975380403339</v>
      </c>
      <c r="C196887">
        <v>660.25734462274795</v>
      </c>
      <c r="D196887">
        <v>752.920972874109</v>
      </c>
    </row>
    <row r="196888" spans="1:4" x14ac:dyDescent="0.3">
      <c r="A196888" s="1">
        <v>3937.6800000000003</v>
      </c>
      <c r="B196888">
        <v>-29.9975380403339</v>
      </c>
      <c r="C196888">
        <v>660.245741218852</v>
      </c>
      <c r="D196888">
        <v>752.78495578690104</v>
      </c>
    </row>
    <row r="196889" spans="1:4" x14ac:dyDescent="0.3">
      <c r="A196889" s="1">
        <v>3937.7000000000003</v>
      </c>
      <c r="B196889">
        <v>-29.9975380403339</v>
      </c>
      <c r="C196889">
        <v>660.249764205632</v>
      </c>
      <c r="D196889">
        <v>752.628887184532</v>
      </c>
    </row>
    <row r="196890" spans="1:4" x14ac:dyDescent="0.3">
      <c r="A196890" s="1">
        <v>3937.7200000000003</v>
      </c>
      <c r="B196890">
        <v>-29.9975380403339</v>
      </c>
      <c r="C196890">
        <v>660.26806877261401</v>
      </c>
      <c r="D196890">
        <v>752.45534252024697</v>
      </c>
    </row>
    <row r="196891" spans="1:4" x14ac:dyDescent="0.3">
      <c r="A196891" s="1">
        <v>3937.7400000000002</v>
      </c>
      <c r="B196891">
        <v>-29.9975380403339</v>
      </c>
      <c r="C196891">
        <v>660.30102948087904</v>
      </c>
      <c r="D196891">
        <v>752.26911755861499</v>
      </c>
    </row>
    <row r="196892" spans="1:4" x14ac:dyDescent="0.3">
      <c r="A196892" s="1">
        <v>3937.76</v>
      </c>
      <c r="B196892">
        <v>-29.9975380403339</v>
      </c>
      <c r="C196892">
        <v>660.35064330986404</v>
      </c>
      <c r="D196892">
        <v>752.07684365831597</v>
      </c>
    </row>
    <row r="196893" spans="1:4" x14ac:dyDescent="0.3">
      <c r="A196893" s="1">
        <v>3937.78</v>
      </c>
      <c r="B196893">
        <v>-29.9975380403339</v>
      </c>
      <c r="C196893">
        <v>660.42013913715505</v>
      </c>
      <c r="D196893">
        <v>751.886419246316</v>
      </c>
    </row>
    <row r="196894" spans="1:4" x14ac:dyDescent="0.3">
      <c r="A196894" s="1">
        <v>3937.8</v>
      </c>
      <c r="B196894">
        <v>-29.9975380403339</v>
      </c>
      <c r="C196894">
        <v>660.51335625039303</v>
      </c>
      <c r="D196894">
        <v>751.706307170748</v>
      </c>
    </row>
    <row r="196895" spans="1:4" x14ac:dyDescent="0.3">
      <c r="A196895" s="1">
        <v>3937.82</v>
      </c>
      <c r="B196895">
        <v>-29.9975380403339</v>
      </c>
      <c r="C196895">
        <v>660.63399231245501</v>
      </c>
      <c r="D196895">
        <v>751.54476432657304</v>
      </c>
    </row>
    <row r="196896" spans="1:4" x14ac:dyDescent="0.3">
      <c r="A196896" s="1">
        <v>3937.84</v>
      </c>
      <c r="B196896">
        <v>-29.9975380403339</v>
      </c>
      <c r="C196896">
        <v>660.784838440057</v>
      </c>
      <c r="D196896">
        <v>751.409081254429</v>
      </c>
    </row>
    <row r="196897" spans="1:4" x14ac:dyDescent="0.3">
      <c r="A196897" s="1">
        <v>3937.86</v>
      </c>
      <c r="B196897">
        <v>-29.9975380403339</v>
      </c>
      <c r="C196897">
        <v>660.96711641843604</v>
      </c>
      <c r="D196897">
        <v>751.30491037100296</v>
      </c>
    </row>
    <row r="196898" spans="1:4" x14ac:dyDescent="0.3">
      <c r="A196898" s="1">
        <v>3937.88</v>
      </c>
      <c r="B196898">
        <v>-29.9975380403339</v>
      </c>
      <c r="C196898">
        <v>661.1800118996</v>
      </c>
      <c r="D196898">
        <v>751.23574951957903</v>
      </c>
    </row>
    <row r="196899" spans="1:4" x14ac:dyDescent="0.3">
      <c r="A196899" s="1">
        <v>3937.9</v>
      </c>
      <c r="B196899">
        <v>-29.9975380403339</v>
      </c>
      <c r="C196899">
        <v>661.42046194753698</v>
      </c>
      <c r="D196899">
        <v>751.20263036097595</v>
      </c>
    </row>
    <row r="196900" spans="1:4" x14ac:dyDescent="0.3">
      <c r="A196900" s="1">
        <v>3937.92</v>
      </c>
      <c r="B196900">
        <v>-29.9975380403339</v>
      </c>
      <c r="C196900">
        <v>661.68321216347704</v>
      </c>
      <c r="D196900">
        <v>751.20404222597199</v>
      </c>
    </row>
    <row r="196901" spans="1:4" x14ac:dyDescent="0.3">
      <c r="A196901" s="1">
        <v>3937.94</v>
      </c>
      <c r="B196901">
        <v>-29.9975380403339</v>
      </c>
      <c r="C196901">
        <v>661.96111617328597</v>
      </c>
      <c r="D196901">
        <v>751.23609813466703</v>
      </c>
    </row>
    <row r="196902" spans="1:4" x14ac:dyDescent="0.3">
      <c r="A196902" s="1">
        <v>3937.96</v>
      </c>
      <c r="B196902">
        <v>-29.9975380403339</v>
      </c>
      <c r="C196902">
        <v>662.24561906174597</v>
      </c>
      <c r="D196902">
        <v>751.29292234136506</v>
      </c>
    </row>
    <row r="196903" spans="1:4" x14ac:dyDescent="0.3">
      <c r="A196903" s="1">
        <v>3937.98</v>
      </c>
      <c r="B196903">
        <v>-29.9975380403339</v>
      </c>
      <c r="C196903">
        <v>662.52735278934199</v>
      </c>
      <c r="D196903">
        <v>751.36721103353</v>
      </c>
    </row>
    <row r="196904" spans="1:4" x14ac:dyDescent="0.3">
      <c r="A196904" s="1">
        <v>3938</v>
      </c>
      <c r="B196904">
        <v>-29.9975380403339</v>
      </c>
      <c r="C196904">
        <v>662.79677217594406</v>
      </c>
      <c r="D196904">
        <v>751.45089841006495</v>
      </c>
    </row>
    <row r="196905" spans="1:4" x14ac:dyDescent="0.3">
      <c r="A196905" s="1">
        <v>3938.02</v>
      </c>
      <c r="B196905">
        <v>-29.9975380403339</v>
      </c>
      <c r="C196905">
        <v>663.04476948177899</v>
      </c>
      <c r="D196905">
        <v>751.53585541102098</v>
      </c>
    </row>
    <row r="196906" spans="1:4" x14ac:dyDescent="0.3">
      <c r="A196906" s="1">
        <v>3938.04</v>
      </c>
      <c r="B196906">
        <v>-29.9975380403339</v>
      </c>
      <c r="C196906">
        <v>663.26322287164999</v>
      </c>
      <c r="D196906">
        <v>751.61454973720504</v>
      </c>
    </row>
    <row r="196907" spans="1:4" x14ac:dyDescent="0.3">
      <c r="A196907" s="1">
        <v>3938.06</v>
      </c>
      <c r="B196907">
        <v>-29.9975380403339</v>
      </c>
      <c r="C196907">
        <v>663.44545567861701</v>
      </c>
      <c r="D196907">
        <v>751.68060129208504</v>
      </c>
    </row>
    <row r="196908" spans="1:4" x14ac:dyDescent="0.3">
      <c r="A196908" s="1">
        <v>3938.08</v>
      </c>
      <c r="B196908">
        <v>-29.9975380403339</v>
      </c>
      <c r="C196908">
        <v>663.58660177479999</v>
      </c>
      <c r="D196908">
        <v>751.72918007079295</v>
      </c>
    </row>
    <row r="196909" spans="1:4" x14ac:dyDescent="0.3">
      <c r="A196909" s="1">
        <v>3938.1</v>
      </c>
      <c r="B196909">
        <v>-29.9975380403339</v>
      </c>
      <c r="C196909">
        <v>663.68388076860106</v>
      </c>
      <c r="D196909">
        <v>751.75721367621804</v>
      </c>
    </row>
    <row r="196910" spans="1:4" x14ac:dyDescent="0.3">
      <c r="A196910" s="1">
        <v>3938.12</v>
      </c>
      <c r="B196910">
        <v>-29.9975380403339</v>
      </c>
      <c r="C196910">
        <v>663.73678159149199</v>
      </c>
      <c r="D196910">
        <v>751.76339828396999</v>
      </c>
    </row>
    <row r="196911" spans="1:4" x14ac:dyDescent="0.3">
      <c r="A196911" s="1">
        <v>3938.14</v>
      </c>
      <c r="B196911">
        <v>-29.9975380403339</v>
      </c>
      <c r="C196911">
        <v>663.74714194573198</v>
      </c>
      <c r="D196911">
        <v>751.748031815633</v>
      </c>
    </row>
    <row r="196912" spans="1:4" x14ac:dyDescent="0.3">
      <c r="A196912" s="1">
        <v>3938.1600000000003</v>
      </c>
      <c r="B196912">
        <v>-29.9975380403339</v>
      </c>
      <c r="C196912">
        <v>663.71910449349502</v>
      </c>
      <c r="D196912">
        <v>751.71270419512405</v>
      </c>
    </row>
    <row r="196913" spans="1:4" x14ac:dyDescent="0.3">
      <c r="A196913" s="1">
        <v>3938.1800000000003</v>
      </c>
      <c r="B196913">
        <v>-29.9975380403339</v>
      </c>
      <c r="C196913">
        <v>663.658928659823</v>
      </c>
      <c r="D196913">
        <v>751.65989291846904</v>
      </c>
    </row>
    <row r="196914" spans="1:4" x14ac:dyDescent="0.3">
      <c r="A196914" s="1">
        <v>3938.2000000000003</v>
      </c>
      <c r="B196914">
        <v>-29.9975380403339</v>
      </c>
      <c r="C196914">
        <v>663.57463920139105</v>
      </c>
      <c r="D196914">
        <v>751.59252251855503</v>
      </c>
    </row>
    <row r="196915" spans="1:4" x14ac:dyDescent="0.3">
      <c r="A196915" s="1">
        <v>3938.2200000000003</v>
      </c>
      <c r="B196915">
        <v>-29.9975380403339</v>
      </c>
      <c r="C196915">
        <v>663.47550408082202</v>
      </c>
      <c r="D196915">
        <v>751.51355042820001</v>
      </c>
    </row>
    <row r="196916" spans="1:4" x14ac:dyDescent="0.3">
      <c r="A196916" s="1">
        <v>3938.2400000000002</v>
      </c>
      <c r="B196916">
        <v>-29.9975380403339</v>
      </c>
      <c r="C196916">
        <v>663.37135636325695</v>
      </c>
      <c r="D196916">
        <v>751.42563651444004</v>
      </c>
    </row>
    <row r="196917" spans="1:4" x14ac:dyDescent="0.3">
      <c r="A196917" s="1">
        <v>3938.26</v>
      </c>
      <c r="B196917">
        <v>-29.9975380403339</v>
      </c>
      <c r="C196917">
        <v>663.27180736503999</v>
      </c>
      <c r="D196917">
        <v>751.33093705909505</v>
      </c>
    </row>
    <row r="196918" spans="1:4" x14ac:dyDescent="0.3">
      <c r="A196918" s="1">
        <v>3938.28</v>
      </c>
      <c r="B196918">
        <v>-29.9975380403339</v>
      </c>
      <c r="C196918">
        <v>663.18543026960401</v>
      </c>
      <c r="D196918">
        <v>751.23104283164798</v>
      </c>
    </row>
    <row r="196919" spans="1:4" x14ac:dyDescent="0.3">
      <c r="A196919" s="1">
        <v>3938.3</v>
      </c>
      <c r="B196919">
        <v>-29.9975380403339</v>
      </c>
      <c r="C196919">
        <v>663.11901063293794</v>
      </c>
      <c r="D196919">
        <v>751.12706145827201</v>
      </c>
    </row>
    <row r="196920" spans="1:4" x14ac:dyDescent="0.3">
      <c r="A196920" s="1">
        <v>3938.32</v>
      </c>
      <c r="B196920">
        <v>-29.9975380403339</v>
      </c>
      <c r="C196920">
        <v>663.07696040630196</v>
      </c>
      <c r="D196920">
        <v>751.01982299615497</v>
      </c>
    </row>
    <row r="196921" spans="1:4" x14ac:dyDescent="0.3">
      <c r="A196921" s="1">
        <v>3938.34</v>
      </c>
      <c r="B196921">
        <v>-29.9975380403339</v>
      </c>
      <c r="C196921">
        <v>663.06097799429006</v>
      </c>
      <c r="D196921">
        <v>750.91016651414895</v>
      </c>
    </row>
    <row r="196922" spans="1:4" x14ac:dyDescent="0.3">
      <c r="A196922" s="1">
        <v>3938.36</v>
      </c>
      <c r="B196922">
        <v>-29.9975380403339</v>
      </c>
      <c r="C196922">
        <v>663.07000765407599</v>
      </c>
      <c r="D196922">
        <v>750.79924868402099</v>
      </c>
    </row>
    <row r="196923" spans="1:4" x14ac:dyDescent="0.3">
      <c r="A196923" s="1">
        <v>3938.38</v>
      </c>
      <c r="B196923">
        <v>-29.9975380403339</v>
      </c>
      <c r="C196923">
        <v>663.10051020769401</v>
      </c>
      <c r="D196923">
        <v>750.68880939125597</v>
      </c>
    </row>
    <row r="196924" spans="1:4" x14ac:dyDescent="0.3">
      <c r="A196924" s="1">
        <v>3938.4</v>
      </c>
      <c r="B196924">
        <v>-29.9975380403339</v>
      </c>
      <c r="C196924">
        <v>663.14700782869397</v>
      </c>
      <c r="D196924">
        <v>750.58133845593898</v>
      </c>
    </row>
    <row r="196925" spans="1:4" x14ac:dyDescent="0.3">
      <c r="A196925" s="1">
        <v>3938.42</v>
      </c>
      <c r="B196925">
        <v>-29.9975380403339</v>
      </c>
      <c r="C196925">
        <v>663.202819666972</v>
      </c>
      <c r="D196925">
        <v>750.48010478670096</v>
      </c>
    </row>
    <row r="196926" spans="1:4" x14ac:dyDescent="0.3">
      <c r="A196926" s="1">
        <v>3938.44</v>
      </c>
      <c r="B196926">
        <v>-29.9975380403339</v>
      </c>
      <c r="C196926">
        <v>663.26087679816601</v>
      </c>
      <c r="D196926">
        <v>750.38902952307399</v>
      </c>
    </row>
    <row r="196927" spans="1:4" x14ac:dyDescent="0.3">
      <c r="A196927" s="1">
        <v>3938.46</v>
      </c>
      <c r="B196927">
        <v>-29.9975380403339</v>
      </c>
      <c r="C196927">
        <v>663.31450003521002</v>
      </c>
      <c r="D196927">
        <v>750.31240941722899</v>
      </c>
    </row>
    <row r="196928" spans="1:4" x14ac:dyDescent="0.3">
      <c r="A196928" s="1">
        <v>3938.48</v>
      </c>
      <c r="B196928">
        <v>-29.9975380403339</v>
      </c>
      <c r="C196928">
        <v>663.358038449437</v>
      </c>
      <c r="D196928">
        <v>750.25452339462402</v>
      </c>
    </row>
    <row r="196929" spans="1:4" x14ac:dyDescent="0.3">
      <c r="A196929" s="1">
        <v>3938.5</v>
      </c>
      <c r="B196929">
        <v>-29.9975380403339</v>
      </c>
      <c r="C196929">
        <v>663.38729630692501</v>
      </c>
      <c r="D196929">
        <v>750.21917959172094</v>
      </c>
    </row>
    <row r="196930" spans="1:4" x14ac:dyDescent="0.3">
      <c r="A196930" s="1">
        <v>3938.52</v>
      </c>
      <c r="B196930">
        <v>-29.9975380403339</v>
      </c>
      <c r="C196930">
        <v>663.39971634558003</v>
      </c>
      <c r="D196930">
        <v>750.20927306622605</v>
      </c>
    </row>
    <row r="196931" spans="1:4" x14ac:dyDescent="0.3">
      <c r="A196931" s="1">
        <v>3938.54</v>
      </c>
      <c r="B196931">
        <v>-29.9975380403339</v>
      </c>
      <c r="C196931">
        <v>663.39433212969004</v>
      </c>
      <c r="D196931">
        <v>750.22642035644003</v>
      </c>
    </row>
    <row r="196932" spans="1:4" x14ac:dyDescent="0.3">
      <c r="A196932" s="1">
        <v>3938.56</v>
      </c>
      <c r="B196932">
        <v>-29.9975380403339</v>
      </c>
      <c r="C196932">
        <v>663.37154326819098</v>
      </c>
      <c r="D196932">
        <v>750.27072407594505</v>
      </c>
    </row>
    <row r="196933" spans="1:4" x14ac:dyDescent="0.3">
      <c r="A196933" s="1">
        <v>3938.58</v>
      </c>
      <c r="B196933">
        <v>-29.9975380403339</v>
      </c>
      <c r="C196933">
        <v>663.33279294147599</v>
      </c>
      <c r="D196933">
        <v>750.34070268786604</v>
      </c>
    </row>
    <row r="196934" spans="1:4" x14ac:dyDescent="0.3">
      <c r="A196934" s="1">
        <v>3938.6</v>
      </c>
      <c r="B196934">
        <v>-29.9975380403339</v>
      </c>
      <c r="C196934">
        <v>663.28022973629902</v>
      </c>
      <c r="D196934">
        <v>750.43339750040195</v>
      </c>
    </row>
    <row r="196935" spans="1:4" x14ac:dyDescent="0.3">
      <c r="A196935" s="1">
        <v>3938.62</v>
      </c>
      <c r="B196935">
        <v>-29.9975380403339</v>
      </c>
      <c r="C196935">
        <v>663.21642035856803</v>
      </c>
      <c r="D196935">
        <v>750.54464282812501</v>
      </c>
    </row>
    <row r="196936" spans="1:4" x14ac:dyDescent="0.3">
      <c r="A196936" s="1">
        <v>3938.64</v>
      </c>
      <c r="B196936">
        <v>-29.9975380403339</v>
      </c>
      <c r="C196936">
        <v>663.14415470562994</v>
      </c>
      <c r="D196936">
        <v>750.66945960562202</v>
      </c>
    </row>
    <row r="196937" spans="1:4" x14ac:dyDescent="0.3">
      <c r="A196937" s="1">
        <v>3938.6600000000003</v>
      </c>
      <c r="B196937">
        <v>-29.9975380403339</v>
      </c>
      <c r="C196937">
        <v>663.06635497102798</v>
      </c>
      <c r="D196937">
        <v>750.80251661312298</v>
      </c>
    </row>
    <row r="196938" spans="1:4" x14ac:dyDescent="0.3">
      <c r="A196938" s="1">
        <v>3938.6800000000003</v>
      </c>
      <c r="B196938">
        <v>-29.9975380403339</v>
      </c>
      <c r="C196938">
        <v>662.98607046523898</v>
      </c>
      <c r="D196938">
        <v>750.93860233578403</v>
      </c>
    </row>
    <row r="196939" spans="1:4" x14ac:dyDescent="0.3">
      <c r="A196939" s="1">
        <v>3938.7000000000003</v>
      </c>
      <c r="B196939">
        <v>-29.9975380403339</v>
      </c>
      <c r="C196939">
        <v>662.90651474486299</v>
      </c>
      <c r="D196939">
        <v>751.07305662194199</v>
      </c>
    </row>
    <row r="196940" spans="1:4" x14ac:dyDescent="0.3">
      <c r="A196940" s="1">
        <v>3938.7200000000003</v>
      </c>
      <c r="B196940">
        <v>-29.9975380403339</v>
      </c>
      <c r="C196940">
        <v>662.83108947352002</v>
      </c>
      <c r="D196940">
        <v>751.20212189035897</v>
      </c>
    </row>
    <row r="196941" spans="1:4" x14ac:dyDescent="0.3">
      <c r="A196941" s="1">
        <v>3938.7400000000002</v>
      </c>
      <c r="B196941">
        <v>-29.9975380403339</v>
      </c>
      <c r="C196941">
        <v>662.76334764701699</v>
      </c>
      <c r="D196941">
        <v>751.32318806720104</v>
      </c>
    </row>
    <row r="196942" spans="1:4" x14ac:dyDescent="0.3">
      <c r="A196942" s="1">
        <v>3938.76</v>
      </c>
      <c r="B196942">
        <v>-29.9975380403339</v>
      </c>
      <c r="C196942">
        <v>662.70687135461105</v>
      </c>
      <c r="D196942">
        <v>751.43492240820603</v>
      </c>
    </row>
    <row r="196943" spans="1:4" x14ac:dyDescent="0.3">
      <c r="A196943" s="1">
        <v>3938.78</v>
      </c>
      <c r="B196943">
        <v>-29.9975380403339</v>
      </c>
      <c r="C196943">
        <v>662.66506412535</v>
      </c>
      <c r="D196943">
        <v>751.53729275313401</v>
      </c>
    </row>
    <row r="196944" spans="1:4" x14ac:dyDescent="0.3">
      <c r="A196944" s="1">
        <v>3938.8</v>
      </c>
      <c r="B196944">
        <v>-29.9975380403339</v>
      </c>
      <c r="C196944">
        <v>662.64088128390199</v>
      </c>
      <c r="D196944">
        <v>751.63150339038202</v>
      </c>
    </row>
    <row r="196945" spans="1:4" x14ac:dyDescent="0.3">
      <c r="A196945" s="1">
        <v>3938.82</v>
      </c>
      <c r="B196945">
        <v>-29.9975380403339</v>
      </c>
      <c r="C196945">
        <v>662.63654172775705</v>
      </c>
      <c r="D196945">
        <v>751.71986251375199</v>
      </c>
    </row>
    <row r="196946" spans="1:4" x14ac:dyDescent="0.3">
      <c r="A196946" s="1">
        <v>3938.84</v>
      </c>
      <c r="B196946">
        <v>-29.9975380403339</v>
      </c>
      <c r="C196946">
        <v>662.65327713899399</v>
      </c>
      <c r="D196946">
        <v>751.80559609897603</v>
      </c>
    </row>
    <row r="196947" spans="1:4" x14ac:dyDescent="0.3">
      <c r="A196947" s="1">
        <v>3938.86</v>
      </c>
      <c r="B196947">
        <v>-29.9975380403339</v>
      </c>
      <c r="C196947">
        <v>662.69117410077399</v>
      </c>
      <c r="D196947">
        <v>751.89261832877105</v>
      </c>
    </row>
    <row r="196948" spans="1:4" x14ac:dyDescent="0.3">
      <c r="A196948" s="1">
        <v>3938.88</v>
      </c>
      <c r="B196948">
        <v>-29.9975380403339</v>
      </c>
      <c r="C196948">
        <v>662.74914625710801</v>
      </c>
      <c r="D196948">
        <v>751.98526400928495</v>
      </c>
    </row>
    <row r="196949" spans="1:4" x14ac:dyDescent="0.3">
      <c r="A196949" s="1">
        <v>3938.9</v>
      </c>
      <c r="B196949">
        <v>-29.9975380403339</v>
      </c>
      <c r="C196949">
        <v>662.825044783561</v>
      </c>
      <c r="D196949">
        <v>752.08798379469704</v>
      </c>
    </row>
    <row r="196950" spans="1:4" x14ac:dyDescent="0.3">
      <c r="A196950" s="1">
        <v>3938.92</v>
      </c>
      <c r="B196950">
        <v>-29.9975380403339</v>
      </c>
      <c r="C196950">
        <v>662.91588865867197</v>
      </c>
      <c r="D196950">
        <v>752.204999614847</v>
      </c>
    </row>
    <row r="196951" spans="1:4" x14ac:dyDescent="0.3">
      <c r="A196951" s="1">
        <v>3938.94</v>
      </c>
      <c r="B196951">
        <v>-29.9975380403339</v>
      </c>
      <c r="C196951">
        <v>663.01817449113503</v>
      </c>
      <c r="D196951">
        <v>752.33992127101806</v>
      </c>
    </row>
    <row r="196952" spans="1:4" x14ac:dyDescent="0.3">
      <c r="A196952" s="1">
        <v>3938.96</v>
      </c>
      <c r="B196952">
        <v>-29.9975380403339</v>
      </c>
      <c r="C196952">
        <v>663.12820861469697</v>
      </c>
      <c r="D196952">
        <v>752.495337882326</v>
      </c>
    </row>
    <row r="196953" spans="1:4" x14ac:dyDescent="0.3">
      <c r="A196953" s="1">
        <v>3938.98</v>
      </c>
      <c r="B196953">
        <v>-29.9975380403339</v>
      </c>
      <c r="C196953">
        <v>663.24239787286297</v>
      </c>
      <c r="D196953">
        <v>752.67241239888494</v>
      </c>
    </row>
    <row r="196954" spans="1:4" x14ac:dyDescent="0.3">
      <c r="A196954" s="1">
        <v>3939</v>
      </c>
      <c r="B196954">
        <v>-29.9975380403339</v>
      </c>
      <c r="C196954">
        <v>663.35744497586995</v>
      </c>
      <c r="D196954">
        <v>752.87051715508301</v>
      </c>
    </row>
    <row r="196955" spans="1:4" x14ac:dyDescent="0.3">
      <c r="A196955" s="1">
        <v>3939.02</v>
      </c>
      <c r="B196955">
        <v>-29.9975380403339</v>
      </c>
      <c r="C196955">
        <v>663.47041880349502</v>
      </c>
      <c r="D196955">
        <v>753.08695293563005</v>
      </c>
    </row>
    <row r="196956" spans="1:4" x14ac:dyDescent="0.3">
      <c r="A196956" s="1">
        <v>3939.04</v>
      </c>
      <c r="B196956">
        <v>-29.9975380403339</v>
      </c>
      <c r="C196956">
        <v>663.57870073191702</v>
      </c>
      <c r="D196956">
        <v>753.31679520606599</v>
      </c>
    </row>
    <row r="196957" spans="1:4" x14ac:dyDescent="0.3">
      <c r="A196957" s="1">
        <v>3939.06</v>
      </c>
      <c r="B196957">
        <v>-29.9975380403339</v>
      </c>
      <c r="C196957">
        <v>663.67983566175201</v>
      </c>
      <c r="D196957">
        <v>753.55290870846898</v>
      </c>
    </row>
    <row r="196958" spans="1:4" x14ac:dyDescent="0.3">
      <c r="A196958" s="1">
        <v>3939.08</v>
      </c>
      <c r="B196958">
        <v>-29.9975380403339</v>
      </c>
      <c r="C196958">
        <v>663.77133821392897</v>
      </c>
      <c r="D196958">
        <v>753.78615883588395</v>
      </c>
    </row>
    <row r="196959" spans="1:4" x14ac:dyDescent="0.3">
      <c r="A196959" s="1">
        <v>3939.1</v>
      </c>
      <c r="B196959">
        <v>-29.9975380403339</v>
      </c>
      <c r="C196959">
        <v>663.85052118103101</v>
      </c>
      <c r="D196959">
        <v>754.00582342703501</v>
      </c>
    </row>
    <row r="196960" spans="1:4" x14ac:dyDescent="0.3">
      <c r="A196960" s="1">
        <v>3939.12</v>
      </c>
      <c r="B196960">
        <v>-29.9975380403339</v>
      </c>
      <c r="C196960">
        <v>663.91441475143904</v>
      </c>
      <c r="D196960">
        <v>754.20018103181701</v>
      </c>
    </row>
    <row r="196961" spans="1:4" x14ac:dyDescent="0.3">
      <c r="A196961" s="1">
        <v>3939.14</v>
      </c>
      <c r="B196961">
        <v>-29.9975380403339</v>
      </c>
      <c r="C196961">
        <v>663.95982661136998</v>
      </c>
      <c r="D196961">
        <v>754.35723152628896</v>
      </c>
    </row>
    <row r="196962" spans="1:4" x14ac:dyDescent="0.3">
      <c r="A196962" s="1">
        <v>3939.1600000000003</v>
      </c>
      <c r="B196962">
        <v>-29.9975380403339</v>
      </c>
      <c r="C196962">
        <v>663.98356208752398</v>
      </c>
      <c r="D196962">
        <v>754.46549244813502</v>
      </c>
    </row>
    <row r="196963" spans="1:4" x14ac:dyDescent="0.3">
      <c r="A196963" s="1">
        <v>3939.1800000000003</v>
      </c>
      <c r="B196963">
        <v>-29.9975380403339</v>
      </c>
      <c r="C196963">
        <v>663.98278962664199</v>
      </c>
      <c r="D196963">
        <v>754.51480502586003</v>
      </c>
    </row>
    <row r="196964" spans="1:4" x14ac:dyDescent="0.3">
      <c r="A196964" s="1">
        <v>3939.2000000000003</v>
      </c>
      <c r="B196964">
        <v>-29.9975380403339</v>
      </c>
      <c r="C196964">
        <v>663.95550407454198</v>
      </c>
      <c r="D196964">
        <v>754.49707662935305</v>
      </c>
    </row>
    <row r="196965" spans="1:4" x14ac:dyDescent="0.3">
      <c r="A196965" s="1">
        <v>3939.2200000000003</v>
      </c>
      <c r="B196965">
        <v>-29.9975380403339</v>
      </c>
      <c r="C196965">
        <v>663.90101234244003</v>
      </c>
      <c r="D196965">
        <v>754.40689080757898</v>
      </c>
    </row>
    <row r="196966" spans="1:4" x14ac:dyDescent="0.3">
      <c r="A196966" s="1">
        <v>3939.2400000000002</v>
      </c>
      <c r="B196966">
        <v>-29.9975380403339</v>
      </c>
      <c r="C196966">
        <v>663.82034506769196</v>
      </c>
      <c r="D196966">
        <v>754.24193544429897</v>
      </c>
    </row>
    <row r="196967" spans="1:4" x14ac:dyDescent="0.3">
      <c r="A196967" s="1">
        <v>3939.26</v>
      </c>
      <c r="B196967">
        <v>-29.9975380403339</v>
      </c>
      <c r="C196967">
        <v>663.71649758512604</v>
      </c>
      <c r="D196967">
        <v>754.00322320899295</v>
      </c>
    </row>
    <row r="196968" spans="1:4" x14ac:dyDescent="0.3">
      <c r="A196968" s="1">
        <v>3939.28</v>
      </c>
      <c r="B196968">
        <v>-29.9975380403339</v>
      </c>
      <c r="C196968">
        <v>663.59442801696002</v>
      </c>
      <c r="D196968">
        <v>753.69509568816704</v>
      </c>
    </row>
    <row r="196969" spans="1:4" x14ac:dyDescent="0.3">
      <c r="A196969" s="1">
        <v>3939.3</v>
      </c>
      <c r="B196969">
        <v>-29.9975380403339</v>
      </c>
      <c r="C196969">
        <v>663.46077743865897</v>
      </c>
      <c r="D196969">
        <v>753.32501438772101</v>
      </c>
    </row>
    <row r="196970" spans="1:4" x14ac:dyDescent="0.3">
      <c r="A196970" s="1">
        <v>3939.32</v>
      </c>
      <c r="B196970">
        <v>-29.9975380403339</v>
      </c>
      <c r="C196970">
        <v>663.32331865115395</v>
      </c>
      <c r="D196970">
        <v>752.90315552628704</v>
      </c>
    </row>
    <row r="196971" spans="1:4" x14ac:dyDescent="0.3">
      <c r="A196971" s="1">
        <v>3939.34</v>
      </c>
      <c r="B196971">
        <v>-29.9975380403339</v>
      </c>
      <c r="C196971">
        <v>663.19018621415898</v>
      </c>
      <c r="D196971">
        <v>752.44184380122101</v>
      </c>
    </row>
    <row r="196972" spans="1:4" x14ac:dyDescent="0.3">
      <c r="A196972" s="1">
        <v>3939.36</v>
      </c>
      <c r="B196972">
        <v>-29.9975380403339</v>
      </c>
      <c r="C196972">
        <v>663.06898387702495</v>
      </c>
      <c r="D196972">
        <v>751.95487120252699</v>
      </c>
    </row>
    <row r="196973" spans="1:4" x14ac:dyDescent="0.3">
      <c r="A196973" s="1">
        <v>3939.38</v>
      </c>
      <c r="B196973">
        <v>-29.9975380403339</v>
      </c>
      <c r="C196973">
        <v>662.96589958726804</v>
      </c>
      <c r="D196973">
        <v>751.45674563562295</v>
      </c>
    </row>
    <row r="196974" spans="1:4" x14ac:dyDescent="0.3">
      <c r="A196974" s="1">
        <v>3939.4</v>
      </c>
      <c r="B196974">
        <v>-29.9975380403339</v>
      </c>
      <c r="C196974">
        <v>662.88496695595597</v>
      </c>
      <c r="D196974">
        <v>750.96191148274897</v>
      </c>
    </row>
    <row r="196975" spans="1:4" x14ac:dyDescent="0.3">
      <c r="A196975" s="1">
        <v>3939.42</v>
      </c>
      <c r="B196975">
        <v>-29.9975380403339</v>
      </c>
      <c r="C196975">
        <v>662.82759196082804</v>
      </c>
      <c r="D196975">
        <v>750.48398775413398</v>
      </c>
    </row>
    <row r="196976" spans="1:4" x14ac:dyDescent="0.3">
      <c r="A196976" s="1">
        <v>3939.44</v>
      </c>
      <c r="B196976">
        <v>-29.9975380403339</v>
      </c>
      <c r="C196976">
        <v>662.79242757306395</v>
      </c>
      <c r="D196976">
        <v>750.03507562293601</v>
      </c>
    </row>
    <row r="196977" spans="1:4" x14ac:dyDescent="0.3">
      <c r="A196977" s="1">
        <v>3939.46</v>
      </c>
      <c r="B196977">
        <v>-29.9975380403339</v>
      </c>
      <c r="C196977">
        <v>662.77563178826904</v>
      </c>
      <c r="D196977">
        <v>749.62518634646597</v>
      </c>
    </row>
    <row r="196978" spans="1:4" x14ac:dyDescent="0.3">
      <c r="A196978" s="1">
        <v>3939.48</v>
      </c>
      <c r="B196978">
        <v>-29.9975380403339</v>
      </c>
      <c r="C196978">
        <v>662.77148528792497</v>
      </c>
      <c r="D196978">
        <v>749.26182880021202</v>
      </c>
    </row>
    <row r="196979" spans="1:4" x14ac:dyDescent="0.3">
      <c r="A196979" s="1">
        <v>3939.5</v>
      </c>
      <c r="B196979">
        <v>-29.9975380403339</v>
      </c>
      <c r="C196979">
        <v>662.77328508313303</v>
      </c>
      <c r="D196979">
        <v>748.94978465793099</v>
      </c>
    </row>
    <row r="196980" spans="1:4" x14ac:dyDescent="0.3">
      <c r="A196980" s="1">
        <v>3939.52</v>
      </c>
      <c r="B196980">
        <v>-29.9975380403339</v>
      </c>
      <c r="C196980">
        <v>662.774381253858</v>
      </c>
      <c r="D196980">
        <v>748.69109244261006</v>
      </c>
    </row>
    <row r="196981" spans="1:4" x14ac:dyDescent="0.3">
      <c r="A196981" s="1">
        <v>3939.54</v>
      </c>
      <c r="B196981">
        <v>-29.9975380403339</v>
      </c>
      <c r="C196981">
        <v>662.769200757671</v>
      </c>
      <c r="D196981">
        <v>748.48524852798005</v>
      </c>
    </row>
    <row r="196982" spans="1:4" x14ac:dyDescent="0.3">
      <c r="A196982" s="1">
        <v>3939.56</v>
      </c>
      <c r="B196982">
        <v>-29.9975380403339</v>
      </c>
      <c r="C196982">
        <v>662.75410791427498</v>
      </c>
      <c r="D196982">
        <v>748.329609779664</v>
      </c>
    </row>
    <row r="196983" spans="1:4" x14ac:dyDescent="0.3">
      <c r="A196983" s="1">
        <v>3939.58</v>
      </c>
      <c r="B196983">
        <v>-29.9975380403339</v>
      </c>
      <c r="C196983">
        <v>662.72797584398904</v>
      </c>
      <c r="D196983">
        <v>748.21995506225096</v>
      </c>
    </row>
    <row r="196984" spans="1:4" x14ac:dyDescent="0.3">
      <c r="A196984" s="1">
        <v>3939.6</v>
      </c>
      <c r="B196984">
        <v>-29.9975380403339</v>
      </c>
      <c r="C196984">
        <v>662.69238563264503</v>
      </c>
      <c r="D196984">
        <v>748.15114212655999</v>
      </c>
    </row>
    <row r="196985" spans="1:4" x14ac:dyDescent="0.3">
      <c r="A196985" s="1">
        <v>3939.62</v>
      </c>
      <c r="B196985">
        <v>-29.9975380403339</v>
      </c>
      <c r="C196985">
        <v>662.65142938936003</v>
      </c>
      <c r="D196985">
        <v>748.11778757849697</v>
      </c>
    </row>
    <row r="196986" spans="1:4" x14ac:dyDescent="0.3">
      <c r="A196986" s="1">
        <v>3939.64</v>
      </c>
      <c r="B196986">
        <v>-29.9975380403339</v>
      </c>
      <c r="C196986">
        <v>662.611155767583</v>
      </c>
      <c r="D196986">
        <v>748.11489251862804</v>
      </c>
    </row>
    <row r="196987" spans="1:4" x14ac:dyDescent="0.3">
      <c r="A196987" s="1">
        <v>3939.6600000000003</v>
      </c>
      <c r="B196987">
        <v>-29.9975380403339</v>
      </c>
      <c r="C196987">
        <v>662.57874994232304</v>
      </c>
      <c r="D196987">
        <v>748.13833476629702</v>
      </c>
    </row>
    <row r="196988" spans="1:4" x14ac:dyDescent="0.3">
      <c r="A196988" s="1">
        <v>3939.6800000000003</v>
      </c>
      <c r="B196988">
        <v>-29.9975380403339</v>
      </c>
      <c r="C196988">
        <v>662.561572595695</v>
      </c>
      <c r="D196988">
        <v>748.18516087234298</v>
      </c>
    </row>
    <row r="196989" spans="1:4" x14ac:dyDescent="0.3">
      <c r="A196989" s="1">
        <v>3939.7000000000003</v>
      </c>
      <c r="B196989">
        <v>-29.9975380403339</v>
      </c>
      <c r="C196989">
        <v>662.56619261907895</v>
      </c>
      <c r="D196989">
        <v>748.25364057803404</v>
      </c>
    </row>
    <row r="196990" spans="1:4" x14ac:dyDescent="0.3">
      <c r="A196990" s="1">
        <v>3939.7200000000003</v>
      </c>
      <c r="B196990">
        <v>-29.9975380403339</v>
      </c>
      <c r="C196990">
        <v>662.59754115659302</v>
      </c>
      <c r="D196990">
        <v>748.34308507138201</v>
      </c>
    </row>
    <row r="196991" spans="1:4" x14ac:dyDescent="0.3">
      <c r="A196991" s="1">
        <v>3939.7400000000002</v>
      </c>
      <c r="B196991">
        <v>-29.9975380403339</v>
      </c>
      <c r="C196991">
        <v>662.65828891491401</v>
      </c>
      <c r="D196991">
        <v>748.45346677216298</v>
      </c>
    </row>
    <row r="196992" spans="1:4" x14ac:dyDescent="0.3">
      <c r="A196992" s="1">
        <v>3939.76</v>
      </c>
      <c r="B196992">
        <v>-29.9975380403339</v>
      </c>
      <c r="C196992">
        <v>662.74850739533701</v>
      </c>
      <c r="D196992">
        <v>748.58490590603799</v>
      </c>
    </row>
    <row r="196993" spans="1:4" x14ac:dyDescent="0.3">
      <c r="A196993" s="1">
        <v>3939.78</v>
      </c>
      <c r="B196993">
        <v>-29.9975380403339</v>
      </c>
      <c r="C196993">
        <v>662.86562996685996</v>
      </c>
      <c r="D196993">
        <v>748.73711094645103</v>
      </c>
    </row>
    <row r="196994" spans="1:4" x14ac:dyDescent="0.3">
      <c r="A196994" s="1">
        <v>3939.8</v>
      </c>
      <c r="B196994">
        <v>-29.9975380403339</v>
      </c>
      <c r="C196994">
        <v>663.00468849518199</v>
      </c>
      <c r="D196994">
        <v>748.90887321081095</v>
      </c>
    </row>
    <row r="196995" spans="1:4" x14ac:dyDescent="0.3">
      <c r="A196995" s="1">
        <v>3939.82</v>
      </c>
      <c r="B196995">
        <v>-29.9975380403339</v>
      </c>
      <c r="C196995">
        <v>663.15877164558697</v>
      </c>
      <c r="D196995">
        <v>749.09771153201905</v>
      </c>
    </row>
    <row r="196996" spans="1:4" x14ac:dyDescent="0.3">
      <c r="A196996" s="1">
        <v>3939.84</v>
      </c>
      <c r="B196996">
        <v>-29.9975380403339</v>
      </c>
      <c r="C196996">
        <v>663.31963249558396</v>
      </c>
      <c r="D196996">
        <v>749.29973600167102</v>
      </c>
    </row>
    <row r="196997" spans="1:4" x14ac:dyDescent="0.3">
      <c r="A196997" s="1">
        <v>3939.86</v>
      </c>
      <c r="B196997">
        <v>-29.9975380403339</v>
      </c>
      <c r="C196997">
        <v>663.47836460653195</v>
      </c>
      <c r="D196997">
        <v>749.50975854735702</v>
      </c>
    </row>
    <row r="196998" spans="1:4" x14ac:dyDescent="0.3">
      <c r="A196998" s="1">
        <v>3939.88</v>
      </c>
      <c r="B196998">
        <v>-29.9975380403339</v>
      </c>
      <c r="C196998">
        <v>663.626070107788</v>
      </c>
      <c r="D196998">
        <v>749.72163488190597</v>
      </c>
    </row>
    <row r="196999" spans="1:4" x14ac:dyDescent="0.3">
      <c r="A196999" s="1">
        <v>3939.9</v>
      </c>
      <c r="B196999">
        <v>-29.9975380403339</v>
      </c>
      <c r="C196999">
        <v>663.75445749676896</v>
      </c>
      <c r="D196999">
        <v>749.92878586921597</v>
      </c>
    </row>
    <row r="197000" spans="1:4" x14ac:dyDescent="0.3">
      <c r="A197000" s="1">
        <v>3939.92</v>
      </c>
      <c r="B197000">
        <v>-29.9975380403339</v>
      </c>
      <c r="C197000">
        <v>663.85632409298501</v>
      </c>
      <c r="D197000">
        <v>750.12481828202704</v>
      </c>
    </row>
    <row r="197001" spans="1:4" x14ac:dyDescent="0.3">
      <c r="A197001" s="1">
        <v>3939.94</v>
      </c>
      <c r="B197001">
        <v>-29.9975380403339</v>
      </c>
      <c r="C197001">
        <v>663.92589645390103</v>
      </c>
      <c r="D197001">
        <v>750.30414787598704</v>
      </c>
    </row>
    <row r="197002" spans="1:4" x14ac:dyDescent="0.3">
      <c r="A197002" s="1">
        <v>3939.96</v>
      </c>
      <c r="B197002">
        <v>-29.9975380403339</v>
      </c>
      <c r="C197002">
        <v>663.95902051519101</v>
      </c>
      <c r="D197002">
        <v>750.46252616377797</v>
      </c>
    </row>
    <row r="197003" spans="1:4" x14ac:dyDescent="0.3">
      <c r="A197003" s="1">
        <v>3939.98</v>
      </c>
      <c r="B197003">
        <v>-29.9975380403339</v>
      </c>
      <c r="C197003">
        <v>663.95321108792803</v>
      </c>
      <c r="D197003">
        <v>750.59739312910096</v>
      </c>
    </row>
    <row r="197004" spans="1:4" x14ac:dyDescent="0.3">
      <c r="A197004" s="1">
        <v>3940</v>
      </c>
      <c r="B197004">
        <v>-29.9975380403339</v>
      </c>
      <c r="C197004">
        <v>663.907585990298</v>
      </c>
      <c r="D197004">
        <v>750.70801499094398</v>
      </c>
    </row>
    <row r="197005" spans="1:4" x14ac:dyDescent="0.3">
      <c r="A197005" s="1">
        <v>3940.02</v>
      </c>
      <c r="B197005">
        <v>-29.9975380403339</v>
      </c>
      <c r="C197005">
        <v>663.82271926374199</v>
      </c>
      <c r="D197005">
        <v>750.79540686760902</v>
      </c>
    </row>
    <row r="197006" spans="1:4" x14ac:dyDescent="0.3">
      <c r="A197006" s="1">
        <v>3940.04</v>
      </c>
      <c r="B197006">
        <v>-29.9975380403339</v>
      </c>
      <c r="C197006">
        <v>663.70045139857496</v>
      </c>
      <c r="D197006">
        <v>750.86207372226704</v>
      </c>
    </row>
    <row r="197007" spans="1:4" x14ac:dyDescent="0.3">
      <c r="A197007" s="1">
        <v>3940.06</v>
      </c>
      <c r="B197007">
        <v>-29.9975380403339</v>
      </c>
      <c r="C197007">
        <v>663.54369399358097</v>
      </c>
      <c r="D197007">
        <v>750.911624534407</v>
      </c>
    </row>
    <row r="197008" spans="1:4" x14ac:dyDescent="0.3">
      <c r="A197008" s="1">
        <v>3940.08</v>
      </c>
      <c r="B197008">
        <v>-29.9975380403339</v>
      </c>
      <c r="C197008">
        <v>663.35625959958304</v>
      </c>
      <c r="D197008">
        <v>750.94832609773403</v>
      </c>
    </row>
    <row r="197009" spans="1:4" x14ac:dyDescent="0.3">
      <c r="A197009" s="1">
        <v>3940.1</v>
      </c>
      <c r="B197009">
        <v>-29.9975380403339</v>
      </c>
      <c r="C197009">
        <v>663.14273385057402</v>
      </c>
      <c r="D197009">
        <v>750.97666644914398</v>
      </c>
    </row>
    <row r="197010" spans="1:4" x14ac:dyDescent="0.3">
      <c r="A197010" s="1">
        <v>3940.12</v>
      </c>
      <c r="B197010">
        <v>-29.9975380403339</v>
      </c>
      <c r="C197010">
        <v>662.90838897635103</v>
      </c>
      <c r="D197010">
        <v>751.00098631013304</v>
      </c>
    </row>
    <row r="197011" spans="1:4" x14ac:dyDescent="0.3">
      <c r="A197011" s="1">
        <v>3940.14</v>
      </c>
      <c r="B197011">
        <v>-29.9975380403339</v>
      </c>
      <c r="C197011">
        <v>662.65911910390503</v>
      </c>
      <c r="D197011">
        <v>751.02521199445005</v>
      </c>
    </row>
    <row r="197012" spans="1:4" x14ac:dyDescent="0.3">
      <c r="A197012" s="1">
        <v>3940.1600000000003</v>
      </c>
      <c r="B197012">
        <v>-29.9975380403339</v>
      </c>
      <c r="C197012">
        <v>662.40136445051905</v>
      </c>
      <c r="D197012">
        <v>751.05269415890496</v>
      </c>
    </row>
    <row r="197013" spans="1:4" x14ac:dyDescent="0.3">
      <c r="A197013" s="1">
        <v>3940.1800000000003</v>
      </c>
      <c r="B197013">
        <v>-29.9975380403339</v>
      </c>
      <c r="C197013">
        <v>662.14198626384496</v>
      </c>
      <c r="D197013">
        <v>751.08613583751196</v>
      </c>
    </row>
    <row r="197014" spans="1:4" x14ac:dyDescent="0.3">
      <c r="A197014" s="1">
        <v>3940.2000000000003</v>
      </c>
      <c r="B197014">
        <v>-29.9975380403339</v>
      </c>
      <c r="C197014">
        <v>661.88805629303499</v>
      </c>
      <c r="D197014">
        <v>751.12758628702397</v>
      </c>
    </row>
    <row r="197015" spans="1:4" x14ac:dyDescent="0.3">
      <c r="A197015" s="1">
        <v>3940.2200000000003</v>
      </c>
      <c r="B197015">
        <v>-29.9975380403339</v>
      </c>
      <c r="C197015">
        <v>661.64653668659105</v>
      </c>
      <c r="D197015">
        <v>751.178476813207</v>
      </c>
    </row>
    <row r="197016" spans="1:4" x14ac:dyDescent="0.3">
      <c r="A197016" s="1">
        <v>3940.2400000000002</v>
      </c>
      <c r="B197016">
        <v>-29.9975380403339</v>
      </c>
      <c r="C197016">
        <v>661.42384936549195</v>
      </c>
      <c r="D197016">
        <v>751.23967276582005</v>
      </c>
    </row>
    <row r="197017" spans="1:4" x14ac:dyDescent="0.3">
      <c r="A197017" s="1">
        <v>3940.26</v>
      </c>
      <c r="B197017">
        <v>-29.9975380403339</v>
      </c>
      <c r="C197017">
        <v>661.22536306402606</v>
      </c>
      <c r="D197017">
        <v>751.31151890161698</v>
      </c>
    </row>
    <row r="197018" spans="1:4" x14ac:dyDescent="0.3">
      <c r="A197018" s="1">
        <v>3940.28</v>
      </c>
      <c r="B197018">
        <v>-29.9975380403339</v>
      </c>
      <c r="C197018">
        <v>661.05485545169995</v>
      </c>
      <c r="D197018">
        <v>751.39386712445605</v>
      </c>
    </row>
    <row r="197019" spans="1:4" x14ac:dyDescent="0.3">
      <c r="A197019" s="1">
        <v>3940.3</v>
      </c>
      <c r="B197019">
        <v>-29.9975380403339</v>
      </c>
      <c r="C197019">
        <v>660.91402873814695</v>
      </c>
      <c r="D197019">
        <v>751.48609245378998</v>
      </c>
    </row>
    <row r="197020" spans="1:4" x14ac:dyDescent="0.3">
      <c r="A197020" s="1">
        <v>3940.32</v>
      </c>
      <c r="B197020">
        <v>-29.9975380403339</v>
      </c>
      <c r="C197020">
        <v>660.80216397357594</v>
      </c>
      <c r="D197020">
        <v>751.58711281762601</v>
      </c>
    </row>
    <row r="197021" spans="1:4" x14ac:dyDescent="0.3">
      <c r="A197021" s="1">
        <v>3940.34</v>
      </c>
      <c r="B197021">
        <v>-29.9975380403339</v>
      </c>
      <c r="C197021">
        <v>660.71599458654202</v>
      </c>
      <c r="D197021">
        <v>751.69542470955105</v>
      </c>
    </row>
    <row r="197022" spans="1:4" x14ac:dyDescent="0.3">
      <c r="A197022" s="1">
        <v>3940.36</v>
      </c>
      <c r="B197022">
        <v>-29.9975380403339</v>
      </c>
      <c r="C197022">
        <v>660.649861228747</v>
      </c>
      <c r="D197022">
        <v>751.80915989553</v>
      </c>
    </row>
    <row r="197023" spans="1:4" x14ac:dyDescent="0.3">
      <c r="A197023" s="1">
        <v>3940.38</v>
      </c>
      <c r="B197023">
        <v>-29.9975380403339</v>
      </c>
      <c r="C197023">
        <v>660.59617504760195</v>
      </c>
      <c r="D197023">
        <v>751.926168545672</v>
      </c>
    </row>
    <row r="197024" spans="1:4" x14ac:dyDescent="0.3">
      <c r="A197024" s="1">
        <v>3940.4</v>
      </c>
      <c r="B197024">
        <v>-29.9975380403339</v>
      </c>
      <c r="C197024">
        <v>660.546170402396</v>
      </c>
      <c r="D197024">
        <v>752.04413590765</v>
      </c>
    </row>
    <row r="197025" spans="1:4" x14ac:dyDescent="0.3">
      <c r="A197025" s="1">
        <v>3940.42</v>
      </c>
      <c r="B197025">
        <v>-29.9975380403339</v>
      </c>
      <c r="C197025">
        <v>660.490878919446</v>
      </c>
      <c r="D197025">
        <v>752.16073443548601</v>
      </c>
    </row>
    <row r="197026" spans="1:4" x14ac:dyDescent="0.3">
      <c r="A197026" s="1">
        <v>3940.44</v>
      </c>
      <c r="B197026">
        <v>-29.9975380403339</v>
      </c>
      <c r="C197026">
        <v>660.42221552254</v>
      </c>
      <c r="D197026">
        <v>752.27380038565195</v>
      </c>
    </row>
    <row r="197027" spans="1:4" x14ac:dyDescent="0.3">
      <c r="A197027" s="1">
        <v>3940.46</v>
      </c>
      <c r="B197027">
        <v>-29.9975380403339</v>
      </c>
      <c r="C197027">
        <v>660.33404302825204</v>
      </c>
      <c r="D197027">
        <v>752.38151488949597</v>
      </c>
    </row>
    <row r="197028" spans="1:4" x14ac:dyDescent="0.3">
      <c r="A197028" s="1">
        <v>3940.48</v>
      </c>
      <c r="B197028">
        <v>-29.9975380403339</v>
      </c>
      <c r="C197028">
        <v>660.22307259381603</v>
      </c>
      <c r="D197028">
        <v>752.48257095788404</v>
      </c>
    </row>
    <row r="197029" spans="1:4" x14ac:dyDescent="0.3">
      <c r="A197029" s="1">
        <v>3940.5</v>
      </c>
      <c r="B197029">
        <v>-29.9975380403339</v>
      </c>
      <c r="C197029">
        <v>660.08946492824703</v>
      </c>
      <c r="D197029">
        <v>752.57631128509104</v>
      </c>
    </row>
    <row r="197030" spans="1:4" x14ac:dyDescent="0.3">
      <c r="A197030" s="1">
        <v>3940.52</v>
      </c>
      <c r="B197030">
        <v>-29.9975380403339</v>
      </c>
      <c r="C197030">
        <v>659.93702886664198</v>
      </c>
      <c r="D197030">
        <v>752.66281846197796</v>
      </c>
    </row>
    <row r="197031" spans="1:4" x14ac:dyDescent="0.3">
      <c r="A197031" s="1">
        <v>3940.54</v>
      </c>
      <c r="B197031">
        <v>-29.9975380403339</v>
      </c>
      <c r="C197031">
        <v>659.77296747409503</v>
      </c>
      <c r="D197031">
        <v>752.74293401774298</v>
      </c>
    </row>
    <row r="197032" spans="1:4" x14ac:dyDescent="0.3">
      <c r="A197032" s="1">
        <v>3940.56</v>
      </c>
      <c r="B197032">
        <v>-29.9975380403339</v>
      </c>
      <c r="C197032">
        <v>659.607187891188</v>
      </c>
      <c r="D197032">
        <v>752.81818637268896</v>
      </c>
    </row>
    <row r="197033" spans="1:4" x14ac:dyDescent="0.3">
      <c r="A197033" s="1">
        <v>3940.58</v>
      </c>
      <c r="B197033">
        <v>-29.9975380403339</v>
      </c>
      <c r="C197033">
        <v>659.45125598136997</v>
      </c>
      <c r="D197033">
        <v>752.89062246727201</v>
      </c>
    </row>
    <row r="197034" spans="1:4" x14ac:dyDescent="0.3">
      <c r="A197034" s="1">
        <v>3940.6</v>
      </c>
      <c r="B197034">
        <v>-29.9975380403339</v>
      </c>
      <c r="C197034">
        <v>659.31712706161102</v>
      </c>
      <c r="D197034">
        <v>752.96255284400195</v>
      </c>
    </row>
    <row r="197035" spans="1:4" x14ac:dyDescent="0.3">
      <c r="A197035" s="1">
        <v>3940.62</v>
      </c>
      <c r="B197035">
        <v>-29.9975380403339</v>
      </c>
      <c r="C197035">
        <v>659.21581801761602</v>
      </c>
      <c r="D197035">
        <v>753.03622896610705</v>
      </c>
    </row>
    <row r="197036" spans="1:4" x14ac:dyDescent="0.3">
      <c r="A197036" s="1">
        <v>3940.64</v>
      </c>
      <c r="B197036">
        <v>-29.9975380403339</v>
      </c>
      <c r="C197036">
        <v>659.15620156774196</v>
      </c>
      <c r="D197036">
        <v>753.11347999954</v>
      </c>
    </row>
    <row r="197037" spans="1:4" x14ac:dyDescent="0.3">
      <c r="A197037" s="1">
        <v>3940.6600000000003</v>
      </c>
      <c r="B197037">
        <v>-29.9975380403339</v>
      </c>
      <c r="C197037">
        <v>659.14408917537401</v>
      </c>
      <c r="D197037">
        <v>753.19534910089897</v>
      </c>
    </row>
    <row r="197038" spans="1:4" x14ac:dyDescent="0.3">
      <c r="A197038" s="1">
        <v>3940.6800000000003</v>
      </c>
      <c r="B197038">
        <v>-29.9975380403339</v>
      </c>
      <c r="C197038">
        <v>659.18172296148305</v>
      </c>
      <c r="D197038">
        <v>753.28178168449199</v>
      </c>
    </row>
    <row r="197039" spans="1:4" x14ac:dyDescent="0.3">
      <c r="A197039" s="1">
        <v>3940.7000000000003</v>
      </c>
      <c r="B197039">
        <v>-29.9975380403339</v>
      </c>
      <c r="C197039">
        <v>659.26772839553098</v>
      </c>
      <c r="D197039">
        <v>753.37141925956905</v>
      </c>
    </row>
    <row r="197040" spans="1:4" x14ac:dyDescent="0.3">
      <c r="A197040" s="1">
        <v>3940.7200000000003</v>
      </c>
      <c r="B197040">
        <v>-29.9975380403339</v>
      </c>
      <c r="C197040">
        <v>659.39750454486796</v>
      </c>
      <c r="D197040">
        <v>753.46154046412005</v>
      </c>
    </row>
    <row r="197041" spans="1:4" x14ac:dyDescent="0.3">
      <c r="A197041" s="1">
        <v>3940.7400000000002</v>
      </c>
      <c r="B197041">
        <v>-29.9975380403339</v>
      </c>
      <c r="C197041">
        <v>659.56396412616198</v>
      </c>
      <c r="D197041">
        <v>753.54817375464404</v>
      </c>
    </row>
    <row r="197042" spans="1:4" x14ac:dyDescent="0.3">
      <c r="A197042" s="1">
        <v>3940.76</v>
      </c>
      <c r="B197042">
        <v>-29.9975380403339</v>
      </c>
      <c r="C197042">
        <v>659.75848793252499</v>
      </c>
      <c r="D197042">
        <v>753.62638865252404</v>
      </c>
    </row>
    <row r="197043" spans="1:4" x14ac:dyDescent="0.3">
      <c r="A197043" s="1">
        <v>3940.78</v>
      </c>
      <c r="B197043">
        <v>-29.9975380403339</v>
      </c>
      <c r="C197043">
        <v>659.97192906607404</v>
      </c>
      <c r="D197043">
        <v>753.690751558486</v>
      </c>
    </row>
    <row r="197044" spans="1:4" x14ac:dyDescent="0.3">
      <c r="A197044" s="1">
        <v>3940.8</v>
      </c>
      <c r="B197044">
        <v>-29.9975380403339</v>
      </c>
      <c r="C197044">
        <v>660.19550311371404</v>
      </c>
      <c r="D197044">
        <v>753.73590682431598</v>
      </c>
    </row>
    <row r="197045" spans="1:4" x14ac:dyDescent="0.3">
      <c r="A197045" s="1">
        <v>3940.82</v>
      </c>
      <c r="B197045">
        <v>-29.9975380403339</v>
      </c>
      <c r="C197045">
        <v>660.42143497550103</v>
      </c>
      <c r="D197045">
        <v>753.757219185591</v>
      </c>
    </row>
    <row r="197046" spans="1:4" x14ac:dyDescent="0.3">
      <c r="A197046" s="1">
        <v>3940.84</v>
      </c>
      <c r="B197046">
        <v>-29.9975380403339</v>
      </c>
      <c r="C197046">
        <v>660.643292652833</v>
      </c>
      <c r="D197046">
        <v>753.75139967278096</v>
      </c>
    </row>
    <row r="197047" spans="1:4" x14ac:dyDescent="0.3">
      <c r="A197047" s="1">
        <v>3940.86</v>
      </c>
      <c r="B197047">
        <v>-29.9975380403339</v>
      </c>
      <c r="C197047">
        <v>660.85600671730504</v>
      </c>
      <c r="D197047">
        <v>753.71703572801698</v>
      </c>
    </row>
    <row r="197048" spans="1:4" x14ac:dyDescent="0.3">
      <c r="A197048" s="1">
        <v>3940.88</v>
      </c>
      <c r="B197048">
        <v>-29.9975380403339</v>
      </c>
      <c r="C197048">
        <v>661.05563397989999</v>
      </c>
      <c r="D197048">
        <v>753.65495459306101</v>
      </c>
    </row>
    <row r="197049" spans="1:4" x14ac:dyDescent="0.3">
      <c r="A197049" s="1">
        <v>3940.9</v>
      </c>
      <c r="B197049">
        <v>-29.9975380403339</v>
      </c>
      <c r="C197049">
        <v>661.23896624693805</v>
      </c>
      <c r="D197049">
        <v>753.56836438092705</v>
      </c>
    </row>
    <row r="197050" spans="1:4" x14ac:dyDescent="0.3">
      <c r="A197050" s="1">
        <v>3940.92</v>
      </c>
      <c r="B197050">
        <v>-29.9975380403339</v>
      </c>
      <c r="C197050">
        <v>661.40310949857803</v>
      </c>
      <c r="D197050">
        <v>753.46274056863297</v>
      </c>
    </row>
    <row r="197051" spans="1:4" x14ac:dyDescent="0.3">
      <c r="A197051" s="1">
        <v>3940.94</v>
      </c>
      <c r="B197051">
        <v>-29.9975380403339</v>
      </c>
      <c r="C197051">
        <v>661.54515778057305</v>
      </c>
      <c r="D197051">
        <v>753.34545605647997</v>
      </c>
    </row>
    <row r="197052" spans="1:4" x14ac:dyDescent="0.3">
      <c r="A197052" s="1">
        <v>3940.96</v>
      </c>
      <c r="B197052">
        <v>-29.9975380403339</v>
      </c>
      <c r="C197052">
        <v>661.66205737816699</v>
      </c>
      <c r="D197052">
        <v>753.22518623958695</v>
      </c>
    </row>
    <row r="197053" spans="1:4" x14ac:dyDescent="0.3">
      <c r="A197053" s="1">
        <v>3940.98</v>
      </c>
      <c r="B197053">
        <v>-29.9975380403339</v>
      </c>
      <c r="C197053">
        <v>661.75070780265503</v>
      </c>
      <c r="D197053">
        <v>753.11114874359305</v>
      </c>
    </row>
    <row r="197054" spans="1:4" x14ac:dyDescent="0.3">
      <c r="A197054" s="1">
        <v>3941</v>
      </c>
      <c r="B197054">
        <v>-29.9975380403339</v>
      </c>
      <c r="C197054">
        <v>661.808289518013</v>
      </c>
      <c r="D197054">
        <v>753.01225728229997</v>
      </c>
    </row>
    <row r="197055" spans="1:4" x14ac:dyDescent="0.3">
      <c r="A197055" s="1">
        <v>3941.02</v>
      </c>
      <c r="B197055">
        <v>-29.9975380403339</v>
      </c>
      <c r="C197055">
        <v>661.83275867578504</v>
      </c>
      <c r="D197055">
        <v>752.93627841430305</v>
      </c>
    </row>
    <row r="197056" spans="1:4" x14ac:dyDescent="0.3">
      <c r="A197056" s="1">
        <v>3941.04</v>
      </c>
      <c r="B197056">
        <v>-29.9975380403339</v>
      </c>
      <c r="C197056">
        <v>661.82341523541095</v>
      </c>
      <c r="D197056">
        <v>752.88908030259302</v>
      </c>
    </row>
    <row r="197057" spans="1:4" x14ac:dyDescent="0.3">
      <c r="A197057" s="1">
        <v>3941.06</v>
      </c>
      <c r="B197057">
        <v>-29.9975380403339</v>
      </c>
      <c r="C197057">
        <v>661.78143323152904</v>
      </c>
      <c r="D197057">
        <v>752.87405460806895</v>
      </c>
    </row>
    <row r="197058" spans="1:4" x14ac:dyDescent="0.3">
      <c r="A197058" s="1">
        <v>3941.08</v>
      </c>
      <c r="B197058">
        <v>-29.9975380403339</v>
      </c>
      <c r="C197058">
        <v>661.710243967152</v>
      </c>
      <c r="D197058">
        <v>752.89177544203596</v>
      </c>
    </row>
    <row r="197059" spans="1:4" x14ac:dyDescent="0.3">
      <c r="A197059" s="1">
        <v>3941.1</v>
      </c>
      <c r="B197059">
        <v>-29.9975380403339</v>
      </c>
      <c r="C197059">
        <v>661.61568394127596</v>
      </c>
      <c r="D197059">
        <v>752.93993308593895</v>
      </c>
    </row>
    <row r="197060" spans="1:4" x14ac:dyDescent="0.3">
      <c r="A197060" s="1">
        <v>3941.12</v>
      </c>
      <c r="B197060">
        <v>-29.9975380403339</v>
      </c>
      <c r="C197060">
        <v>661.50585518100797</v>
      </c>
      <c r="D197060">
        <v>753.01355009058898</v>
      </c>
    </row>
    <row r="197061" spans="1:4" x14ac:dyDescent="0.3">
      <c r="A197061" s="1">
        <v>3941.14</v>
      </c>
      <c r="B197061">
        <v>-29.9975380403339</v>
      </c>
      <c r="C197061">
        <v>661.39069026587299</v>
      </c>
      <c r="D197061">
        <v>753.10545791424204</v>
      </c>
    </row>
    <row r="197062" spans="1:4" x14ac:dyDescent="0.3">
      <c r="A197062" s="1">
        <v>3941.1600000000003</v>
      </c>
      <c r="B197062">
        <v>-29.9975380403339</v>
      </c>
      <c r="C197062">
        <v>661.281257861207</v>
      </c>
      <c r="D197062">
        <v>753.20698805305506</v>
      </c>
    </row>
    <row r="197063" spans="1:4" x14ac:dyDescent="0.3">
      <c r="A197063" s="1">
        <v>3941.1800000000003</v>
      </c>
      <c r="B197063">
        <v>-29.9975380403339</v>
      </c>
      <c r="C197063">
        <v>661.18887960723202</v>
      </c>
      <c r="D197063">
        <v>753.30881124605298</v>
      </c>
    </row>
    <row r="197064" spans="1:4" x14ac:dyDescent="0.3">
      <c r="A197064" s="1">
        <v>3941.2000000000003</v>
      </c>
      <c r="B197064">
        <v>-29.9975380403339</v>
      </c>
      <c r="C197064">
        <v>661.12415384195799</v>
      </c>
      <c r="D197064">
        <v>753.40184006573099</v>
      </c>
    </row>
    <row r="197065" spans="1:4" x14ac:dyDescent="0.3">
      <c r="A197065" s="1">
        <v>3941.2200000000003</v>
      </c>
      <c r="B197065">
        <v>-29.9975380403339</v>
      </c>
      <c r="C197065">
        <v>661.09599353733995</v>
      </c>
      <c r="D197065">
        <v>753.478099982922</v>
      </c>
    </row>
    <row r="197066" spans="1:4" x14ac:dyDescent="0.3">
      <c r="A197066" s="1">
        <v>3941.2400000000002</v>
      </c>
      <c r="B197066">
        <v>-29.9975380403339</v>
      </c>
      <c r="C197066">
        <v>661.11078595487402</v>
      </c>
      <c r="D197066">
        <v>753.53147724223095</v>
      </c>
    </row>
    <row r="197067" spans="1:4" x14ac:dyDescent="0.3">
      <c r="A197067" s="1">
        <v>3941.26</v>
      </c>
      <c r="B197067">
        <v>-29.9975380403339</v>
      </c>
      <c r="C197067">
        <v>661.17176957585298</v>
      </c>
      <c r="D197067">
        <v>753.55826682495206</v>
      </c>
    </row>
    <row r="197068" spans="1:4" x14ac:dyDescent="0.3">
      <c r="A197068" s="1">
        <v>3941.28</v>
      </c>
      <c r="B197068">
        <v>-29.9975380403339</v>
      </c>
      <c r="C197068">
        <v>661.27869900953897</v>
      </c>
      <c r="D197068">
        <v>753.55746578559103</v>
      </c>
    </row>
    <row r="197069" spans="1:4" x14ac:dyDescent="0.3">
      <c r="A197069" s="1">
        <v>3941.3</v>
      </c>
      <c r="B197069">
        <v>-29.9975380403339</v>
      </c>
      <c r="C197069">
        <v>661.42783631712905</v>
      </c>
      <c r="D197069">
        <v>753.53078210796002</v>
      </c>
    </row>
    <row r="197070" spans="1:4" x14ac:dyDescent="0.3">
      <c r="A197070" s="1">
        <v>3941.32</v>
      </c>
      <c r="B197070">
        <v>-29.9975380403339</v>
      </c>
      <c r="C197070">
        <v>661.61227158782697</v>
      </c>
      <c r="D197070">
        <v>753.48235848160198</v>
      </c>
    </row>
    <row r="197071" spans="1:4" x14ac:dyDescent="0.3">
      <c r="A197071" s="1">
        <v>3941.34</v>
      </c>
      <c r="B197071">
        <v>-29.9975380403339</v>
      </c>
      <c r="C197071">
        <v>661.82253919942104</v>
      </c>
      <c r="D197071">
        <v>753.41824648415104</v>
      </c>
    </row>
    <row r="197072" spans="1:4" x14ac:dyDescent="0.3">
      <c r="A197072" s="1">
        <v>3941.36</v>
      </c>
      <c r="B197072">
        <v>-29.9975380403339</v>
      </c>
      <c r="C197072">
        <v>662.04746413853798</v>
      </c>
      <c r="D197072">
        <v>753.34569935635602</v>
      </c>
    </row>
    <row r="197073" spans="1:4" x14ac:dyDescent="0.3">
      <c r="A197073" s="1">
        <v>3941.38</v>
      </c>
      <c r="B197073">
        <v>-29.9975380403339</v>
      </c>
      <c r="C197073">
        <v>662.27514644311805</v>
      </c>
      <c r="D197073">
        <v>753.27237163038501</v>
      </c>
    </row>
    <row r="197074" spans="1:4" x14ac:dyDescent="0.3">
      <c r="A197074" s="1">
        <v>3941.4</v>
      </c>
      <c r="B197074">
        <v>-29.9975380403339</v>
      </c>
      <c r="C197074">
        <v>662.49397528501004</v>
      </c>
      <c r="D197074">
        <v>753.20552058610394</v>
      </c>
    </row>
    <row r="197075" spans="1:4" x14ac:dyDescent="0.3">
      <c r="A197075" s="1">
        <v>3941.42</v>
      </c>
      <c r="B197075">
        <v>-29.9975380403339</v>
      </c>
      <c r="C197075">
        <v>662.69356228392098</v>
      </c>
      <c r="D197075">
        <v>753.15130097867996</v>
      </c>
    </row>
    <row r="197076" spans="1:4" x14ac:dyDescent="0.3">
      <c r="A197076" s="1">
        <v>3941.44</v>
      </c>
      <c r="B197076">
        <v>-29.9975380403339</v>
      </c>
      <c r="C197076">
        <v>662.86549392900997</v>
      </c>
      <c r="D197076">
        <v>753.11423232534003</v>
      </c>
    </row>
    <row r="197077" spans="1:4" x14ac:dyDescent="0.3">
      <c r="A197077" s="1">
        <v>3941.46</v>
      </c>
      <c r="B197077">
        <v>-29.9975380403339</v>
      </c>
      <c r="C197077">
        <v>663.00382662418997</v>
      </c>
      <c r="D197077">
        <v>753.09689616032995</v>
      </c>
    </row>
    <row r="197078" spans="1:4" x14ac:dyDescent="0.3">
      <c r="A197078" s="1">
        <v>3941.48</v>
      </c>
      <c r="B197078">
        <v>-29.9975380403339</v>
      </c>
      <c r="C197078">
        <v>663.10528386731903</v>
      </c>
      <c r="D197078">
        <v>753.09988577139495</v>
      </c>
    </row>
    <row r="197079" spans="1:4" x14ac:dyDescent="0.3">
      <c r="A197079" s="1">
        <v>3941.5</v>
      </c>
      <c r="B197079">
        <v>-29.9975380403339</v>
      </c>
      <c r="C197079">
        <v>663.169154199123</v>
      </c>
      <c r="D197079">
        <v>753.12199353613801</v>
      </c>
    </row>
    <row r="197080" spans="1:4" x14ac:dyDescent="0.3">
      <c r="A197080" s="1">
        <v>3941.52</v>
      </c>
      <c r="B197080">
        <v>-29.9975380403339</v>
      </c>
      <c r="C197080">
        <v>663.19692735643196</v>
      </c>
      <c r="D197080">
        <v>753.16059085538404</v>
      </c>
    </row>
    <row r="197081" spans="1:4" x14ac:dyDescent="0.3">
      <c r="A197081" s="1">
        <v>3941.54</v>
      </c>
      <c r="B197081">
        <v>-29.9975380403339</v>
      </c>
      <c r="C197081">
        <v>663.19173907515005</v>
      </c>
      <c r="D197081">
        <v>753.21213457471094</v>
      </c>
    </row>
    <row r="197082" spans="1:4" x14ac:dyDescent="0.3">
      <c r="A197082" s="1">
        <v>3941.56</v>
      </c>
      <c r="B197082">
        <v>-29.9975380403339</v>
      </c>
      <c r="C197082">
        <v>663.15771651568605</v>
      </c>
      <c r="D197082">
        <v>753.27272169820003</v>
      </c>
    </row>
    <row r="197083" spans="1:4" x14ac:dyDescent="0.3">
      <c r="A197083" s="1">
        <v>3941.58</v>
      </c>
      <c r="B197083">
        <v>-29.9975380403339</v>
      </c>
      <c r="C197083">
        <v>663.09932682719796</v>
      </c>
      <c r="D197083">
        <v>753.33861317427602</v>
      </c>
    </row>
    <row r="197084" spans="1:4" x14ac:dyDescent="0.3">
      <c r="A197084" s="1">
        <v>3941.6</v>
      </c>
      <c r="B197084">
        <v>-29.9975380403339</v>
      </c>
      <c r="C197084">
        <v>663.02082520173599</v>
      </c>
      <c r="D197084">
        <v>753.40665748005097</v>
      </c>
    </row>
    <row r="197085" spans="1:4" x14ac:dyDescent="0.3">
      <c r="A197085" s="1">
        <v>3941.62</v>
      </c>
      <c r="B197085">
        <v>-29.9975380403339</v>
      </c>
      <c r="C197085">
        <v>662.92587461964604</v>
      </c>
      <c r="D197085">
        <v>753.47456909133905</v>
      </c>
    </row>
    <row r="197086" spans="1:4" x14ac:dyDescent="0.3">
      <c r="A197086" s="1">
        <v>3941.64</v>
      </c>
      <c r="B197086">
        <v>-29.9975380403339</v>
      </c>
      <c r="C197086">
        <v>662.817378436544</v>
      </c>
      <c r="D197086">
        <v>753.54104802336099</v>
      </c>
    </row>
    <row r="197087" spans="1:4" x14ac:dyDescent="0.3">
      <c r="A197087" s="1">
        <v>3941.6600000000003</v>
      </c>
      <c r="B197087">
        <v>-29.9975380403339</v>
      </c>
      <c r="C197087">
        <v>662.69753146647099</v>
      </c>
      <c r="D197087">
        <v>753.60575542822801</v>
      </c>
    </row>
    <row r="197088" spans="1:4" x14ac:dyDescent="0.3">
      <c r="A197088" s="1">
        <v>3941.6800000000003</v>
      </c>
      <c r="B197088">
        <v>-29.9975380403339</v>
      </c>
      <c r="C197088">
        <v>662.56806021497903</v>
      </c>
      <c r="D197088">
        <v>753.66918451247204</v>
      </c>
    </row>
    <row r="197089" spans="1:4" x14ac:dyDescent="0.3">
      <c r="A197089" s="1">
        <v>3941.7000000000003</v>
      </c>
      <c r="B197089">
        <v>-29.9975380403339</v>
      </c>
      <c r="C197089">
        <v>662.43059364526005</v>
      </c>
      <c r="D197089">
        <v>753.73248199411603</v>
      </c>
    </row>
    <row r="197090" spans="1:4" x14ac:dyDescent="0.3">
      <c r="A197090" s="1">
        <v>3941.7200000000003</v>
      </c>
      <c r="B197090">
        <v>-29.9975380403339</v>
      </c>
      <c r="C197090">
        <v>662.28708332765905</v>
      </c>
      <c r="D197090">
        <v>753.797277903029</v>
      </c>
    </row>
    <row r="197091" spans="1:4" x14ac:dyDescent="0.3">
      <c r="A197091" s="1">
        <v>3941.7400000000002</v>
      </c>
      <c r="B197091">
        <v>-29.9975380403339</v>
      </c>
      <c r="C197091">
        <v>662.14018332766204</v>
      </c>
      <c r="D197091">
        <v>753.86557256993206</v>
      </c>
    </row>
    <row r="197092" spans="1:4" x14ac:dyDescent="0.3">
      <c r="A197092" s="1">
        <v>3941.76</v>
      </c>
      <c r="B197092">
        <v>-29.9975380403339</v>
      </c>
      <c r="C197092">
        <v>661.99350847600397</v>
      </c>
      <c r="D197092">
        <v>753.93970787722105</v>
      </c>
    </row>
    <row r="197093" spans="1:4" x14ac:dyDescent="0.3">
      <c r="A197093" s="1">
        <v>3941.78</v>
      </c>
      <c r="B197093">
        <v>-29.9975380403339</v>
      </c>
      <c r="C197093">
        <v>661.85170616526204</v>
      </c>
      <c r="D197093">
        <v>754.02241994394296</v>
      </c>
    </row>
    <row r="197094" spans="1:4" x14ac:dyDescent="0.3">
      <c r="A197094" s="1">
        <v>3941.8</v>
      </c>
      <c r="B197094">
        <v>-29.9975380403339</v>
      </c>
      <c r="C197094">
        <v>661.72030308309604</v>
      </c>
      <c r="D197094">
        <v>754.11694147793003</v>
      </c>
    </row>
    <row r="197095" spans="1:4" x14ac:dyDescent="0.3">
      <c r="A197095" s="1">
        <v>3941.82</v>
      </c>
      <c r="B197095">
        <v>-29.9975380403339</v>
      </c>
      <c r="C197095">
        <v>661.60532091998095</v>
      </c>
      <c r="D197095">
        <v>754.22709756365498</v>
      </c>
    </row>
    <row r="197096" spans="1:4" x14ac:dyDescent="0.3">
      <c r="A197096" s="1">
        <v>3941.84</v>
      </c>
      <c r="B197096">
        <v>-29.9975380403339</v>
      </c>
      <c r="C197096">
        <v>661.51268957660204</v>
      </c>
      <c r="D197096">
        <v>754.35732576273904</v>
      </c>
    </row>
    <row r="197097" spans="1:4" x14ac:dyDescent="0.3">
      <c r="A197097" s="1">
        <v>3941.86</v>
      </c>
      <c r="B197097">
        <v>-29.9975380403339</v>
      </c>
      <c r="C197097">
        <v>661.44752024819104</v>
      </c>
      <c r="D197097">
        <v>754.51255669064301</v>
      </c>
    </row>
    <row r="197098" spans="1:4" x14ac:dyDescent="0.3">
      <c r="A197098" s="1">
        <v>3941.88</v>
      </c>
      <c r="B197098">
        <v>-29.9975380403339</v>
      </c>
      <c r="C197098">
        <v>661.41332755534495</v>
      </c>
      <c r="D197098">
        <v>754.69791156260203</v>
      </c>
    </row>
    <row r="197099" spans="1:4" x14ac:dyDescent="0.3">
      <c r="A197099" s="1">
        <v>3941.9</v>
      </c>
      <c r="B197099">
        <v>-29.9975380403339</v>
      </c>
      <c r="C197099">
        <v>661.41130499291705</v>
      </c>
      <c r="D197099">
        <v>754.91820551985495</v>
      </c>
    </row>
    <row r="197100" spans="1:4" x14ac:dyDescent="0.3">
      <c r="A197100" s="1">
        <v>3941.92</v>
      </c>
      <c r="B197100">
        <v>-29.9975380403339</v>
      </c>
      <c r="C197100">
        <v>661.43976318742602</v>
      </c>
      <c r="D197100">
        <v>755.17728654264204</v>
      </c>
    </row>
    <row r="197101" spans="1:4" x14ac:dyDescent="0.3">
      <c r="A197101" s="1">
        <v>3941.94</v>
      </c>
      <c r="B197101">
        <v>-29.9975380403339</v>
      </c>
      <c r="C197101">
        <v>661.49382960876096</v>
      </c>
      <c r="D197101">
        <v>755.47728019518695</v>
      </c>
    </row>
    <row r="197102" spans="1:4" x14ac:dyDescent="0.3">
      <c r="A197102" s="1">
        <v>3941.96</v>
      </c>
      <c r="B197102">
        <v>-29.9975380403339</v>
      </c>
      <c r="C197102">
        <v>661.56548301718703</v>
      </c>
      <c r="D197102">
        <v>755.81784480481303</v>
      </c>
    </row>
    <row r="197103" spans="1:4" x14ac:dyDescent="0.3">
      <c r="A197103" s="1">
        <v>3941.98</v>
      </c>
      <c r="B197103">
        <v>-29.9975380403339</v>
      </c>
      <c r="C197103">
        <v>661.64395892425102</v>
      </c>
      <c r="D197103">
        <v>756.19556024305905</v>
      </c>
    </row>
    <row r="197104" spans="1:4" x14ac:dyDescent="0.3">
      <c r="A197104" s="1">
        <v>3942</v>
      </c>
      <c r="B197104">
        <v>-29.9975380403339</v>
      </c>
      <c r="C197104">
        <v>661.71651662159695</v>
      </c>
      <c r="D197104">
        <v>756.60356804024502</v>
      </c>
    </row>
    <row r="197105" spans="1:4" x14ac:dyDescent="0.3">
      <c r="A197105" s="1">
        <v>3942.02</v>
      </c>
      <c r="B197105">
        <v>-29.9975380403339</v>
      </c>
      <c r="C197105">
        <v>661.76950865160097</v>
      </c>
      <c r="D197105">
        <v>757.03155338014801</v>
      </c>
    </row>
    <row r="197106" spans="1:4" x14ac:dyDescent="0.3">
      <c r="A197106" s="1">
        <v>3942.04</v>
      </c>
      <c r="B197106">
        <v>-29.9975380403339</v>
      </c>
      <c r="C197106">
        <v>661.78964823578099</v>
      </c>
      <c r="D197106">
        <v>757.46611766456704</v>
      </c>
    </row>
    <row r="197107" spans="1:4" x14ac:dyDescent="0.3">
      <c r="A197107" s="1">
        <v>3942.06</v>
      </c>
      <c r="B197107">
        <v>-29.9975380403339</v>
      </c>
      <c r="C197107">
        <v>661.76533571909897</v>
      </c>
      <c r="D197107">
        <v>757.89153742214103</v>
      </c>
    </row>
    <row r="197108" spans="1:4" x14ac:dyDescent="0.3">
      <c r="A197108" s="1">
        <v>3942.08</v>
      </c>
      <c r="B197108">
        <v>-29.9975380403339</v>
      </c>
      <c r="C197108">
        <v>661.68789062152803</v>
      </c>
      <c r="D197108">
        <v>758.29084917919204</v>
      </c>
    </row>
    <row r="197109" spans="1:4" x14ac:dyDescent="0.3">
      <c r="A197109" s="1">
        <v>3942.1</v>
      </c>
      <c r="B197109">
        <v>-29.9975380403339</v>
      </c>
      <c r="C197109">
        <v>661.55254116471303</v>
      </c>
      <c r="D197109">
        <v>758.64714732484094</v>
      </c>
    </row>
    <row r="197110" spans="1:4" x14ac:dyDescent="0.3">
      <c r="A197110" s="1">
        <v>3942.12</v>
      </c>
      <c r="B197110">
        <v>-29.9975380403339</v>
      </c>
      <c r="C197110">
        <v>661.35904789127005</v>
      </c>
      <c r="D197110">
        <v>758.94494455576501</v>
      </c>
    </row>
    <row r="197111" spans="1:4" x14ac:dyDescent="0.3">
      <c r="A197111" s="1">
        <v>3942.14</v>
      </c>
      <c r="B197111">
        <v>-29.9975380403339</v>
      </c>
      <c r="C197111">
        <v>661.11188095664704</v>
      </c>
      <c r="D197111">
        <v>759.17143322432401</v>
      </c>
    </row>
    <row r="197112" spans="1:4" x14ac:dyDescent="0.3">
      <c r="A197112" s="1">
        <v>3942.1600000000003</v>
      </c>
      <c r="B197112">
        <v>-29.9975380403339</v>
      </c>
      <c r="C197112">
        <v>660.81992909521796</v>
      </c>
      <c r="D197112">
        <v>759.31750222937899</v>
      </c>
    </row>
    <row r="197113" spans="1:4" x14ac:dyDescent="0.3">
      <c r="A197113" s="1">
        <v>3942.1800000000003</v>
      </c>
      <c r="B197113">
        <v>-29.9975380403339</v>
      </c>
      <c r="C197113">
        <v>660.49578068849803</v>
      </c>
      <c r="D197113">
        <v>759.37839932121597</v>
      </c>
    </row>
    <row r="197114" spans="1:4" x14ac:dyDescent="0.3">
      <c r="A197114" s="1">
        <v>3942.2000000000003</v>
      </c>
      <c r="B197114">
        <v>-29.9975380403339</v>
      </c>
      <c r="C197114">
        <v>660.15467127853299</v>
      </c>
      <c r="D197114">
        <v>759.35397737169899</v>
      </c>
    </row>
    <row r="197115" spans="1:4" x14ac:dyDescent="0.3">
      <c r="A197115" s="1">
        <v>3942.2200000000003</v>
      </c>
      <c r="B197115">
        <v>-29.9975380403339</v>
      </c>
      <c r="C197115">
        <v>659.81322748618095</v>
      </c>
      <c r="D197115">
        <v>759.24851975018396</v>
      </c>
    </row>
    <row r="197116" spans="1:4" x14ac:dyDescent="0.3">
      <c r="A197116" s="1">
        <v>3942.2400000000002</v>
      </c>
      <c r="B197116">
        <v>-29.9975380403339</v>
      </c>
      <c r="C197116">
        <v>659.48815484560396</v>
      </c>
      <c r="D197116">
        <v>759.07019814917305</v>
      </c>
    </row>
    <row r="197117" spans="1:4" x14ac:dyDescent="0.3">
      <c r="A197117" s="1">
        <v>3942.26</v>
      </c>
      <c r="B197117">
        <v>-29.9975380403339</v>
      </c>
      <c r="C197117">
        <v>659.19501485440401</v>
      </c>
      <c r="D197117">
        <v>758.83026465296803</v>
      </c>
    </row>
    <row r="197118" spans="1:4" x14ac:dyDescent="0.3">
      <c r="A197118" s="1">
        <v>3942.28</v>
      </c>
      <c r="B197118">
        <v>-29.9975380403339</v>
      </c>
      <c r="C197118">
        <v>658.94721353647401</v>
      </c>
      <c r="D197118">
        <v>758.542105550114</v>
      </c>
    </row>
    <row r="197119" spans="1:4" x14ac:dyDescent="0.3">
      <c r="A197119" s="1">
        <v>3942.3</v>
      </c>
      <c r="B197119">
        <v>-29.9975380403339</v>
      </c>
      <c r="C197119">
        <v>658.75528096601602</v>
      </c>
      <c r="D197119">
        <v>758.22028165859797</v>
      </c>
    </row>
    <row r="197120" spans="1:4" x14ac:dyDescent="0.3">
      <c r="A197120" s="1">
        <v>3942.32</v>
      </c>
      <c r="B197120">
        <v>-29.9975380403339</v>
      </c>
      <c r="C197120">
        <v>658.62646945250697</v>
      </c>
      <c r="D197120">
        <v>757.87965687996302</v>
      </c>
    </row>
    <row r="197121" spans="1:4" x14ac:dyDescent="0.3">
      <c r="A197121" s="1">
        <v>3942.34</v>
      </c>
      <c r="B197121">
        <v>-29.9975380403339</v>
      </c>
      <c r="C197121">
        <v>658.56465095880299</v>
      </c>
      <c r="D197121">
        <v>757.53468251509503</v>
      </c>
    </row>
    <row r="197122" spans="1:4" x14ac:dyDescent="0.3">
      <c r="A197122" s="1">
        <v>3942.36</v>
      </c>
      <c r="B197122">
        <v>-29.9975380403339</v>
      </c>
      <c r="C197122">
        <v>658.57046132310097</v>
      </c>
      <c r="D197122">
        <v>757.19886498096605</v>
      </c>
    </row>
    <row r="197123" spans="1:4" x14ac:dyDescent="0.3">
      <c r="A197123" s="1">
        <v>3942.38</v>
      </c>
      <c r="B197123">
        <v>-29.9975380403339</v>
      </c>
      <c r="C197123">
        <v>658.64161886514296</v>
      </c>
      <c r="D197123">
        <v>756.88440375294999</v>
      </c>
    </row>
    <row r="197124" spans="1:4" x14ac:dyDescent="0.3">
      <c r="A197124" s="1">
        <v>3942.4</v>
      </c>
      <c r="B197124">
        <v>-29.9975380403339</v>
      </c>
      <c r="C197124">
        <v>658.77333928661199</v>
      </c>
      <c r="D197124">
        <v>756.60195273067905</v>
      </c>
    </row>
    <row r="197125" spans="1:4" x14ac:dyDescent="0.3">
      <c r="A197125" s="1">
        <v>3942.42</v>
      </c>
      <c r="B197125">
        <v>-29.9975380403339</v>
      </c>
      <c r="C197125">
        <v>658.95877865519105</v>
      </c>
      <c r="D197125">
        <v>756.36044272145898</v>
      </c>
    </row>
    <row r="197126" spans="1:4" x14ac:dyDescent="0.3">
      <c r="A197126" s="1">
        <v>3942.44</v>
      </c>
      <c r="B197126">
        <v>-29.9975380403339</v>
      </c>
      <c r="C197126">
        <v>659.18946043815004</v>
      </c>
      <c r="D197126">
        <v>756.16691298432897</v>
      </c>
    </row>
    <row r="197127" spans="1:4" x14ac:dyDescent="0.3">
      <c r="A197127" s="1">
        <v>3942.46</v>
      </c>
      <c r="B197127">
        <v>-29.9975380403339</v>
      </c>
      <c r="C197127">
        <v>659.45567318535302</v>
      </c>
      <c r="D197127">
        <v>756.02632866818897</v>
      </c>
    </row>
    <row r="197128" spans="1:4" x14ac:dyDescent="0.3">
      <c r="A197128" s="1">
        <v>3942.48</v>
      </c>
      <c r="B197128">
        <v>-29.9975380403339</v>
      </c>
      <c r="C197128">
        <v>659.74685154010899</v>
      </c>
      <c r="D197128">
        <v>755.94139406243403</v>
      </c>
    </row>
    <row r="197129" spans="1:4" x14ac:dyDescent="0.3">
      <c r="A197129" s="1">
        <v>3942.5</v>
      </c>
      <c r="B197129">
        <v>-29.9975380403339</v>
      </c>
      <c r="C197129">
        <v>660.051965233896</v>
      </c>
      <c r="D197129">
        <v>755.91239959596999</v>
      </c>
    </row>
    <row r="197130" spans="1:4" x14ac:dyDescent="0.3">
      <c r="A197130" s="1">
        <v>3942.52</v>
      </c>
      <c r="B197130">
        <v>-29.9975380403339</v>
      </c>
      <c r="C197130">
        <v>660.35994073686402</v>
      </c>
      <c r="D197130">
        <v>755.93715928564097</v>
      </c>
    </row>
    <row r="197131" spans="1:4" x14ac:dyDescent="0.3">
      <c r="A197131" s="1">
        <v>3942.54</v>
      </c>
      <c r="B197131">
        <v>-29.9975380403339</v>
      </c>
      <c r="C197131">
        <v>660.66012963474395</v>
      </c>
      <c r="D197131">
        <v>756.01110141540903</v>
      </c>
    </row>
    <row r="197132" spans="1:4" x14ac:dyDescent="0.3">
      <c r="A197132" s="1">
        <v>3942.56</v>
      </c>
      <c r="B197132">
        <v>-29.9975380403339</v>
      </c>
      <c r="C197132">
        <v>660.94281754097597</v>
      </c>
      <c r="D197132">
        <v>756.12756360937499</v>
      </c>
    </row>
    <row r="197133" spans="1:4" x14ac:dyDescent="0.3">
      <c r="A197133" s="1">
        <v>3942.58</v>
      </c>
      <c r="B197133">
        <v>-29.9975380403339</v>
      </c>
      <c r="C197133">
        <v>661.19974193694804</v>
      </c>
      <c r="D197133">
        <v>756.278308327638</v>
      </c>
    </row>
    <row r="197134" spans="1:4" x14ac:dyDescent="0.3">
      <c r="A197134" s="1">
        <v>3942.6</v>
      </c>
      <c r="B197134">
        <v>-29.9975380403339</v>
      </c>
      <c r="C197134">
        <v>661.42456321092698</v>
      </c>
      <c r="D197134">
        <v>756.45422280025798</v>
      </c>
    </row>
    <row r="197135" spans="1:4" x14ac:dyDescent="0.3">
      <c r="A197135" s="1">
        <v>3942.62</v>
      </c>
      <c r="B197135">
        <v>-29.9975380403339</v>
      </c>
      <c r="C197135">
        <v>661.61321881540698</v>
      </c>
      <c r="D197135">
        <v>756.64611790589299</v>
      </c>
    </row>
    <row r="197136" spans="1:4" x14ac:dyDescent="0.3">
      <c r="A197136" s="1">
        <v>3942.64</v>
      </c>
      <c r="B197136">
        <v>-29.9975380403339</v>
      </c>
      <c r="C197136">
        <v>661.764095479106</v>
      </c>
      <c r="D197136">
        <v>756.84550855317696</v>
      </c>
    </row>
    <row r="197137" spans="1:4" x14ac:dyDescent="0.3">
      <c r="A197137" s="1">
        <v>3942.6600000000003</v>
      </c>
      <c r="B197137">
        <v>-29.9975380403339</v>
      </c>
      <c r="C197137">
        <v>661.87797521835603</v>
      </c>
      <c r="D197137">
        <v>757.045248967936</v>
      </c>
    </row>
    <row r="197138" spans="1:4" x14ac:dyDescent="0.3">
      <c r="A197138" s="1">
        <v>3942.6800000000003</v>
      </c>
      <c r="B197138">
        <v>-29.9975380403339</v>
      </c>
      <c r="C197138">
        <v>661.95774260990402</v>
      </c>
      <c r="D197138">
        <v>757.239910596188</v>
      </c>
    </row>
    <row r="197139" spans="1:4" x14ac:dyDescent="0.3">
      <c r="A197139" s="1">
        <v>3942.7000000000003</v>
      </c>
      <c r="B197139">
        <v>-29.9975380403339</v>
      </c>
      <c r="C197139">
        <v>662.00788034429002</v>
      </c>
      <c r="D197139">
        <v>757.42582648185203</v>
      </c>
    </row>
    <row r="197140" spans="1:4" x14ac:dyDescent="0.3">
      <c r="A197140" s="1">
        <v>3942.7200000000003</v>
      </c>
      <c r="B197140">
        <v>-29.9975380403339</v>
      </c>
      <c r="C197140">
        <v>662.03381901017804</v>
      </c>
      <c r="D197140">
        <v>757.60078472818998</v>
      </c>
    </row>
    <row r="197141" spans="1:4" x14ac:dyDescent="0.3">
      <c r="A197141" s="1">
        <v>3942.7400000000002</v>
      </c>
      <c r="B197141">
        <v>-29.9975380403339</v>
      </c>
      <c r="C197141">
        <v>662.04123693495899</v>
      </c>
      <c r="D197141">
        <v>757.76342799251699</v>
      </c>
    </row>
    <row r="197142" spans="1:4" x14ac:dyDescent="0.3">
      <c r="A197142" s="1">
        <v>3942.76</v>
      </c>
      <c r="B197142">
        <v>-29.9975380403339</v>
      </c>
      <c r="C197142">
        <v>662.03541922779596</v>
      </c>
      <c r="D197142">
        <v>757.91248393005799</v>
      </c>
    </row>
    <row r="197143" spans="1:4" x14ac:dyDescent="0.3">
      <c r="A197143" s="1">
        <v>3942.78</v>
      </c>
      <c r="B197143">
        <v>-29.9975380403339</v>
      </c>
      <c r="C197143">
        <v>662.020773783545</v>
      </c>
      <c r="D197143">
        <v>758.045993946669</v>
      </c>
    </row>
    <row r="197144" spans="1:4" x14ac:dyDescent="0.3">
      <c r="A197144" s="1">
        <v>3942.8</v>
      </c>
      <c r="B197144">
        <v>-29.9975380403339</v>
      </c>
      <c r="C197144">
        <v>662.00057185234505</v>
      </c>
      <c r="D197144">
        <v>758.160717209469</v>
      </c>
    </row>
    <row r="197145" spans="1:4" x14ac:dyDescent="0.3">
      <c r="A197145" s="1">
        <v>3942.82</v>
      </c>
      <c r="B197145">
        <v>-29.9975380403339</v>
      </c>
      <c r="C197145">
        <v>661.97693976403502</v>
      </c>
      <c r="D197145">
        <v>758.25186175316401</v>
      </c>
    </row>
    <row r="197146" spans="1:4" x14ac:dyDescent="0.3">
      <c r="A197146" s="1">
        <v>3942.84</v>
      </c>
      <c r="B197146">
        <v>-29.9975380403339</v>
      </c>
      <c r="C197146">
        <v>661.95107983066998</v>
      </c>
      <c r="D197146">
        <v>758.31324083016295</v>
      </c>
    </row>
    <row r="197147" spans="1:4" x14ac:dyDescent="0.3">
      <c r="A197147" s="1">
        <v>3942.86</v>
      </c>
      <c r="B197147">
        <v>-29.9975380403339</v>
      </c>
      <c r="C197147">
        <v>661.92365257673805</v>
      </c>
      <c r="D197147">
        <v>758.33787644232098</v>
      </c>
    </row>
    <row r="197148" spans="1:4" x14ac:dyDescent="0.3">
      <c r="A197148" s="1">
        <v>3942.88</v>
      </c>
      <c r="B197148">
        <v>-29.9975380403339</v>
      </c>
      <c r="C197148">
        <v>661.89522073155797</v>
      </c>
      <c r="D197148">
        <v>758.31898166230701</v>
      </c>
    </row>
    <row r="197149" spans="1:4" x14ac:dyDescent="0.3">
      <c r="A197149" s="1">
        <v>3942.9</v>
      </c>
      <c r="B197149">
        <v>-29.9975380403339</v>
      </c>
      <c r="C197149">
        <v>661.86664489489704</v>
      </c>
      <c r="D197149">
        <v>758.25117061623496</v>
      </c>
    </row>
    <row r="197150" spans="1:4" x14ac:dyDescent="0.3">
      <c r="A197150" s="1">
        <v>3942.92</v>
      </c>
      <c r="B197150">
        <v>-29.9975380403339</v>
      </c>
      <c r="C197150">
        <v>661.83933623887799</v>
      </c>
      <c r="D197150">
        <v>758.13169003393898</v>
      </c>
    </row>
    <row r="197151" spans="1:4" x14ac:dyDescent="0.3">
      <c r="A197151" s="1">
        <v>3942.94</v>
      </c>
      <c r="B197151">
        <v>-29.9975380403339</v>
      </c>
      <c r="C197151">
        <v>661.81530476058697</v>
      </c>
      <c r="D197151">
        <v>757.961448875825</v>
      </c>
    </row>
    <row r="197152" spans="1:4" x14ac:dyDescent="0.3">
      <c r="A197152" s="1">
        <v>3942.96</v>
      </c>
      <c r="B197152">
        <v>-29.9975380403339</v>
      </c>
      <c r="C197152">
        <v>661.79698363236298</v>
      </c>
      <c r="D197152">
        <v>757.74564846243698</v>
      </c>
    </row>
    <row r="197153" spans="1:4" x14ac:dyDescent="0.3">
      <c r="A197153" s="1">
        <v>3942.98</v>
      </c>
      <c r="B197153">
        <v>-29.9975380403339</v>
      </c>
      <c r="C197153">
        <v>661.78685890022098</v>
      </c>
      <c r="D197153">
        <v>757.49387676851597</v>
      </c>
    </row>
    <row r="197154" spans="1:4" x14ac:dyDescent="0.3">
      <c r="A197154" s="1">
        <v>3943</v>
      </c>
      <c r="B197154">
        <v>-29.9975380403339</v>
      </c>
      <c r="C197154">
        <v>661.78697956738802</v>
      </c>
      <c r="D197154">
        <v>757.21961476777096</v>
      </c>
    </row>
    <row r="197155" spans="1:4" x14ac:dyDescent="0.3">
      <c r="A197155" s="1">
        <v>3943.02</v>
      </c>
      <c r="B197155">
        <v>-29.9975380403339</v>
      </c>
      <c r="C197155">
        <v>661.79845241375494</v>
      </c>
      <c r="D197155">
        <v>756.93919997811997</v>
      </c>
    </row>
    <row r="197156" spans="1:4" x14ac:dyDescent="0.3">
      <c r="A197156" s="1">
        <v>3943.04</v>
      </c>
      <c r="B197156">
        <v>-29.9975380403339</v>
      </c>
      <c r="C197156">
        <v>661.82103254194794</v>
      </c>
      <c r="D197156">
        <v>756.67038364358302</v>
      </c>
    </row>
    <row r="197157" spans="1:4" x14ac:dyDescent="0.3">
      <c r="A197157" s="1">
        <v>3943.06</v>
      </c>
      <c r="B197157">
        <v>-29.9975380403339</v>
      </c>
      <c r="C197157">
        <v>661.85290349540298</v>
      </c>
      <c r="D197157">
        <v>756.43068417341897</v>
      </c>
    </row>
    <row r="197158" spans="1:4" x14ac:dyDescent="0.3">
      <c r="A197158" s="1">
        <v>3943.08</v>
      </c>
      <c r="B197158">
        <v>-29.9975380403339</v>
      </c>
      <c r="C197158">
        <v>661.89070861553705</v>
      </c>
      <c r="D197158">
        <v>756.23576908627899</v>
      </c>
    </row>
    <row r="197159" spans="1:4" x14ac:dyDescent="0.3">
      <c r="A197159" s="1">
        <v>3943.1</v>
      </c>
      <c r="B197159">
        <v>-29.9975380403339</v>
      </c>
      <c r="C197159">
        <v>661.92985436514095</v>
      </c>
      <c r="D197159">
        <v>756.09808239550898</v>
      </c>
    </row>
    <row r="197160" spans="1:4" x14ac:dyDescent="0.3">
      <c r="A197160" s="1">
        <v>3943.12</v>
      </c>
      <c r="B197160">
        <v>-29.9975380403339</v>
      </c>
      <c r="C197160">
        <v>661.96505744718195</v>
      </c>
      <c r="D197160">
        <v>756.02588270016395</v>
      </c>
    </row>
    <row r="197161" spans="1:4" x14ac:dyDescent="0.3">
      <c r="A197161" s="1">
        <v>3943.14</v>
      </c>
      <c r="B197161">
        <v>-29.9975380403339</v>
      </c>
      <c r="C197161">
        <v>661.99105890808005</v>
      </c>
      <c r="D197161">
        <v>756.02278475751405</v>
      </c>
    </row>
    <row r="197162" spans="1:4" x14ac:dyDescent="0.3">
      <c r="A197162" s="1">
        <v>3943.1600000000003</v>
      </c>
      <c r="B197162">
        <v>-29.9975380403339</v>
      </c>
      <c r="C197162">
        <v>662.00339519988802</v>
      </c>
      <c r="D197162">
        <v>756.08781380945095</v>
      </c>
    </row>
    <row r="197163" spans="1:4" x14ac:dyDescent="0.3">
      <c r="A197163" s="1">
        <v>3943.1800000000003</v>
      </c>
      <c r="B197163">
        <v>-29.9975380403339</v>
      </c>
      <c r="C197163">
        <v>661.99910422045798</v>
      </c>
      <c r="D197163">
        <v>756.215901428709</v>
      </c>
    </row>
    <row r="197164" spans="1:4" x14ac:dyDescent="0.3">
      <c r="A197164" s="1">
        <v>3943.2000000000003</v>
      </c>
      <c r="B197164">
        <v>-29.9975380403339</v>
      </c>
      <c r="C197164">
        <v>661.97725316361505</v>
      </c>
      <c r="D197164">
        <v>756.39869081485199</v>
      </c>
    </row>
    <row r="197165" spans="1:4" x14ac:dyDescent="0.3">
      <c r="A197165" s="1">
        <v>3943.2200000000003</v>
      </c>
      <c r="B197165">
        <v>-29.9975380403339</v>
      </c>
      <c r="C197165">
        <v>661.93919787681898</v>
      </c>
      <c r="D197165">
        <v>756.62548881074304</v>
      </c>
    </row>
    <row r="197166" spans="1:4" x14ac:dyDescent="0.3">
      <c r="A197166" s="1">
        <v>3943.2400000000002</v>
      </c>
      <c r="B197166">
        <v>-29.9975380403339</v>
      </c>
      <c r="C197166">
        <v>661.88851908807203</v>
      </c>
      <c r="D197166">
        <v>756.88420834195801</v>
      </c>
    </row>
    <row r="197167" spans="1:4" x14ac:dyDescent="0.3">
      <c r="A197167" s="1">
        <v>3943.26</v>
      </c>
      <c r="B197167">
        <v>-29.9975380403339</v>
      </c>
      <c r="C197167">
        <v>661.83062976315796</v>
      </c>
      <c r="D197167">
        <v>757.16217956978301</v>
      </c>
    </row>
    <row r="197168" spans="1:4" x14ac:dyDescent="0.3">
      <c r="A197168" s="1">
        <v>3943.28</v>
      </c>
      <c r="B197168">
        <v>-29.9975380403339</v>
      </c>
      <c r="C197168">
        <v>661.77210306665404</v>
      </c>
      <c r="D197168">
        <v>757.44675608641205</v>
      </c>
    </row>
    <row r="197169" spans="1:4" x14ac:dyDescent="0.3">
      <c r="A197169" s="1">
        <v>3943.3</v>
      </c>
      <c r="B197169">
        <v>-29.9975380403339</v>
      </c>
      <c r="C197169">
        <v>661.719815392898</v>
      </c>
      <c r="D197169">
        <v>757.725696666928</v>
      </c>
    </row>
    <row r="197170" spans="1:4" x14ac:dyDescent="0.3">
      <c r="A197170" s="1">
        <v>3943.32</v>
      </c>
      <c r="B197170">
        <v>-29.9975380403339</v>
      </c>
      <c r="C197170">
        <v>661.68002695415703</v>
      </c>
      <c r="D197170">
        <v>757.98735570774204</v>
      </c>
    </row>
    <row r="197171" spans="1:4" x14ac:dyDescent="0.3">
      <c r="A197171" s="1">
        <v>3943.34</v>
      </c>
      <c r="B197171">
        <v>-29.9975380403339</v>
      </c>
      <c r="C197171">
        <v>661.65753223368995</v>
      </c>
      <c r="D197171">
        <v>758.22075338751495</v>
      </c>
    </row>
    <row r="197172" spans="1:4" x14ac:dyDescent="0.3">
      <c r="A197172" s="1">
        <v>3943.36</v>
      </c>
      <c r="B197172">
        <v>-29.9975380403339</v>
      </c>
      <c r="C197172">
        <v>661.65500724419496</v>
      </c>
      <c r="D197172">
        <v>758.41561270992599</v>
      </c>
    </row>
    <row r="197173" spans="1:4" x14ac:dyDescent="0.3">
      <c r="A197173" s="1">
        <v>3943.38</v>
      </c>
      <c r="B197173">
        <v>-29.9975380403339</v>
      </c>
      <c r="C197173">
        <v>661.67265693770696</v>
      </c>
      <c r="D197173">
        <v>758.56244144270704</v>
      </c>
    </row>
    <row r="197174" spans="1:4" x14ac:dyDescent="0.3">
      <c r="A197174" s="1">
        <v>3943.4</v>
      </c>
      <c r="B197174">
        <v>-29.9975380403339</v>
      </c>
      <c r="C197174">
        <v>661.70822347325895</v>
      </c>
      <c r="D197174">
        <v>758.65271093498302</v>
      </c>
    </row>
    <row r="197175" spans="1:4" x14ac:dyDescent="0.3">
      <c r="A197175" s="1">
        <v>3943.42</v>
      </c>
      <c r="B197175">
        <v>-29.9975380403339</v>
      </c>
      <c r="C197175">
        <v>661.75735957299105</v>
      </c>
      <c r="D197175">
        <v>758.67915197536104</v>
      </c>
    </row>
    <row r="197176" spans="1:4" x14ac:dyDescent="0.3">
      <c r="A197176" s="1">
        <v>3943.44</v>
      </c>
      <c r="B197176">
        <v>-29.9975380403339</v>
      </c>
      <c r="C197176">
        <v>661.81431662254602</v>
      </c>
      <c r="D197176">
        <v>758.63615393198597</v>
      </c>
    </row>
    <row r="197177" spans="1:4" x14ac:dyDescent="0.3">
      <c r="A197177" s="1">
        <v>3943.46</v>
      </c>
      <c r="B197177">
        <v>-29.9975380403339</v>
      </c>
      <c r="C197177">
        <v>661.872852049823</v>
      </c>
      <c r="D197177">
        <v>758.520219856837</v>
      </c>
    </row>
    <row r="197178" spans="1:4" x14ac:dyDescent="0.3">
      <c r="A197178" s="1">
        <v>3943.48</v>
      </c>
      <c r="B197178">
        <v>-29.9975380403339</v>
      </c>
      <c r="C197178">
        <v>661.92723002475702</v>
      </c>
      <c r="D197178">
        <v>758.33040713260198</v>
      </c>
    </row>
    <row r="197179" spans="1:4" x14ac:dyDescent="0.3">
      <c r="A197179" s="1">
        <v>3943.5</v>
      </c>
      <c r="B197179">
        <v>-29.9975380403339</v>
      </c>
      <c r="C197179">
        <v>661.97317464258299</v>
      </c>
      <c r="D197179">
        <v>758.06867474451406</v>
      </c>
    </row>
    <row r="197180" spans="1:4" x14ac:dyDescent="0.3">
      <c r="A197180" s="1">
        <v>3943.52</v>
      </c>
      <c r="B197180">
        <v>-29.9975380403339</v>
      </c>
      <c r="C197180">
        <v>662.00864023983297</v>
      </c>
      <c r="D197180">
        <v>757.74006687865904</v>
      </c>
    </row>
    <row r="197181" spans="1:4" x14ac:dyDescent="0.3">
      <c r="A197181" s="1">
        <v>3943.54</v>
      </c>
      <c r="B197181">
        <v>-29.9975380403339</v>
      </c>
      <c r="C197181">
        <v>662.03428934830902</v>
      </c>
      <c r="D197181">
        <v>757.35268232321505</v>
      </c>
    </row>
    <row r="197182" spans="1:4" x14ac:dyDescent="0.3">
      <c r="A197182" s="1">
        <v>3943.56</v>
      </c>
      <c r="B197182">
        <v>-29.9975380403339</v>
      </c>
      <c r="C197182">
        <v>662.05361216088295</v>
      </c>
      <c r="D197182">
        <v>756.91740319078394</v>
      </c>
    </row>
    <row r="197183" spans="1:4" x14ac:dyDescent="0.3">
      <c r="A197183" s="1">
        <v>3943.58</v>
      </c>
      <c r="B197183">
        <v>-29.9975380403339</v>
      </c>
      <c r="C197183">
        <v>662.07267125544502</v>
      </c>
      <c r="D197183">
        <v>756.44738461907298</v>
      </c>
    </row>
    <row r="197184" spans="1:4" x14ac:dyDescent="0.3">
      <c r="A197184" s="1">
        <v>3943.6</v>
      </c>
      <c r="B197184">
        <v>-29.9975380403339</v>
      </c>
      <c r="C197184">
        <v>662.09950625301894</v>
      </c>
      <c r="D197184">
        <v>755.95733966288196</v>
      </c>
    </row>
    <row r="197185" spans="1:4" x14ac:dyDescent="0.3">
      <c r="A197185" s="1">
        <v>3943.62</v>
      </c>
      <c r="B197185">
        <v>-29.9975380403339</v>
      </c>
      <c r="C197185">
        <v>662.143276673728</v>
      </c>
      <c r="D197185">
        <v>755.46268138587902</v>
      </c>
    </row>
    <row r="197186" spans="1:4" x14ac:dyDescent="0.3">
      <c r="A197186" s="1">
        <v>3943.64</v>
      </c>
      <c r="B197186">
        <v>-29.9975380403339</v>
      </c>
      <c r="C197186">
        <v>662.213253416621</v>
      </c>
      <c r="D197186">
        <v>754.97860308071699</v>
      </c>
    </row>
    <row r="197187" spans="1:4" x14ac:dyDescent="0.3">
      <c r="A197187" s="1">
        <v>3943.6600000000003</v>
      </c>
      <c r="B197187">
        <v>-29.9975380403339</v>
      </c>
      <c r="C197187">
        <v>662.31778518517501</v>
      </c>
      <c r="D197187">
        <v>754.51918318841103</v>
      </c>
    </row>
    <row r="197188" spans="1:4" x14ac:dyDescent="0.3">
      <c r="A197188" s="1">
        <v>3943.6800000000003</v>
      </c>
      <c r="B197188">
        <v>-29.9975380403339</v>
      </c>
      <c r="C197188">
        <v>662.46336659150302</v>
      </c>
      <c r="D197188">
        <v>754.09659694027403</v>
      </c>
    </row>
    <row r="197189" spans="1:4" x14ac:dyDescent="0.3">
      <c r="A197189" s="1">
        <v>3943.7000000000003</v>
      </c>
      <c r="B197189">
        <v>-29.9975380403339</v>
      </c>
      <c r="C197189">
        <v>662.65391955804</v>
      </c>
      <c r="D197189">
        <v>753.72050573034903</v>
      </c>
    </row>
    <row r="197190" spans="1:4" x14ac:dyDescent="0.3">
      <c r="A197190" s="1">
        <v>3943.7200000000003</v>
      </c>
      <c r="B197190">
        <v>-29.9975380403339</v>
      </c>
      <c r="C197190">
        <v>662.89037239449397</v>
      </c>
      <c r="D197190">
        <v>753.39767504724705</v>
      </c>
    </row>
    <row r="197191" spans="1:4" x14ac:dyDescent="0.3">
      <c r="A197191" s="1">
        <v>3943.7400000000002</v>
      </c>
      <c r="B197191">
        <v>-29.9975380403339</v>
      </c>
      <c r="C197191">
        <v>663.17058136421701</v>
      </c>
      <c r="D197191">
        <v>753.13184125244095</v>
      </c>
    </row>
    <row r="197192" spans="1:4" x14ac:dyDescent="0.3">
      <c r="A197192" s="1">
        <v>3943.76</v>
      </c>
      <c r="B197192">
        <v>-29.9975380403339</v>
      </c>
      <c r="C197192">
        <v>663.48959648660605</v>
      </c>
      <c r="D197192">
        <v>752.92381622565097</v>
      </c>
    </row>
    <row r="197193" spans="1:4" x14ac:dyDescent="0.3">
      <c r="A197193" s="1">
        <v>3943.78</v>
      </c>
      <c r="B197193">
        <v>-29.9975380403339</v>
      </c>
      <c r="C197193">
        <v>663.84023268676594</v>
      </c>
      <c r="D197193">
        <v>752.77179287922195</v>
      </c>
    </row>
    <row r="197194" spans="1:4" x14ac:dyDescent="0.3">
      <c r="A197194" s="1">
        <v>3943.8</v>
      </c>
      <c r="B197194">
        <v>-29.9975380403339</v>
      </c>
      <c r="C197194">
        <v>664.21387360204301</v>
      </c>
      <c r="D197194">
        <v>752.67179907185005</v>
      </c>
    </row>
    <row r="197195" spans="1:4" x14ac:dyDescent="0.3">
      <c r="A197195" s="1">
        <v>3943.82</v>
      </c>
      <c r="B197195">
        <v>-29.9975380403339</v>
      </c>
      <c r="C197195">
        <v>664.60140805783203</v>
      </c>
      <c r="D197195">
        <v>752.61823966912505</v>
      </c>
    </row>
    <row r="197196" spans="1:4" x14ac:dyDescent="0.3">
      <c r="A197196" s="1">
        <v>3943.84</v>
      </c>
      <c r="B197196">
        <v>-29.9975380403339</v>
      </c>
      <c r="C197196">
        <v>664.99418191767404</v>
      </c>
      <c r="D197196">
        <v>752.60446396738996</v>
      </c>
    </row>
    <row r="197197" spans="1:4" x14ac:dyDescent="0.3">
      <c r="A197197" s="1">
        <v>3943.86</v>
      </c>
      <c r="B197197">
        <v>-29.9975380403339</v>
      </c>
      <c r="C197197">
        <v>665.38484452738101</v>
      </c>
      <c r="D197197">
        <v>752.62330266504796</v>
      </c>
    </row>
    <row r="197198" spans="1:4" x14ac:dyDescent="0.3">
      <c r="A197198" s="1">
        <v>3943.88</v>
      </c>
      <c r="B197198">
        <v>-29.9975380403339</v>
      </c>
      <c r="C197198">
        <v>665.76798567681305</v>
      </c>
      <c r="D197198">
        <v>752.66753643610002</v>
      </c>
    </row>
    <row r="197199" spans="1:4" x14ac:dyDescent="0.3">
      <c r="A197199" s="1">
        <v>3943.9</v>
      </c>
      <c r="B197199">
        <v>-29.9975380403339</v>
      </c>
      <c r="C197199">
        <v>666.14048895415704</v>
      </c>
      <c r="D197199">
        <v>752.73027765475399</v>
      </c>
    </row>
    <row r="197200" spans="1:4" x14ac:dyDescent="0.3">
      <c r="A197200" s="1">
        <v>3943.92</v>
      </c>
      <c r="B197200">
        <v>-29.9975380403339</v>
      </c>
      <c r="C197200">
        <v>666.50156356693299</v>
      </c>
      <c r="D197200">
        <v>752.80526068100301</v>
      </c>
    </row>
    <row r="197201" spans="1:4" x14ac:dyDescent="0.3">
      <c r="A197201" s="1">
        <v>3943.94</v>
      </c>
      <c r="B197201">
        <v>-29.9975380403339</v>
      </c>
      <c r="C197201">
        <v>666.85245596289997</v>
      </c>
      <c r="D197201">
        <v>752.887041714063</v>
      </c>
    </row>
    <row r="197202" spans="1:4" x14ac:dyDescent="0.3">
      <c r="A197202" s="1">
        <v>3943.96</v>
      </c>
      <c r="B197202">
        <v>-29.9975380403339</v>
      </c>
      <c r="C197202">
        <v>667.19588447545004</v>
      </c>
      <c r="D197202">
        <v>752.97111286357301</v>
      </c>
    </row>
    <row r="197203" spans="1:4" x14ac:dyDescent="0.3">
      <c r="A197203" s="1">
        <v>3943.98</v>
      </c>
      <c r="B197203">
        <v>-29.9975380403339</v>
      </c>
      <c r="C197203">
        <v>667.53527848887404</v>
      </c>
      <c r="D197203">
        <v>753.05393952078202</v>
      </c>
    </row>
    <row r="197204" spans="1:4" x14ac:dyDescent="0.3">
      <c r="A197204" s="1">
        <v>3944</v>
      </c>
      <c r="B197204">
        <v>-29.9975380403339</v>
      </c>
      <c r="C197204">
        <v>667.87393081447101</v>
      </c>
      <c r="D197204">
        <v>753.13293087184502</v>
      </c>
    </row>
    <row r="197205" spans="1:4" x14ac:dyDescent="0.3">
      <c r="A197205" s="1">
        <v>3944.02</v>
      </c>
      <c r="B197205">
        <v>-29.9975380403339</v>
      </c>
      <c r="C197205">
        <v>668.21417848740896</v>
      </c>
      <c r="D197205">
        <v>753.206348587001</v>
      </c>
    </row>
    <row r="197206" spans="1:4" x14ac:dyDescent="0.3">
      <c r="A197206" s="1">
        <v>3944.04</v>
      </c>
      <c r="B197206">
        <v>-29.9975380403339</v>
      </c>
      <c r="C197206">
        <v>668.55671701216397</v>
      </c>
      <c r="D197206">
        <v>753.27315576782905</v>
      </c>
    </row>
    <row r="197207" spans="1:4" x14ac:dyDescent="0.3">
      <c r="A197207" s="1">
        <v>3944.06</v>
      </c>
      <c r="B197207">
        <v>-29.9975380403339</v>
      </c>
      <c r="C197207">
        <v>668.90013356509701</v>
      </c>
      <c r="D197207">
        <v>753.33281423589597</v>
      </c>
    </row>
    <row r="197208" spans="1:4" x14ac:dyDescent="0.3">
      <c r="A197208" s="1">
        <v>3944.08</v>
      </c>
      <c r="B197208">
        <v>-29.9975380403339</v>
      </c>
      <c r="C197208">
        <v>669.24071700760805</v>
      </c>
      <c r="D197208">
        <v>753.38505134362799</v>
      </c>
    </row>
    <row r="197209" spans="1:4" x14ac:dyDescent="0.3">
      <c r="A197209" s="1">
        <v>3944.1</v>
      </c>
      <c r="B197209">
        <v>-29.9975380403339</v>
      </c>
      <c r="C197209">
        <v>669.57256650365298</v>
      </c>
      <c r="D197209">
        <v>753.42962686514204</v>
      </c>
    </row>
    <row r="197210" spans="1:4" x14ac:dyDescent="0.3">
      <c r="A197210" s="1">
        <v>3944.12</v>
      </c>
      <c r="B197210">
        <v>-29.9975380403339</v>
      </c>
      <c r="C197210">
        <v>669.88798171655901</v>
      </c>
      <c r="D197210">
        <v>753.46613278123903</v>
      </c>
    </row>
    <row r="197211" spans="1:4" x14ac:dyDescent="0.3">
      <c r="A197211" s="1">
        <v>3944.14</v>
      </c>
      <c r="B197211">
        <v>-29.9975380403339</v>
      </c>
      <c r="C197211">
        <v>670.17808167255805</v>
      </c>
      <c r="D197211">
        <v>753.49385809431897</v>
      </c>
    </row>
    <row r="197212" spans="1:4" x14ac:dyDescent="0.3">
      <c r="A197212" s="1">
        <v>3944.1600000000003</v>
      </c>
      <c r="B197212">
        <v>-29.9975380403339</v>
      </c>
      <c r="C197212">
        <v>670.433575925235</v>
      </c>
      <c r="D197212">
        <v>753.51175019604796</v>
      </c>
    </row>
    <row r="197213" spans="1:4" x14ac:dyDescent="0.3">
      <c r="A197213" s="1">
        <v>3944.1800000000003</v>
      </c>
      <c r="B197213">
        <v>-29.9975380403339</v>
      </c>
      <c r="C197213">
        <v>670.64560060728797</v>
      </c>
      <c r="D197213">
        <v>753.51849834483403</v>
      </c>
    </row>
    <row r="197214" spans="1:4" x14ac:dyDescent="0.3">
      <c r="A197214" s="1">
        <v>3944.2000000000003</v>
      </c>
      <c r="B197214">
        <v>-29.9975380403339</v>
      </c>
      <c r="C197214">
        <v>670.80652698705399</v>
      </c>
      <c r="D197214">
        <v>753.51274692225297</v>
      </c>
    </row>
    <row r="197215" spans="1:4" x14ac:dyDescent="0.3">
      <c r="A197215" s="1">
        <v>3944.2200000000003</v>
      </c>
      <c r="B197215">
        <v>-29.9975380403339</v>
      </c>
      <c r="C197215">
        <v>670.91065206453504</v>
      </c>
      <c r="D197215">
        <v>753.49342068996998</v>
      </c>
    </row>
    <row r="197216" spans="1:4" x14ac:dyDescent="0.3">
      <c r="A197216" s="1">
        <v>3944.2400000000002</v>
      </c>
      <c r="B197216">
        <v>-29.9975380403339</v>
      </c>
      <c r="C197216">
        <v>670.95469229722403</v>
      </c>
      <c r="D197216">
        <v>753.460123566074</v>
      </c>
    </row>
    <row r="197217" spans="1:4" x14ac:dyDescent="0.3">
      <c r="A197217" s="1">
        <v>3944.26</v>
      </c>
      <c r="B197217">
        <v>-29.9975380403339</v>
      </c>
      <c r="C197217">
        <v>670.93802226090395</v>
      </c>
      <c r="D197217">
        <v>753.41355988520695</v>
      </c>
    </row>
    <row r="197218" spans="1:4" x14ac:dyDescent="0.3">
      <c r="A197218" s="1">
        <v>3944.28</v>
      </c>
      <c r="B197218">
        <v>-29.9975380403339</v>
      </c>
      <c r="C197218">
        <v>670.86263078619197</v>
      </c>
      <c r="D197218">
        <v>753.35591962786702</v>
      </c>
    </row>
    <row r="197219" spans="1:4" x14ac:dyDescent="0.3">
      <c r="A197219" s="1">
        <v>3944.3</v>
      </c>
      <c r="B197219">
        <v>-29.9975380403339</v>
      </c>
      <c r="C197219">
        <v>670.73279979907795</v>
      </c>
      <c r="D197219">
        <v>753.29116314571604</v>
      </c>
    </row>
    <row r="197220" spans="1:4" x14ac:dyDescent="0.3">
      <c r="A197220" s="1">
        <v>3944.32</v>
      </c>
      <c r="B197220">
        <v>-29.9975380403339</v>
      </c>
      <c r="C197220">
        <v>670.55454109679295</v>
      </c>
      <c r="D197220">
        <v>753.22514113803902</v>
      </c>
    </row>
    <row r="197221" spans="1:4" x14ac:dyDescent="0.3">
      <c r="A197221" s="1">
        <v>3944.34</v>
      </c>
      <c r="B197221">
        <v>-29.9975380403339</v>
      </c>
      <c r="C197221">
        <v>670.33485715562301</v>
      </c>
      <c r="D197221">
        <v>753.16549910949402</v>
      </c>
    </row>
    <row r="197222" spans="1:4" x14ac:dyDescent="0.3">
      <c r="A197222" s="1">
        <v>3944.36</v>
      </c>
      <c r="B197222">
        <v>-29.9975380403339</v>
      </c>
      <c r="C197222">
        <v>670.08092088125602</v>
      </c>
      <c r="D197222">
        <v>753.12133982153796</v>
      </c>
    </row>
    <row r="197223" spans="1:4" x14ac:dyDescent="0.3">
      <c r="A197223" s="1">
        <v>3944.38</v>
      </c>
      <c r="B197223">
        <v>-29.9975380403339</v>
      </c>
      <c r="C197223">
        <v>669.79928971106597</v>
      </c>
      <c r="D197223">
        <v>753.10264396153502</v>
      </c>
    </row>
    <row r="197224" spans="1:4" x14ac:dyDescent="0.3">
      <c r="A197224" s="1">
        <v>3944.4</v>
      </c>
      <c r="B197224">
        <v>-29.9975380403339</v>
      </c>
      <c r="C197224">
        <v>669.49527492132199</v>
      </c>
      <c r="D197224">
        <v>753.119476086855</v>
      </c>
    </row>
    <row r="197225" spans="1:4" x14ac:dyDescent="0.3">
      <c r="A197225" s="1">
        <v>3944.42</v>
      </c>
      <c r="B197225">
        <v>-29.9975380403339</v>
      </c>
      <c r="C197225">
        <v>669.17256840144205</v>
      </c>
      <c r="D197225">
        <v>753.18102968999096</v>
      </c>
    </row>
    <row r="197226" spans="1:4" x14ac:dyDescent="0.3">
      <c r="A197226" s="1">
        <v>3944.44</v>
      </c>
      <c r="B197226">
        <v>-29.9975380403339</v>
      </c>
      <c r="C197226">
        <v>668.83319328140396</v>
      </c>
      <c r="D197226">
        <v>753.29459382716095</v>
      </c>
    </row>
    <row r="197227" spans="1:4" x14ac:dyDescent="0.3">
      <c r="A197227" s="1">
        <v>3944.46</v>
      </c>
      <c r="B197227">
        <v>-29.9975380403339</v>
      </c>
      <c r="C197227">
        <v>668.47780009738005</v>
      </c>
      <c r="D197227">
        <v>753.46454885477306</v>
      </c>
    </row>
    <row r="197228" spans="1:4" x14ac:dyDescent="0.3">
      <c r="A197228" s="1">
        <v>3944.48</v>
      </c>
      <c r="B197228">
        <v>-29.9975380403339</v>
      </c>
      <c r="C197228">
        <v>668.10627679845697</v>
      </c>
      <c r="D197228">
        <v>753.691511608881</v>
      </c>
    </row>
    <row r="197229" spans="1:4" x14ac:dyDescent="0.3">
      <c r="A197229" s="1">
        <v>3944.5</v>
      </c>
      <c r="B197229">
        <v>-29.9975380403339</v>
      </c>
      <c r="C197229">
        <v>667.71858466442905</v>
      </c>
      <c r="D197229">
        <v>753.97174771515802</v>
      </c>
    </row>
    <row r="197230" spans="1:4" x14ac:dyDescent="0.3">
      <c r="A197230" s="1">
        <v>3944.52</v>
      </c>
      <c r="B197230">
        <v>-29.9975380403339</v>
      </c>
      <c r="C197230">
        <v>667.31568305247004</v>
      </c>
      <c r="D197230">
        <v>754.296950983849</v>
      </c>
    </row>
    <row r="197231" spans="1:4" x14ac:dyDescent="0.3">
      <c r="A197231" s="1">
        <v>3944.54</v>
      </c>
      <c r="B197231">
        <v>-29.9975380403339</v>
      </c>
      <c r="C197231">
        <v>666.90037600548203</v>
      </c>
      <c r="D197231">
        <v>754.65445670291899</v>
      </c>
    </row>
    <row r="197232" spans="1:4" x14ac:dyDescent="0.3">
      <c r="A197232" s="1">
        <v>3944.56</v>
      </c>
      <c r="B197232">
        <v>-29.9975380403339</v>
      </c>
      <c r="C197232">
        <v>666.47791792655198</v>
      </c>
      <c r="D197232">
        <v>755.02791140757404</v>
      </c>
    </row>
    <row r="197233" spans="1:4" x14ac:dyDescent="0.3">
      <c r="A197233" s="1">
        <v>3944.58</v>
      </c>
      <c r="B197233">
        <v>-29.9975380403339</v>
      </c>
      <c r="C197233">
        <v>666.05624840375106</v>
      </c>
      <c r="D197233">
        <v>755.39836787482602</v>
      </c>
    </row>
    <row r="197234" spans="1:4" x14ac:dyDescent="0.3">
      <c r="A197234" s="1">
        <v>3944.6</v>
      </c>
      <c r="B197234">
        <v>-29.9975380403339</v>
      </c>
      <c r="C197234">
        <v>665.64577805123804</v>
      </c>
      <c r="D197234">
        <v>755.74571716318803</v>
      </c>
    </row>
    <row r="197235" spans="1:4" x14ac:dyDescent="0.3">
      <c r="A197235" s="1">
        <v>3944.62</v>
      </c>
      <c r="B197235">
        <v>-29.9975380403339</v>
      </c>
      <c r="C197235">
        <v>665.258714957763</v>
      </c>
      <c r="D197235">
        <v>756.05032013704204</v>
      </c>
    </row>
    <row r="197236" spans="1:4" x14ac:dyDescent="0.3">
      <c r="A197236" s="1">
        <v>3944.64</v>
      </c>
      <c r="B197236">
        <v>-29.9975380403339</v>
      </c>
      <c r="C197236">
        <v>664.90799647500705</v>
      </c>
      <c r="D197236">
        <v>756.29466754356395</v>
      </c>
    </row>
    <row r="197237" spans="1:4" x14ac:dyDescent="0.3">
      <c r="A197237" s="1">
        <v>3944.6600000000003</v>
      </c>
      <c r="B197237">
        <v>-29.9975380403339</v>
      </c>
      <c r="C197237">
        <v>664.60596127733902</v>
      </c>
      <c r="D197237">
        <v>756.46488725791505</v>
      </c>
    </row>
    <row r="197238" spans="1:4" x14ac:dyDescent="0.3">
      <c r="A197238" s="1">
        <v>3944.6800000000003</v>
      </c>
      <c r="B197238">
        <v>-29.9975380403339</v>
      </c>
      <c r="C197238">
        <v>664.362947491613</v>
      </c>
      <c r="D197238">
        <v>756.55193376202305</v>
      </c>
    </row>
    <row r="197239" spans="1:4" x14ac:dyDescent="0.3">
      <c r="A197239" s="1">
        <v>3944.7000000000003</v>
      </c>
      <c r="B197239">
        <v>-29.9975380403339</v>
      </c>
      <c r="C197239">
        <v>664.18601764572395</v>
      </c>
      <c r="D197239">
        <v>756.55233243248199</v>
      </c>
    </row>
    <row r="197240" spans="1:4" x14ac:dyDescent="0.3">
      <c r="A197240" s="1">
        <v>3944.7200000000003</v>
      </c>
      <c r="B197240">
        <v>-29.9975380403339</v>
      </c>
      <c r="C197240">
        <v>664.07799364961295</v>
      </c>
      <c r="D197240">
        <v>756.46840599541599</v>
      </c>
    </row>
    <row r="197241" spans="1:4" x14ac:dyDescent="0.3">
      <c r="A197241" s="1">
        <v>3944.7400000000002</v>
      </c>
      <c r="B197241">
        <v>-29.9975380403339</v>
      </c>
      <c r="C197241">
        <v>664.03694348606302</v>
      </c>
      <c r="D197241">
        <v>756.30797515936604</v>
      </c>
    </row>
    <row r="197242" spans="1:4" x14ac:dyDescent="0.3">
      <c r="A197242" s="1">
        <v>3944.76</v>
      </c>
      <c r="B197242">
        <v>-29.9975380403339</v>
      </c>
      <c r="C197242">
        <v>664.05619877091794</v>
      </c>
      <c r="D197242">
        <v>756.08358896335403</v>
      </c>
    </row>
    <row r="197243" spans="1:4" x14ac:dyDescent="0.3">
      <c r="A197243" s="1">
        <v>3944.78</v>
      </c>
      <c r="B197243">
        <v>-29.9975380403339</v>
      </c>
      <c r="C197243">
        <v>664.12490703241303</v>
      </c>
      <c r="D197243">
        <v>755.81139317601696</v>
      </c>
    </row>
    <row r="197244" spans="1:4" x14ac:dyDescent="0.3">
      <c r="A197244" s="1">
        <v>3944.8</v>
      </c>
      <c r="B197244">
        <v>-29.9975380403339</v>
      </c>
      <c r="C197244">
        <v>664.22904623527802</v>
      </c>
      <c r="D197244">
        <v>755.509778530478</v>
      </c>
    </row>
    <row r="197245" spans="1:4" x14ac:dyDescent="0.3">
      <c r="A197245" s="1">
        <v>3944.82</v>
      </c>
      <c r="B197245">
        <v>-29.9975380403339</v>
      </c>
      <c r="C197245">
        <v>664.35276600512896</v>
      </c>
      <c r="D197245">
        <v>755.19795851091101</v>
      </c>
    </row>
    <row r="197246" spans="1:4" x14ac:dyDescent="0.3">
      <c r="A197246" s="1">
        <v>3944.84</v>
      </c>
      <c r="B197246">
        <v>-29.9975380403339</v>
      </c>
      <c r="C197246">
        <v>664.47988510213395</v>
      </c>
      <c r="D197246">
        <v>754.89461290440295</v>
      </c>
    </row>
    <row r="197247" spans="1:4" x14ac:dyDescent="0.3">
      <c r="A197247" s="1">
        <v>3944.86</v>
      </c>
      <c r="B197247">
        <v>-29.9975380403339</v>
      </c>
      <c r="C197247">
        <v>664.59536613504201</v>
      </c>
      <c r="D197247">
        <v>754.61670276173504</v>
      </c>
    </row>
    <row r="197248" spans="1:4" x14ac:dyDescent="0.3">
      <c r="A197248" s="1">
        <v>3944.88</v>
      </c>
      <c r="B197248">
        <v>-29.9975380403339</v>
      </c>
      <c r="C197248">
        <v>664.68660036902099</v>
      </c>
      <c r="D197248">
        <v>754.37852273045701</v>
      </c>
    </row>
    <row r="197249" spans="1:4" x14ac:dyDescent="0.3">
      <c r="A197249" s="1">
        <v>3944.9</v>
      </c>
      <c r="B197249">
        <v>-29.9975380403339</v>
      </c>
      <c r="C197249">
        <v>664.74436780163501</v>
      </c>
      <c r="D197249">
        <v>754.191017488424</v>
      </c>
    </row>
    <row r="197250" spans="1:4" x14ac:dyDescent="0.3">
      <c r="A197250" s="1">
        <v>3944.92</v>
      </c>
      <c r="B197250">
        <v>-29.9975380403339</v>
      </c>
      <c r="C197250">
        <v>664.76338688099702</v>
      </c>
      <c r="D197250">
        <v>754.06135662388795</v>
      </c>
    </row>
    <row r="197251" spans="1:4" x14ac:dyDescent="0.3">
      <c r="A197251" s="1">
        <v>3944.94</v>
      </c>
      <c r="B197251">
        <v>-29.9975380403339</v>
      </c>
      <c r="C197251">
        <v>664.74242639246404</v>
      </c>
      <c r="D197251">
        <v>753.99274149975497</v>
      </c>
    </row>
    <row r="197252" spans="1:4" x14ac:dyDescent="0.3">
      <c r="A197252" s="1">
        <v>3944.96</v>
      </c>
      <c r="B197252">
        <v>-29.9975380403339</v>
      </c>
      <c r="C197252">
        <v>664.68400639619699</v>
      </c>
      <c r="D197252">
        <v>753.98441296881299</v>
      </c>
    </row>
    <row r="197253" spans="1:4" x14ac:dyDescent="0.3">
      <c r="A197253" s="1">
        <v>3944.98</v>
      </c>
      <c r="B197253">
        <v>-29.9975380403339</v>
      </c>
      <c r="C197253">
        <v>664.59375512460099</v>
      </c>
      <c r="D197253">
        <v>754.03183726024895</v>
      </c>
    </row>
    <row r="197254" spans="1:4" x14ac:dyDescent="0.3">
      <c r="A197254" s="1">
        <v>3945</v>
      </c>
      <c r="B197254">
        <v>-29.9975380403339</v>
      </c>
      <c r="C197254">
        <v>664.47951630947</v>
      </c>
      <c r="D197254">
        <v>754.12706271401896</v>
      </c>
    </row>
    <row r="197255" spans="1:4" x14ac:dyDescent="0.3">
      <c r="A197255" s="1">
        <v>3945.02</v>
      </c>
      <c r="B197255">
        <v>-29.9975380403339</v>
      </c>
      <c r="C197255">
        <v>664.35032051737596</v>
      </c>
      <c r="D197255">
        <v>754.25925338070704</v>
      </c>
    </row>
    <row r="197256" spans="1:4" x14ac:dyDescent="0.3">
      <c r="A197256" s="1">
        <v>3945.04</v>
      </c>
      <c r="B197256">
        <v>-29.9975380403339</v>
      </c>
      <c r="C197256">
        <v>664.21534041213295</v>
      </c>
      <c r="D197256">
        <v>754.41540946941905</v>
      </c>
    </row>
    <row r="197257" spans="1:4" x14ac:dyDescent="0.3">
      <c r="A197257" s="1">
        <v>3945.06</v>
      </c>
      <c r="B197257">
        <v>-29.9975380403339</v>
      </c>
      <c r="C197257">
        <v>664.08294016009302</v>
      </c>
      <c r="D197257">
        <v>754.58127664670496</v>
      </c>
    </row>
    <row r="197258" spans="1:4" x14ac:dyDescent="0.3">
      <c r="A197258" s="1">
        <v>3945.08</v>
      </c>
      <c r="B197258">
        <v>-29.9975380403339</v>
      </c>
      <c r="C197258">
        <v>663.959906300375</v>
      </c>
      <c r="D197258">
        <v>754.74242628345496</v>
      </c>
    </row>
    <row r="197259" spans="1:4" x14ac:dyDescent="0.3">
      <c r="A197259" s="1">
        <v>3945.1</v>
      </c>
      <c r="B197259">
        <v>-29.9975380403339</v>
      </c>
      <c r="C197259">
        <v>663.85092157286795</v>
      </c>
      <c r="D197259">
        <v>754.88545652309597</v>
      </c>
    </row>
    <row r="197260" spans="1:4" x14ac:dyDescent="0.3">
      <c r="A197260" s="1">
        <v>3945.12</v>
      </c>
      <c r="B197260">
        <v>-29.9975380403339</v>
      </c>
      <c r="C197260">
        <v>663.75831867904401</v>
      </c>
      <c r="D197260">
        <v>754.99922541999695</v>
      </c>
    </row>
    <row r="197261" spans="1:4" x14ac:dyDescent="0.3">
      <c r="A197261" s="1">
        <v>3945.14</v>
      </c>
      <c r="B197261">
        <v>-29.9975380403339</v>
      </c>
      <c r="C197261">
        <v>663.68212409355601</v>
      </c>
      <c r="D197261">
        <v>755.07599407717601</v>
      </c>
    </row>
    <row r="197262" spans="1:4" x14ac:dyDescent="0.3">
      <c r="A197262" s="1">
        <v>3945.1600000000003</v>
      </c>
      <c r="B197262">
        <v>-29.9975380403339</v>
      </c>
      <c r="C197262">
        <v>663.62036943345197</v>
      </c>
      <c r="D197262">
        <v>755.11234041143496</v>
      </c>
    </row>
    <row r="197263" spans="1:4" x14ac:dyDescent="0.3">
      <c r="A197263" s="1">
        <v>3945.1800000000003</v>
      </c>
      <c r="B197263">
        <v>-29.9975380403339</v>
      </c>
      <c r="C197263">
        <v>663.569616626884</v>
      </c>
      <c r="D197263">
        <v>755.10970839255197</v>
      </c>
    </row>
    <row r="197264" spans="1:4" x14ac:dyDescent="0.3">
      <c r="A197264" s="1">
        <v>3945.2000000000003</v>
      </c>
      <c r="B197264">
        <v>-29.9975380403339</v>
      </c>
      <c r="C197264">
        <v>663.52562243277805</v>
      </c>
      <c r="D197264">
        <v>755.07448477857599</v>
      </c>
    </row>
    <row r="197265" spans="1:4" x14ac:dyDescent="0.3">
      <c r="A197265" s="1">
        <v>3945.2200000000003</v>
      </c>
      <c r="B197265">
        <v>-29.9975380403339</v>
      </c>
      <c r="C197265">
        <v>663.48405883254304</v>
      </c>
      <c r="D197265">
        <v>755.01754424704905</v>
      </c>
    </row>
    <row r="197266" spans="1:4" x14ac:dyDescent="0.3">
      <c r="A197266" s="1">
        <v>3945.2400000000002</v>
      </c>
      <c r="B197266">
        <v>-29.9975380403339</v>
      </c>
      <c r="C197266">
        <v>663.44120086757596</v>
      </c>
      <c r="D197266">
        <v>754.95327190934495</v>
      </c>
    </row>
    <row r="197267" spans="1:4" x14ac:dyDescent="0.3">
      <c r="A197267" s="1">
        <v>3945.26</v>
      </c>
      <c r="B197267">
        <v>-29.9975380403339</v>
      </c>
      <c r="C197267">
        <v>663.39449460041897</v>
      </c>
      <c r="D197267">
        <v>754.89814886216698</v>
      </c>
    </row>
    <row r="197268" spans="1:4" x14ac:dyDescent="0.3">
      <c r="A197268" s="1">
        <v>3945.28</v>
      </c>
      <c r="B197268">
        <v>-29.9975380403339</v>
      </c>
      <c r="C197268">
        <v>663.34293084252101</v>
      </c>
      <c r="D197268">
        <v>754.869053296787</v>
      </c>
    </row>
    <row r="197269" spans="1:4" x14ac:dyDescent="0.3">
      <c r="A197269" s="1">
        <v>3945.3</v>
      </c>
      <c r="B197269">
        <v>-29.9975380403339</v>
      </c>
      <c r="C197269">
        <v>663.28717853511705</v>
      </c>
      <c r="D197269">
        <v>754.88147443237096</v>
      </c>
    </row>
    <row r="197270" spans="1:4" x14ac:dyDescent="0.3">
      <c r="A197270" s="1">
        <v>3945.32</v>
      </c>
      <c r="B197270">
        <v>-29.9975380403339</v>
      </c>
      <c r="C197270">
        <v>663.22946839846702</v>
      </c>
      <c r="D197270">
        <v>754.94785476615698</v>
      </c>
    </row>
    <row r="197271" spans="1:4" x14ac:dyDescent="0.3">
      <c r="A197271" s="1">
        <v>3945.34</v>
      </c>
      <c r="B197271">
        <v>-29.9975380403339</v>
      </c>
      <c r="C197271">
        <v>663.17325049860597</v>
      </c>
      <c r="D197271">
        <v>755.07626472679794</v>
      </c>
    </row>
    <row r="197272" spans="1:4" x14ac:dyDescent="0.3">
      <c r="A197272" s="1">
        <v>3945.36</v>
      </c>
      <c r="B197272">
        <v>-29.9975380403339</v>
      </c>
      <c r="C197272">
        <v>663.12267556441998</v>
      </c>
      <c r="D197272">
        <v>755.269572079157</v>
      </c>
    </row>
    <row r="197273" spans="1:4" x14ac:dyDescent="0.3">
      <c r="A197273" s="1">
        <v>3945.38</v>
      </c>
      <c r="B197273">
        <v>-29.9975380403339</v>
      </c>
      <c r="C197273">
        <v>663.08197452084698</v>
      </c>
      <c r="D197273">
        <v>755.52519850414603</v>
      </c>
    </row>
    <row r="197274" spans="1:4" x14ac:dyDescent="0.3">
      <c r="A197274" s="1">
        <v>3945.4</v>
      </c>
      <c r="B197274">
        <v>-29.9975380403339</v>
      </c>
      <c r="C197274">
        <v>663.05482773415304</v>
      </c>
      <c r="D197274">
        <v>755.83546993303503</v>
      </c>
    </row>
    <row r="197275" spans="1:4" x14ac:dyDescent="0.3">
      <c r="A197275" s="1">
        <v>3945.42</v>
      </c>
      <c r="B197275">
        <v>-29.9975380403339</v>
      </c>
      <c r="C197275">
        <v>663.04381777285403</v>
      </c>
      <c r="D197275">
        <v>756.18848685679598</v>
      </c>
    </row>
    <row r="197276" spans="1:4" x14ac:dyDescent="0.3">
      <c r="A197276" s="1">
        <v>3945.44</v>
      </c>
      <c r="B197276">
        <v>-29.9975380403339</v>
      </c>
      <c r="C197276">
        <v>663.05004376930697</v>
      </c>
      <c r="D197276">
        <v>756.56937799644902</v>
      </c>
    </row>
    <row r="197277" spans="1:4" x14ac:dyDescent="0.3">
      <c r="A197277" s="1">
        <v>3945.46</v>
      </c>
      <c r="B197277">
        <v>-29.9975380403339</v>
      </c>
      <c r="C197277">
        <v>663.07294565044594</v>
      </c>
      <c r="D197277">
        <v>756.96175914511298</v>
      </c>
    </row>
    <row r="197278" spans="1:4" x14ac:dyDescent="0.3">
      <c r="A197278" s="1">
        <v>3945.48</v>
      </c>
      <c r="B197278">
        <v>-29.9975380403339</v>
      </c>
      <c r="C197278">
        <v>663.11035417657797</v>
      </c>
      <c r="D197278">
        <v>757.34920404530396</v>
      </c>
    </row>
    <row r="197279" spans="1:4" x14ac:dyDescent="0.3">
      <c r="A197279" s="1">
        <v>3945.5</v>
      </c>
      <c r="B197279">
        <v>-29.9975380403339</v>
      </c>
      <c r="C197279">
        <v>663.15875160341602</v>
      </c>
      <c r="D197279">
        <v>757.71654848485502</v>
      </c>
    </row>
    <row r="197280" spans="1:4" x14ac:dyDescent="0.3">
      <c r="A197280" s="1">
        <v>3945.52</v>
      </c>
      <c r="B197280">
        <v>-29.9975380403339</v>
      </c>
      <c r="C197280">
        <v>663.21369491494602</v>
      </c>
      <c r="D197280">
        <v>758.05089196902304</v>
      </c>
    </row>
    <row r="197281" spans="1:4" x14ac:dyDescent="0.3">
      <c r="A197281" s="1">
        <v>3945.54</v>
      </c>
      <c r="B197281">
        <v>-29.9975380403339</v>
      </c>
      <c r="C197281">
        <v>663.27032697334801</v>
      </c>
      <c r="D197281">
        <v>758.34222383685801</v>
      </c>
    </row>
    <row r="197282" spans="1:4" x14ac:dyDescent="0.3">
      <c r="A197282" s="1">
        <v>3945.56</v>
      </c>
      <c r="B197282">
        <v>-29.9975380403339</v>
      </c>
      <c r="C197282">
        <v>663.32388833801201</v>
      </c>
      <c r="D197282">
        <v>758.58366310823999</v>
      </c>
    </row>
    <row r="197283" spans="1:4" x14ac:dyDescent="0.3">
      <c r="A197283" s="1">
        <v>3945.58</v>
      </c>
      <c r="B197283">
        <v>-29.9975380403339</v>
      </c>
      <c r="C197283">
        <v>663.370147056213</v>
      </c>
      <c r="D197283">
        <v>758.77135428648296</v>
      </c>
    </row>
    <row r="197284" spans="1:4" x14ac:dyDescent="0.3">
      <c r="A197284" s="1">
        <v>3945.6</v>
      </c>
      <c r="B197284">
        <v>-29.9975380403339</v>
      </c>
      <c r="C197284">
        <v>663.405684383074</v>
      </c>
      <c r="D197284">
        <v>758.90410246289798</v>
      </c>
    </row>
    <row r="197285" spans="1:4" x14ac:dyDescent="0.3">
      <c r="A197285" s="1">
        <v>3945.62</v>
      </c>
      <c r="B197285">
        <v>-29.9975380403339</v>
      </c>
      <c r="C197285">
        <v>663.42800233240996</v>
      </c>
      <c r="D197285">
        <v>758.98285436594006</v>
      </c>
    </row>
    <row r="197286" spans="1:4" x14ac:dyDescent="0.3">
      <c r="A197286" s="1">
        <v>3945.64</v>
      </c>
      <c r="B197286">
        <v>-29.9975380403339</v>
      </c>
      <c r="C197286">
        <v>663.43545096038304</v>
      </c>
      <c r="D197286">
        <v>759.01013480144195</v>
      </c>
    </row>
    <row r="197287" spans="1:4" x14ac:dyDescent="0.3">
      <c r="A197287" s="1">
        <v>3945.6600000000003</v>
      </c>
      <c r="B197287">
        <v>-29.9975380403339</v>
      </c>
      <c r="C197287">
        <v>663.42700931977197</v>
      </c>
      <c r="D197287">
        <v>758.98953006847501</v>
      </c>
    </row>
    <row r="197288" spans="1:4" x14ac:dyDescent="0.3">
      <c r="A197288" s="1">
        <v>3945.6800000000003</v>
      </c>
      <c r="B197288">
        <v>-29.9975380403339</v>
      </c>
      <c r="C197288">
        <v>663.40198482236201</v>
      </c>
      <c r="D197288">
        <v>758.92527701956897</v>
      </c>
    </row>
    <row r="197289" spans="1:4" x14ac:dyDescent="0.3">
      <c r="A197289" s="1">
        <v>3945.7000000000003</v>
      </c>
      <c r="B197289">
        <v>-29.9975380403339</v>
      </c>
      <c r="C197289">
        <v>663.35971237012802</v>
      </c>
      <c r="D197289">
        <v>758.82198369040304</v>
      </c>
    </row>
    <row r="197290" spans="1:4" x14ac:dyDescent="0.3">
      <c r="A197290" s="1">
        <v>3945.7200000000003</v>
      </c>
      <c r="B197290">
        <v>-29.9975380403339</v>
      </c>
      <c r="C197290">
        <v>663.29933388775305</v>
      </c>
      <c r="D197290">
        <v>758.684480131942</v>
      </c>
    </row>
    <row r="197291" spans="1:4" x14ac:dyDescent="0.3">
      <c r="A197291" s="1">
        <v>3945.7400000000002</v>
      </c>
      <c r="B197291">
        <v>-29.9975380403339</v>
      </c>
      <c r="C197291">
        <v>663.21972137126204</v>
      </c>
      <c r="D197291">
        <v>758.51777538678505</v>
      </c>
    </row>
    <row r="197292" spans="1:4" x14ac:dyDescent="0.3">
      <c r="A197292" s="1">
        <v>3945.76</v>
      </c>
      <c r="B197292">
        <v>-29.9975380403339</v>
      </c>
      <c r="C197292">
        <v>663.11957869420996</v>
      </c>
      <c r="D197292">
        <v>758.32708285321303</v>
      </c>
    </row>
    <row r="197293" spans="1:4" x14ac:dyDescent="0.3">
      <c r="A197293" s="1">
        <v>3945.78</v>
      </c>
      <c r="B197293">
        <v>-29.9975380403339</v>
      </c>
      <c r="C197293">
        <v>662.99772155923199</v>
      </c>
      <c r="D197293">
        <v>758.11787282826401</v>
      </c>
    </row>
    <row r="197294" spans="1:4" x14ac:dyDescent="0.3">
      <c r="A197294" s="1">
        <v>3945.8</v>
      </c>
      <c r="B197294">
        <v>-29.9975380403339</v>
      </c>
      <c r="C197294">
        <v>662.853494039868</v>
      </c>
      <c r="D197294">
        <v>757.89591741482604</v>
      </c>
    </row>
    <row r="197295" spans="1:4" x14ac:dyDescent="0.3">
      <c r="A197295" s="1">
        <v>3945.82</v>
      </c>
      <c r="B197295">
        <v>-29.9975380403339</v>
      </c>
      <c r="C197295">
        <v>662.68724448615501</v>
      </c>
      <c r="D197295">
        <v>757.66730595209594</v>
      </c>
    </row>
    <row r="197296" spans="1:4" x14ac:dyDescent="0.3">
      <c r="A197296" s="1">
        <v>3945.84</v>
      </c>
      <c r="B197296">
        <v>-29.9975380403339</v>
      </c>
      <c r="C197296">
        <v>662.50076460498406</v>
      </c>
      <c r="D197296">
        <v>757.43841796400898</v>
      </c>
    </row>
    <row r="197297" spans="1:4" x14ac:dyDescent="0.3">
      <c r="A197297" s="1">
        <v>3945.86</v>
      </c>
      <c r="B197297">
        <v>-29.9975380403339</v>
      </c>
      <c r="C197297">
        <v>662.29759644664603</v>
      </c>
      <c r="D197297">
        <v>757.21584467665002</v>
      </c>
    </row>
    <row r="197298" spans="1:4" x14ac:dyDescent="0.3">
      <c r="A197298" s="1">
        <v>3945.88</v>
      </c>
      <c r="B197298">
        <v>-29.9975380403339</v>
      </c>
      <c r="C197298">
        <v>662.08313047656998</v>
      </c>
      <c r="D197298">
        <v>757.00625470681098</v>
      </c>
    </row>
    <row r="197299" spans="1:4" x14ac:dyDescent="0.3">
      <c r="A197299" s="1">
        <v>3945.9</v>
      </c>
      <c r="B197299">
        <v>-29.9975380403339</v>
      </c>
      <c r="C197299">
        <v>661.86444821903103</v>
      </c>
      <c r="D197299">
        <v>756.81620302431702</v>
      </c>
    </row>
    <row r="197300" spans="1:4" x14ac:dyDescent="0.3">
      <c r="A197300" s="1">
        <v>3945.92</v>
      </c>
      <c r="B197300">
        <v>-29.9975380403339</v>
      </c>
      <c r="C197300">
        <v>661.64990340191298</v>
      </c>
      <c r="D197300">
        <v>756.651885106093</v>
      </c>
    </row>
    <row r="197301" spans="1:4" x14ac:dyDescent="0.3">
      <c r="A197301" s="1">
        <v>3945.94</v>
      </c>
      <c r="B197301">
        <v>-29.9975380403339</v>
      </c>
      <c r="C197301">
        <v>661.44848220543895</v>
      </c>
      <c r="D197301">
        <v>756.51884082238496</v>
      </c>
    </row>
    <row r="197302" spans="1:4" x14ac:dyDescent="0.3">
      <c r="A197302" s="1">
        <v>3945.96</v>
      </c>
      <c r="B197302">
        <v>-29.9975380403339</v>
      </c>
      <c r="C197302">
        <v>661.26902563283102</v>
      </c>
      <c r="D197302">
        <v>756.42161710642904</v>
      </c>
    </row>
    <row r="197303" spans="1:4" x14ac:dyDescent="0.3">
      <c r="A197303" s="1">
        <v>3945.98</v>
      </c>
      <c r="B197303">
        <v>-29.9975380403339</v>
      </c>
      <c r="C197303">
        <v>661.11942105606204</v>
      </c>
      <c r="D197303">
        <v>756.36341029600305</v>
      </c>
    </row>
    <row r="197304" spans="1:4" x14ac:dyDescent="0.3">
      <c r="A197304" s="1">
        <v>3946</v>
      </c>
      <c r="B197304">
        <v>-29.9975380403339</v>
      </c>
      <c r="C197304">
        <v>661.00587306455395</v>
      </c>
      <c r="D197304">
        <v>756.34572444922799</v>
      </c>
    </row>
    <row r="197305" spans="1:4" x14ac:dyDescent="0.3">
      <c r="A197305" s="1">
        <v>3946.02</v>
      </c>
      <c r="B197305">
        <v>-29.9975380403339</v>
      </c>
      <c r="C197305">
        <v>660.93235035397504</v>
      </c>
      <c r="D197305">
        <v>756.36809182516504</v>
      </c>
    </row>
    <row r="197306" spans="1:4" x14ac:dyDescent="0.3">
      <c r="A197306" s="1">
        <v>3946.04</v>
      </c>
      <c r="B197306">
        <v>-29.9975380403339</v>
      </c>
      <c r="C197306">
        <v>660.90028091625595</v>
      </c>
      <c r="D197306">
        <v>756.42790499471005</v>
      </c>
    </row>
    <row r="197307" spans="1:4" x14ac:dyDescent="0.3">
      <c r="A197307" s="1">
        <v>3946.06</v>
      </c>
      <c r="B197307">
        <v>-29.9975380403339</v>
      </c>
      <c r="C197307">
        <v>660.90853307562702</v>
      </c>
      <c r="D197307">
        <v>756.52040543196199</v>
      </c>
    </row>
    <row r="197308" spans="1:4" x14ac:dyDescent="0.3">
      <c r="A197308" s="1">
        <v>3946.08</v>
      </c>
      <c r="B197308">
        <v>-29.9975380403339</v>
      </c>
      <c r="C197308">
        <v>660.953676761407</v>
      </c>
      <c r="D197308">
        <v>756.638861365715</v>
      </c>
    </row>
    <row r="197309" spans="1:4" x14ac:dyDescent="0.3">
      <c r="A197309" s="1">
        <v>3946.1</v>
      </c>
      <c r="B197309">
        <v>-29.9975380403339</v>
      </c>
      <c r="C197309">
        <v>661.03047681609098</v>
      </c>
      <c r="D197309">
        <v>756.77494661085598</v>
      </c>
    </row>
    <row r="197310" spans="1:4" x14ac:dyDescent="0.3">
      <c r="A197310" s="1">
        <v>3946.12</v>
      </c>
      <c r="B197310">
        <v>-29.9975380403339</v>
      </c>
      <c r="C197310">
        <v>661.13254323406102</v>
      </c>
      <c r="D197310">
        <v>756.91930208983695</v>
      </c>
    </row>
    <row r="197311" spans="1:4" x14ac:dyDescent="0.3">
      <c r="A197311" s="1">
        <v>3946.14</v>
      </c>
      <c r="B197311">
        <v>-29.9975380403339</v>
      </c>
      <c r="C197311">
        <v>661.25305328043805</v>
      </c>
      <c r="D197311">
        <v>757.06222935865298</v>
      </c>
    </row>
    <row r="197312" spans="1:4" x14ac:dyDescent="0.3">
      <c r="A197312" s="1">
        <v>3946.1600000000003</v>
      </c>
      <c r="B197312">
        <v>-29.9975380403339</v>
      </c>
      <c r="C197312">
        <v>661.38546134350202</v>
      </c>
      <c r="D197312">
        <v>757.19444157425801</v>
      </c>
    </row>
    <row r="197313" spans="1:4" x14ac:dyDescent="0.3">
      <c r="A197313" s="1">
        <v>3946.1800000000003</v>
      </c>
      <c r="B197313">
        <v>-29.9975380403339</v>
      </c>
      <c r="C197313">
        <v>661.52411975295797</v>
      </c>
      <c r="D197313">
        <v>757.30778485861197</v>
      </c>
    </row>
    <row r="197314" spans="1:4" x14ac:dyDescent="0.3">
      <c r="A197314" s="1">
        <v>3946.2000000000003</v>
      </c>
      <c r="B197314">
        <v>-29.9975380403339</v>
      </c>
      <c r="C197314">
        <v>661.66474875146503</v>
      </c>
      <c r="D197314">
        <v>757.39584306923598</v>
      </c>
    </row>
    <row r="197315" spans="1:4" x14ac:dyDescent="0.3">
      <c r="A197315" s="1">
        <v>3946.2200000000003</v>
      </c>
      <c r="B197315">
        <v>-29.9975380403339</v>
      </c>
      <c r="C197315">
        <v>661.80471903473301</v>
      </c>
      <c r="D197315">
        <v>757.45435033937497</v>
      </c>
    </row>
    <row r="197316" spans="1:4" x14ac:dyDescent="0.3">
      <c r="A197316" s="1">
        <v>3946.2400000000002</v>
      </c>
      <c r="B197316">
        <v>-29.9975380403339</v>
      </c>
      <c r="C197316">
        <v>661.94313965272295</v>
      </c>
      <c r="D197316">
        <v>757.48136110118298</v>
      </c>
    </row>
    <row r="197317" spans="1:4" x14ac:dyDescent="0.3">
      <c r="A197317" s="1">
        <v>3946.26</v>
      </c>
      <c r="B197317">
        <v>-29.9975380403339</v>
      </c>
      <c r="C197317">
        <v>662.08076376023303</v>
      </c>
      <c r="D197317">
        <v>757.47716312947102</v>
      </c>
    </row>
    <row r="197318" spans="1:4" x14ac:dyDescent="0.3">
      <c r="A197318" s="1">
        <v>3946.28</v>
      </c>
      <c r="B197318">
        <v>-29.9975380403339</v>
      </c>
      <c r="C197318">
        <v>662.219734895123</v>
      </c>
      <c r="D197318">
        <v>757.44395841981395</v>
      </c>
    </row>
    <row r="197319" spans="1:4" x14ac:dyDescent="0.3">
      <c r="A197319" s="1">
        <v>3946.3</v>
      </c>
      <c r="B197319">
        <v>-29.9975380403339</v>
      </c>
      <c r="C197319">
        <v>662.36320476970104</v>
      </c>
      <c r="D197319">
        <v>757.38536890381101</v>
      </c>
    </row>
    <row r="197320" spans="1:4" x14ac:dyDescent="0.3">
      <c r="A197320" s="1">
        <v>3946.32</v>
      </c>
      <c r="B197320">
        <v>-29.9975380403339</v>
      </c>
      <c r="C197320">
        <v>662.51486336186201</v>
      </c>
      <c r="D197320">
        <v>757.30584516361603</v>
      </c>
    </row>
    <row r="197321" spans="1:4" x14ac:dyDescent="0.3">
      <c r="A197321" s="1">
        <v>3946.34</v>
      </c>
      <c r="B197321">
        <v>-29.9975380403339</v>
      </c>
      <c r="C197321">
        <v>662.67842975807696</v>
      </c>
      <c r="D197321">
        <v>757.21006614128305</v>
      </c>
    </row>
    <row r="197322" spans="1:4" x14ac:dyDescent="0.3">
      <c r="A197322" s="1">
        <v>3946.36</v>
      </c>
      <c r="B197322">
        <v>-29.9975380403339</v>
      </c>
      <c r="C197322">
        <v>662.85715063166901</v>
      </c>
      <c r="D197322">
        <v>757.10241732566203</v>
      </c>
    </row>
    <row r="197323" spans="1:4" x14ac:dyDescent="0.3">
      <c r="A197323" s="1">
        <v>3946.38</v>
      </c>
      <c r="B197323">
        <v>-29.9975380403339</v>
      </c>
      <c r="C197323">
        <v>663.05334500455604</v>
      </c>
      <c r="D197323">
        <v>756.98661825121496</v>
      </c>
    </row>
    <row r="197324" spans="1:4" x14ac:dyDescent="0.3">
      <c r="A197324" s="1">
        <v>3946.4</v>
      </c>
      <c r="B197324">
        <v>-29.9975380403339</v>
      </c>
      <c r="C197324">
        <v>663.26803007510102</v>
      </c>
      <c r="D197324">
        <v>756.86554151922701</v>
      </c>
    </row>
    <row r="197325" spans="1:4" x14ac:dyDescent="0.3">
      <c r="A197325" s="1">
        <v>3946.42</v>
      </c>
      <c r="B197325">
        <v>-29.9975380403339</v>
      </c>
      <c r="C197325">
        <v>663.50066255331001</v>
      </c>
      <c r="D197325">
        <v>756.741231071068</v>
      </c>
    </row>
    <row r="197326" spans="1:4" x14ac:dyDescent="0.3">
      <c r="A197326" s="1">
        <v>3946.44</v>
      </c>
      <c r="B197326">
        <v>-29.9975380403339</v>
      </c>
      <c r="C197326">
        <v>663.74902455363394</v>
      </c>
      <c r="D197326">
        <v>756.61509595990901</v>
      </c>
    </row>
    <row r="197327" spans="1:4" x14ac:dyDescent="0.3">
      <c r="A197327" s="1">
        <v>3946.46</v>
      </c>
      <c r="B197327">
        <v>-29.9975380403339</v>
      </c>
      <c r="C197327">
        <v>664.00926895724001</v>
      </c>
      <c r="D197327">
        <v>756.48823187319294</v>
      </c>
    </row>
    <row r="197328" spans="1:4" x14ac:dyDescent="0.3">
      <c r="A197328" s="1">
        <v>3946.48</v>
      </c>
      <c r="B197328">
        <v>-29.9975380403339</v>
      </c>
      <c r="C197328">
        <v>664.27612104877596</v>
      </c>
      <c r="D197328">
        <v>756.36180544651097</v>
      </c>
    </row>
    <row r="197329" spans="1:4" x14ac:dyDescent="0.3">
      <c r="A197329" s="1">
        <v>3946.5</v>
      </c>
      <c r="B197329">
        <v>-29.9975380403339</v>
      </c>
      <c r="C197329">
        <v>664.54322008245299</v>
      </c>
      <c r="D197329">
        <v>756.23742550509201</v>
      </c>
    </row>
    <row r="197330" spans="1:4" x14ac:dyDescent="0.3">
      <c r="A197330" s="1">
        <v>3946.52</v>
      </c>
      <c r="B197330">
        <v>-29.9975380403339</v>
      </c>
      <c r="C197330">
        <v>664.80357700224897</v>
      </c>
      <c r="D197330">
        <v>756.117429624284</v>
      </c>
    </row>
    <row r="197331" spans="1:4" x14ac:dyDescent="0.3">
      <c r="A197331" s="1">
        <v>3946.54</v>
      </c>
      <c r="B197331">
        <v>-29.9975380403339</v>
      </c>
      <c r="C197331">
        <v>665.05011475587196</v>
      </c>
      <c r="D197331">
        <v>756.00503103946301</v>
      </c>
    </row>
    <row r="197332" spans="1:4" x14ac:dyDescent="0.3">
      <c r="A197332" s="1">
        <v>3946.56</v>
      </c>
      <c r="B197332">
        <v>-29.9975380403339</v>
      </c>
      <c r="C197332">
        <v>665.276245342484</v>
      </c>
      <c r="D197332">
        <v>755.90429504585597</v>
      </c>
    </row>
    <row r="197333" spans="1:4" x14ac:dyDescent="0.3">
      <c r="A197333" s="1">
        <v>3946.58</v>
      </c>
      <c r="B197333">
        <v>-29.9975380403339</v>
      </c>
      <c r="C197333">
        <v>665.47643014289599</v>
      </c>
      <c r="D197333">
        <v>755.81993911485802</v>
      </c>
    </row>
    <row r="197334" spans="1:4" x14ac:dyDescent="0.3">
      <c r="A197334" s="1">
        <v>3946.6</v>
      </c>
      <c r="B197334">
        <v>-29.9975380403339</v>
      </c>
      <c r="C197334">
        <v>665.64667231439</v>
      </c>
      <c r="D197334">
        <v>755.75697261822097</v>
      </c>
    </row>
    <row r="197335" spans="1:4" x14ac:dyDescent="0.3">
      <c r="A197335" s="1">
        <v>3946.62</v>
      </c>
      <c r="B197335">
        <v>-29.9975380403339</v>
      </c>
      <c r="C197335">
        <v>665.784899136891</v>
      </c>
      <c r="D197335">
        <v>755.720212097331</v>
      </c>
    </row>
    <row r="197336" spans="1:4" x14ac:dyDescent="0.3">
      <c r="A197336" s="1">
        <v>3946.64</v>
      </c>
      <c r="B197336">
        <v>-29.9975380403339</v>
      </c>
      <c r="C197336">
        <v>665.89120090136396</v>
      </c>
      <c r="D197336">
        <v>755.71372807205398</v>
      </c>
    </row>
    <row r="197337" spans="1:4" x14ac:dyDescent="0.3">
      <c r="A197337" s="1">
        <v>3946.6600000000003</v>
      </c>
      <c r="B197337">
        <v>-29.9975380403339</v>
      </c>
      <c r="C197337">
        <v>665.96789862912101</v>
      </c>
      <c r="D197337">
        <v>755.74028956280699</v>
      </c>
    </row>
    <row r="197338" spans="1:4" x14ac:dyDescent="0.3">
      <c r="A197338" s="1">
        <v>3946.6800000000003</v>
      </c>
      <c r="B197338">
        <v>-29.9975380403339</v>
      </c>
      <c r="C197338">
        <v>666.01942182227401</v>
      </c>
      <c r="D197338">
        <v>755.80087294031898</v>
      </c>
    </row>
    <row r="197339" spans="1:4" x14ac:dyDescent="0.3">
      <c r="A197339" s="1">
        <v>3946.7000000000003</v>
      </c>
      <c r="B197339">
        <v>-29.9975380403339</v>
      </c>
      <c r="C197339">
        <v>666.05199276947201</v>
      </c>
      <c r="D197339">
        <v>755.89429499550999</v>
      </c>
    </row>
    <row r="197340" spans="1:4" x14ac:dyDescent="0.3">
      <c r="A197340" s="1">
        <v>3946.7200000000003</v>
      </c>
      <c r="B197340">
        <v>-29.9975380403339</v>
      </c>
      <c r="C197340">
        <v>666.07313289569902</v>
      </c>
      <c r="D197340">
        <v>756.01701929813805</v>
      </c>
    </row>
    <row r="197341" spans="1:4" x14ac:dyDescent="0.3">
      <c r="A197341" s="1">
        <v>3946.7400000000002</v>
      </c>
      <c r="B197341">
        <v>-29.9975380403339</v>
      </c>
      <c r="C197341">
        <v>666.09102312480002</v>
      </c>
      <c r="D197341">
        <v>756.16317313040395</v>
      </c>
    </row>
    <row r="197342" spans="1:4" x14ac:dyDescent="0.3">
      <c r="A197342" s="1">
        <v>3946.76</v>
      </c>
      <c r="B197342">
        <v>-29.9975380403339</v>
      </c>
      <c r="C197342">
        <v>666.11376314237395</v>
      </c>
      <c r="D197342">
        <v>756.32479636653898</v>
      </c>
    </row>
    <row r="197343" spans="1:4" x14ac:dyDescent="0.3">
      <c r="A197343" s="1">
        <v>3946.78</v>
      </c>
      <c r="B197343">
        <v>-29.9975380403339</v>
      </c>
      <c r="C197343">
        <v>666.14858692053895</v>
      </c>
      <c r="D197343">
        <v>756.49231838674905</v>
      </c>
    </row>
    <row r="197344" spans="1:4" x14ac:dyDescent="0.3">
      <c r="A197344" s="1">
        <v>3946.8</v>
      </c>
      <c r="B197344">
        <v>-29.9975380403339</v>
      </c>
      <c r="C197344">
        <v>666.20110568246901</v>
      </c>
      <c r="D197344">
        <v>756.65523289273699</v>
      </c>
    </row>
    <row r="197345" spans="1:4" x14ac:dyDescent="0.3">
      <c r="A197345" s="1">
        <v>3946.82</v>
      </c>
      <c r="B197345">
        <v>-29.9975380403339</v>
      </c>
      <c r="C197345">
        <v>666.27465883983496</v>
      </c>
      <c r="D197345">
        <v>756.80291630921602</v>
      </c>
    </row>
    <row r="197346" spans="1:4" x14ac:dyDescent="0.3">
      <c r="A197346" s="1">
        <v>3946.84</v>
      </c>
      <c r="B197346">
        <v>-29.9975380403339</v>
      </c>
      <c r="C197346">
        <v>666.36985145489496</v>
      </c>
      <c r="D197346">
        <v>756.92551522204997</v>
      </c>
    </row>
    <row r="197347" spans="1:4" x14ac:dyDescent="0.3">
      <c r="A197347" s="1">
        <v>3946.86</v>
      </c>
      <c r="B197347">
        <v>-29.9975380403339</v>
      </c>
      <c r="C197347">
        <v>666.48434033081196</v>
      </c>
      <c r="D197347">
        <v>757.01481366474502</v>
      </c>
    </row>
    <row r="197348" spans="1:4" x14ac:dyDescent="0.3">
      <c r="A197348" s="1">
        <v>3946.88</v>
      </c>
      <c r="B197348">
        <v>-29.9975380403339</v>
      </c>
      <c r="C197348">
        <v>666.61290549854198</v>
      </c>
      <c r="D197348">
        <v>757.06498137055701</v>
      </c>
    </row>
    <row r="197349" spans="1:4" x14ac:dyDescent="0.3">
      <c r="A197349" s="1">
        <v>3946.9</v>
      </c>
      <c r="B197349">
        <v>-29.9975380403339</v>
      </c>
      <c r="C197349">
        <v>666.74781396780497</v>
      </c>
      <c r="D197349">
        <v>757.07310380211698</v>
      </c>
    </row>
    <row r="197350" spans="1:4" x14ac:dyDescent="0.3">
      <c r="A197350" s="1">
        <v>3946.92</v>
      </c>
      <c r="B197350">
        <v>-29.9975380403339</v>
      </c>
      <c r="C197350">
        <v>666.87944965713496</v>
      </c>
      <c r="D197350">
        <v>757.03941352121399</v>
      </c>
    </row>
    <row r="197351" spans="1:4" x14ac:dyDescent="0.3">
      <c r="A197351" s="1">
        <v>3946.94</v>
      </c>
      <c r="B197351">
        <v>-29.9975380403339</v>
      </c>
      <c r="C197351">
        <v>666.99714905239296</v>
      </c>
      <c r="D197351">
        <v>756.96717557166005</v>
      </c>
    </row>
    <row r="197352" spans="1:4" x14ac:dyDescent="0.3">
      <c r="A197352" s="1">
        <v>3946.96</v>
      </c>
      <c r="B197352">
        <v>-29.9975380403339</v>
      </c>
      <c r="C197352">
        <v>667.09015197793406</v>
      </c>
      <c r="D197352">
        <v>756.86222201504199</v>
      </c>
    </row>
    <row r="197353" spans="1:4" x14ac:dyDescent="0.3">
      <c r="A197353" s="1">
        <v>3946.98</v>
      </c>
      <c r="B197353">
        <v>-29.9975380403339</v>
      </c>
      <c r="C197353">
        <v>667.14855897239397</v>
      </c>
      <c r="D197353">
        <v>756.73217556972304</v>
      </c>
    </row>
    <row r="197354" spans="1:4" x14ac:dyDescent="0.3">
      <c r="A197354" s="1">
        <v>3947</v>
      </c>
      <c r="B197354">
        <v>-29.9975380403339</v>
      </c>
      <c r="C197354">
        <v>667.16418854654</v>
      </c>
      <c r="D197354">
        <v>756.58544349844794</v>
      </c>
    </row>
    <row r="197355" spans="1:4" x14ac:dyDescent="0.3">
      <c r="A197355" s="1">
        <v>3947.02</v>
      </c>
      <c r="B197355">
        <v>-29.9975380403339</v>
      </c>
      <c r="C197355">
        <v>667.13124537040301</v>
      </c>
      <c r="D197355">
        <v>756.43009873703204</v>
      </c>
    </row>
    <row r="197356" spans="1:4" x14ac:dyDescent="0.3">
      <c r="A197356" s="1">
        <v>3947.04</v>
      </c>
      <c r="B197356">
        <v>-29.9975380403339</v>
      </c>
      <c r="C197356">
        <v>667.04673950376605</v>
      </c>
      <c r="D197356">
        <v>756.27279092965705</v>
      </c>
    </row>
    <row r="197357" spans="1:4" x14ac:dyDescent="0.3">
      <c r="A197357" s="1">
        <v>3947.06</v>
      </c>
      <c r="B197357">
        <v>-29.9975380403339</v>
      </c>
      <c r="C197357">
        <v>666.91063187350801</v>
      </c>
      <c r="D197357">
        <v>756.11783326009197</v>
      </c>
    </row>
    <row r="197358" spans="1:4" x14ac:dyDescent="0.3">
      <c r="A197358" s="1">
        <v>3947.08</v>
      </c>
      <c r="B197358">
        <v>-29.9975380403339</v>
      </c>
      <c r="C197358">
        <v>666.72571643049696</v>
      </c>
      <c r="D197358">
        <v>755.96659081361895</v>
      </c>
    </row>
    <row r="197359" spans="1:4" x14ac:dyDescent="0.3">
      <c r="A197359" s="1">
        <v>3947.1</v>
      </c>
      <c r="B197359">
        <v>-29.9975380403339</v>
      </c>
      <c r="C197359">
        <v>666.49728077017198</v>
      </c>
      <c r="D197359">
        <v>755.81725710254398</v>
      </c>
    </row>
    <row r="197360" spans="1:4" x14ac:dyDescent="0.3">
      <c r="A197360" s="1">
        <v>3947.12</v>
      </c>
      <c r="B197360">
        <v>-29.9975380403339</v>
      </c>
      <c r="C197360">
        <v>666.23260979583597</v>
      </c>
      <c r="D197360">
        <v>755.66505666231501</v>
      </c>
    </row>
    <row r="197361" spans="1:4" x14ac:dyDescent="0.3">
      <c r="A197361" s="1">
        <v>3947.14</v>
      </c>
      <c r="B197361">
        <v>-29.9975380403339</v>
      </c>
      <c r="C197361">
        <v>665.94040347798398</v>
      </c>
      <c r="D197361">
        <v>755.50286074527605</v>
      </c>
    </row>
    <row r="197362" spans="1:4" x14ac:dyDescent="0.3">
      <c r="A197362" s="1">
        <v>3947.1600000000003</v>
      </c>
      <c r="B197362">
        <v>-29.9975380403339</v>
      </c>
      <c r="C197362">
        <v>665.63017191736503</v>
      </c>
      <c r="D197362">
        <v>755.322152119988</v>
      </c>
    </row>
    <row r="197363" spans="1:4" x14ac:dyDescent="0.3">
      <c r="A197363" s="1">
        <v>3947.1800000000003</v>
      </c>
      <c r="B197363">
        <v>-29.9975380403339</v>
      </c>
      <c r="C197363">
        <v>665.31165237398397</v>
      </c>
      <c r="D197363">
        <v>755.11422777293399</v>
      </c>
    </row>
    <row r="197364" spans="1:4" x14ac:dyDescent="0.3">
      <c r="A197364" s="1">
        <v>3947.2000000000003</v>
      </c>
      <c r="B197364">
        <v>-29.9975380403339</v>
      </c>
      <c r="C197364">
        <v>664.99427212148998</v>
      </c>
      <c r="D197364">
        <v>754.871496651185</v>
      </c>
    </row>
    <row r="197365" spans="1:4" x14ac:dyDescent="0.3">
      <c r="A197365" s="1">
        <v>3947.2200000000003</v>
      </c>
      <c r="B197365">
        <v>-29.9975380403339</v>
      </c>
      <c r="C197365">
        <v>664.68666644329301</v>
      </c>
      <c r="D197365">
        <v>754.58872024955099</v>
      </c>
    </row>
    <row r="197366" spans="1:4" x14ac:dyDescent="0.3">
      <c r="A197366" s="1">
        <v>3947.2400000000002</v>
      </c>
      <c r="B197366">
        <v>-29.9975380403339</v>
      </c>
      <c r="C197366">
        <v>664.39625348672803</v>
      </c>
      <c r="D197366">
        <v>754.264055208272</v>
      </c>
    </row>
    <row r="197367" spans="1:4" x14ac:dyDescent="0.3">
      <c r="A197367" s="1">
        <v>3947.26</v>
      </c>
      <c r="B197367">
        <v>-29.9975380403339</v>
      </c>
      <c r="C197367">
        <v>664.12886522479096</v>
      </c>
      <c r="D197367">
        <v>753.89978213516497</v>
      </c>
    </row>
    <row r="197368" spans="1:4" x14ac:dyDescent="0.3">
      <c r="A197368" s="1">
        <v>3947.28</v>
      </c>
      <c r="B197368">
        <v>-29.9975380403339</v>
      </c>
      <c r="C197368">
        <v>663.88844065036994</v>
      </c>
      <c r="D197368">
        <v>753.50263777182397</v>
      </c>
    </row>
    <row r="197369" spans="1:4" x14ac:dyDescent="0.3">
      <c r="A197369" s="1">
        <v>3947.3</v>
      </c>
      <c r="B197369">
        <v>-29.9975380403339</v>
      </c>
      <c r="C197369">
        <v>663.67680117313398</v>
      </c>
      <c r="D197369">
        <v>753.08370869168198</v>
      </c>
    </row>
    <row r="197370" spans="1:4" x14ac:dyDescent="0.3">
      <c r="A197370" s="1">
        <v>3947.32</v>
      </c>
      <c r="B197370">
        <v>-29.9975380403339</v>
      </c>
      <c r="C197370">
        <v>663.49354480806903</v>
      </c>
      <c r="D197370">
        <v>752.65789222702801</v>
      </c>
    </row>
    <row r="197371" spans="1:4" x14ac:dyDescent="0.3">
      <c r="A197371" s="1">
        <v>3947.34</v>
      </c>
      <c r="B197371">
        <v>-29.9975380403339</v>
      </c>
      <c r="C197371">
        <v>663.336103576602</v>
      </c>
      <c r="D197371">
        <v>752.24297587742103</v>
      </c>
    </row>
    <row r="197372" spans="1:4" x14ac:dyDescent="0.3">
      <c r="A197372" s="1">
        <v>3947.36</v>
      </c>
      <c r="B197372">
        <v>-29.9975380403339</v>
      </c>
      <c r="C197372">
        <v>663.19999911612797</v>
      </c>
      <c r="D197372">
        <v>751.85842044297999</v>
      </c>
    </row>
    <row r="197373" spans="1:4" x14ac:dyDescent="0.3">
      <c r="A197373" s="1">
        <v>3947.38</v>
      </c>
      <c r="B197373">
        <v>-29.9975380403339</v>
      </c>
      <c r="C197373">
        <v>663.07930808448396</v>
      </c>
      <c r="D197373">
        <v>751.52395367356496</v>
      </c>
    </row>
    <row r="197374" spans="1:4" x14ac:dyDescent="0.3">
      <c r="A197374" s="1">
        <v>3947.4</v>
      </c>
      <c r="B197374">
        <v>-29.9975380403339</v>
      </c>
      <c r="C197374">
        <v>662.96731895358403</v>
      </c>
      <c r="D197374">
        <v>751.25809253765601</v>
      </c>
    </row>
    <row r="197375" spans="1:4" x14ac:dyDescent="0.3">
      <c r="A197375" s="1">
        <v>3947.42</v>
      </c>
      <c r="B197375">
        <v>-29.9975380403339</v>
      </c>
      <c r="C197375">
        <v>662.85732618847203</v>
      </c>
      <c r="D197375">
        <v>751.07671692586996</v>
      </c>
    </row>
    <row r="197376" spans="1:4" x14ac:dyDescent="0.3">
      <c r="A197376" s="1">
        <v>3947.44</v>
      </c>
      <c r="B197376">
        <v>-29.9975380403339</v>
      </c>
      <c r="C197376">
        <v>662.74347196019096</v>
      </c>
      <c r="D197376">
        <v>750.99181237724997</v>
      </c>
    </row>
    <row r="197377" spans="1:4" x14ac:dyDescent="0.3">
      <c r="A197377" s="1">
        <v>3947.46</v>
      </c>
      <c r="B197377">
        <v>-29.9975380403339</v>
      </c>
      <c r="C197377">
        <v>662.621516639677</v>
      </c>
      <c r="D197377">
        <v>751.01048241442095</v>
      </c>
    </row>
    <row r="197378" spans="1:4" x14ac:dyDescent="0.3">
      <c r="A197378" s="1">
        <v>3947.48</v>
      </c>
      <c r="B197378">
        <v>-29.9975380403339</v>
      </c>
      <c r="C197378">
        <v>662.48941143401203</v>
      </c>
      <c r="D197378">
        <v>751.13430549000896</v>
      </c>
    </row>
    <row r="197379" spans="1:4" x14ac:dyDescent="0.3">
      <c r="A197379" s="1">
        <v>3947.5</v>
      </c>
      <c r="B197379">
        <v>-29.9975380403339</v>
      </c>
      <c r="C197379">
        <v>662.34756674135599</v>
      </c>
      <c r="D197379">
        <v>751.35908477244504</v>
      </c>
    </row>
    <row r="197380" spans="1:4" x14ac:dyDescent="0.3">
      <c r="A197380" s="1">
        <v>3947.52</v>
      </c>
      <c r="B197380">
        <v>-29.9975380403339</v>
      </c>
      <c r="C197380">
        <v>662.19875163326105</v>
      </c>
      <c r="D197380">
        <v>751.67501179284898</v>
      </c>
    </row>
    <row r="197381" spans="1:4" x14ac:dyDescent="0.3">
      <c r="A197381" s="1">
        <v>3947.54</v>
      </c>
      <c r="B197381">
        <v>-29.9975380403339</v>
      </c>
      <c r="C197381">
        <v>662.04761381849096</v>
      </c>
      <c r="D197381">
        <v>752.06723787703095</v>
      </c>
    </row>
    <row r="197382" spans="1:4" x14ac:dyDescent="0.3">
      <c r="A197382" s="1">
        <v>3947.56</v>
      </c>
      <c r="B197382">
        <v>-29.9975380403339</v>
      </c>
      <c r="C197382">
        <v>661.899870921554</v>
      </c>
      <c r="D197382">
        <v>752.51681622334695</v>
      </c>
    </row>
    <row r="197383" spans="1:4" x14ac:dyDescent="0.3">
      <c r="A197383" s="1">
        <v>3947.58</v>
      </c>
      <c r="B197383">
        <v>-29.9975380403339</v>
      </c>
      <c r="C197383">
        <v>661.76128390463703</v>
      </c>
      <c r="D197383">
        <v>753.00194680553204</v>
      </c>
    </row>
    <row r="197384" spans="1:4" x14ac:dyDescent="0.3">
      <c r="A197384" s="1">
        <v>3947.6</v>
      </c>
      <c r="B197384">
        <v>-29.9975380403339</v>
      </c>
      <c r="C197384">
        <v>661.63657128996397</v>
      </c>
      <c r="D197384">
        <v>753.49943134705904</v>
      </c>
    </row>
    <row r="197385" spans="1:4" x14ac:dyDescent="0.3">
      <c r="A197385" s="1">
        <v>3947.62</v>
      </c>
      <c r="B197385">
        <v>-29.9975380403339</v>
      </c>
      <c r="C197385">
        <v>661.52844313751098</v>
      </c>
      <c r="D197385">
        <v>753.98622846745502</v>
      </c>
    </row>
    <row r="197386" spans="1:4" x14ac:dyDescent="0.3">
      <c r="A197386" s="1">
        <v>3947.64</v>
      </c>
      <c r="B197386">
        <v>-29.9975380403339</v>
      </c>
      <c r="C197386">
        <v>661.43691928345902</v>
      </c>
      <c r="D197386">
        <v>754.44098809502202</v>
      </c>
    </row>
    <row r="197387" spans="1:4" x14ac:dyDescent="0.3">
      <c r="A197387" s="1">
        <v>3947.6600000000003</v>
      </c>
      <c r="B197387">
        <v>-29.9975380403339</v>
      </c>
      <c r="C197387">
        <v>661.35905510305201</v>
      </c>
      <c r="D197387">
        <v>754.84544111524394</v>
      </c>
    </row>
    <row r="197388" spans="1:4" x14ac:dyDescent="0.3">
      <c r="A197388" s="1">
        <v>3947.6800000000003</v>
      </c>
      <c r="B197388">
        <v>-29.9975380403339</v>
      </c>
      <c r="C197388">
        <v>661.28913893898505</v>
      </c>
      <c r="D197388">
        <v>755.18552605384502</v>
      </c>
    </row>
    <row r="197389" spans="1:4" x14ac:dyDescent="0.3">
      <c r="A197389" s="1">
        <v>3947.7000000000003</v>
      </c>
      <c r="B197389">
        <v>-29.9975380403339</v>
      </c>
      <c r="C197389">
        <v>661.21935281531398</v>
      </c>
      <c r="D197389">
        <v>755.45215648733495</v>
      </c>
    </row>
    <row r="197390" spans="1:4" x14ac:dyDescent="0.3">
      <c r="A197390" s="1">
        <v>3947.7200000000003</v>
      </c>
      <c r="B197390">
        <v>-29.9975380403339</v>
      </c>
      <c r="C197390">
        <v>661.14081216570503</v>
      </c>
      <c r="D197390">
        <v>755.64156821112795</v>
      </c>
    </row>
    <row r="197391" spans="1:4" x14ac:dyDescent="0.3">
      <c r="A197391" s="1">
        <v>3947.7400000000002</v>
      </c>
      <c r="B197391">
        <v>-29.9975380403339</v>
      </c>
      <c r="C197391">
        <v>661.04483372351297</v>
      </c>
      <c r="D197391">
        <v>755.75522777962999</v>
      </c>
    </row>
    <row r="197392" spans="1:4" x14ac:dyDescent="0.3">
      <c r="A197392" s="1">
        <v>3947.76</v>
      </c>
      <c r="B197392">
        <v>-29.9975380403339</v>
      </c>
      <c r="C197392">
        <v>660.92423933968996</v>
      </c>
      <c r="D197392">
        <v>755.79932882882599</v>
      </c>
    </row>
    <row r="197393" spans="1:4" x14ac:dyDescent="0.3">
      <c r="A197393" s="1">
        <v>3947.78</v>
      </c>
      <c r="B197393">
        <v>-29.9975380403339</v>
      </c>
      <c r="C197393">
        <v>660.77449787230296</v>
      </c>
      <c r="D197393">
        <v>755.78394511141505</v>
      </c>
    </row>
    <row r="197394" spans="1:4" x14ac:dyDescent="0.3">
      <c r="A197394" s="1">
        <v>3947.8</v>
      </c>
      <c r="B197394">
        <v>-29.9975380403339</v>
      </c>
      <c r="C197394">
        <v>660.59453057904295</v>
      </c>
      <c r="D197394">
        <v>755.721944496623</v>
      </c>
    </row>
    <row r="197395" spans="1:4" x14ac:dyDescent="0.3">
      <c r="A197395" s="1">
        <v>3947.82</v>
      </c>
      <c r="B197395">
        <v>-29.9975380403339</v>
      </c>
      <c r="C197395">
        <v>660.38705016821098</v>
      </c>
      <c r="D197395">
        <v>755.627791786991</v>
      </c>
    </row>
    <row r="197396" spans="1:4" x14ac:dyDescent="0.3">
      <c r="A197396" s="1">
        <v>3947.84</v>
      </c>
      <c r="B197396">
        <v>-29.9975380403339</v>
      </c>
      <c r="C197396">
        <v>660.15836868428198</v>
      </c>
      <c r="D197396">
        <v>755.51637145561006</v>
      </c>
    </row>
    <row r="197397" spans="1:4" x14ac:dyDescent="0.3">
      <c r="A197397" s="1">
        <v>3947.86</v>
      </c>
      <c r="B197397">
        <v>-29.9975380403339</v>
      </c>
      <c r="C197397">
        <v>659.91768778080905</v>
      </c>
      <c r="D197397">
        <v>755.40194479923002</v>
      </c>
    </row>
    <row r="197398" spans="1:4" x14ac:dyDescent="0.3">
      <c r="A197398" s="1">
        <v>3947.88</v>
      </c>
      <c r="B197398">
        <v>-29.9975380403339</v>
      </c>
      <c r="C197398">
        <v>659.67596378483802</v>
      </c>
      <c r="D197398">
        <v>755.29732318553999</v>
      </c>
    </row>
    <row r="197399" spans="1:4" x14ac:dyDescent="0.3">
      <c r="A197399" s="1">
        <v>3947.9</v>
      </c>
      <c r="B197399">
        <v>-29.9975380403339</v>
      </c>
      <c r="C197399">
        <v>659.44450353850095</v>
      </c>
      <c r="D197399">
        <v>755.21329568484998</v>
      </c>
    </row>
    <row r="197400" spans="1:4" x14ac:dyDescent="0.3">
      <c r="A197400" s="1">
        <v>3947.92</v>
      </c>
      <c r="B197400">
        <v>-29.9975380403339</v>
      </c>
      <c r="C197400">
        <v>659.233480354976</v>
      </c>
      <c r="D197400">
        <v>755.15830533359997</v>
      </c>
    </row>
    <row r="197401" spans="1:4" x14ac:dyDescent="0.3">
      <c r="A197401" s="1">
        <v>3947.94</v>
      </c>
      <c r="B197401">
        <v>-29.9975380403339</v>
      </c>
      <c r="C197401">
        <v>659.05056590170796</v>
      </c>
      <c r="D197401">
        <v>755.13833174573199</v>
      </c>
    </row>
    <row r="197402" spans="1:4" x14ac:dyDescent="0.3">
      <c r="A197402" s="1">
        <v>3947.96</v>
      </c>
      <c r="B197402">
        <v>-29.9975380403339</v>
      </c>
      <c r="C197402">
        <v>658.89985875198295</v>
      </c>
      <c r="D197402">
        <v>755.15691427927402</v>
      </c>
    </row>
    <row r="197403" spans="1:4" x14ac:dyDescent="0.3">
      <c r="A197403" s="1">
        <v>3947.98</v>
      </c>
      <c r="B197403">
        <v>-29.9975380403339</v>
      </c>
      <c r="C197403">
        <v>658.78125071610395</v>
      </c>
      <c r="D197403">
        <v>755.21524454420398</v>
      </c>
    </row>
    <row r="197404" spans="1:4" x14ac:dyDescent="0.3">
      <c r="A197404" s="1">
        <v>3948</v>
      </c>
      <c r="B197404">
        <v>-29.9975380403339</v>
      </c>
      <c r="C197404">
        <v>658.69030980712296</v>
      </c>
      <c r="D197404">
        <v>755.31226904124799</v>
      </c>
    </row>
    <row r="197405" spans="1:4" x14ac:dyDescent="0.3">
      <c r="A197405" s="1">
        <v>3948.02</v>
      </c>
      <c r="B197405">
        <v>-29.9975380403339</v>
      </c>
      <c r="C197405">
        <v>658.61868589548305</v>
      </c>
      <c r="D197405">
        <v>755.44477141134701</v>
      </c>
    </row>
    <row r="197406" spans="1:4" x14ac:dyDescent="0.3">
      <c r="A197406" s="1">
        <v>3948.04</v>
      </c>
      <c r="B197406">
        <v>-29.9975380403339</v>
      </c>
      <c r="C197406">
        <v>658.55497519161304</v>
      </c>
      <c r="D197406">
        <v>755.60744292356105</v>
      </c>
    </row>
    <row r="197407" spans="1:4" x14ac:dyDescent="0.3">
      <c r="A197407" s="1">
        <v>3948.06</v>
      </c>
      <c r="B197407">
        <v>-29.9975380403339</v>
      </c>
      <c r="C197407">
        <v>658.485928217636</v>
      </c>
      <c r="D197407">
        <v>755.79298438066803</v>
      </c>
    </row>
    <row r="197408" spans="1:4" x14ac:dyDescent="0.3">
      <c r="A197408" s="1">
        <v>3948.08</v>
      </c>
      <c r="B197408">
        <v>-29.9975380403339</v>
      </c>
      <c r="C197408">
        <v>658.39785280907597</v>
      </c>
      <c r="D197408">
        <v>755.99230095035205</v>
      </c>
    </row>
    <row r="197409" spans="1:4" x14ac:dyDescent="0.3">
      <c r="A197409" s="1">
        <v>3948.1</v>
      </c>
      <c r="B197409">
        <v>-29.9975380403339</v>
      </c>
      <c r="C197409">
        <v>658.27804675738605</v>
      </c>
      <c r="D197409">
        <v>756.19485045834699</v>
      </c>
    </row>
    <row r="197410" spans="1:4" x14ac:dyDescent="0.3">
      <c r="A197410" s="1">
        <v>3948.12</v>
      </c>
      <c r="B197410">
        <v>-29.9975380403339</v>
      </c>
      <c r="C197410">
        <v>658.11609971273401</v>
      </c>
      <c r="D197410">
        <v>756.38918720852405</v>
      </c>
    </row>
    <row r="197411" spans="1:4" x14ac:dyDescent="0.3">
      <c r="A197411" s="1">
        <v>3948.14</v>
      </c>
      <c r="B197411">
        <v>-29.9975380403339</v>
      </c>
      <c r="C197411">
        <v>657.90493262271605</v>
      </c>
      <c r="D197411">
        <v>756.56371046548395</v>
      </c>
    </row>
    <row r="197412" spans="1:4" x14ac:dyDescent="0.3">
      <c r="A197412" s="1">
        <v>3948.1600000000003</v>
      </c>
      <c r="B197412">
        <v>-29.9975380403339</v>
      </c>
      <c r="C197412">
        <v>657.64148464722302</v>
      </c>
      <c r="D197412">
        <v>756.70757987409195</v>
      </c>
    </row>
    <row r="197413" spans="1:4" x14ac:dyDescent="0.3">
      <c r="A197413" s="1">
        <v>3948.1800000000003</v>
      </c>
      <c r="B197413">
        <v>-29.9975380403339</v>
      </c>
      <c r="C197413">
        <v>657.32700451501796</v>
      </c>
      <c r="D197413">
        <v>756.81170737662706</v>
      </c>
    </row>
    <row r="197414" spans="1:4" x14ac:dyDescent="0.3">
      <c r="A197414" s="1">
        <v>3948.2000000000003</v>
      </c>
      <c r="B197414">
        <v>-29.9975380403339</v>
      </c>
      <c r="C197414">
        <v>656.96694530071795</v>
      </c>
      <c r="D197414">
        <v>756.86969537252105</v>
      </c>
    </row>
    <row r="197415" spans="1:4" x14ac:dyDescent="0.3">
      <c r="A197415" s="1">
        <v>3948.2200000000003</v>
      </c>
      <c r="B197415">
        <v>-29.9975380403339</v>
      </c>
      <c r="C197415">
        <v>656.57049867964497</v>
      </c>
      <c r="D197415">
        <v>756.87857838601303</v>
      </c>
    </row>
    <row r="197416" spans="1:4" x14ac:dyDescent="0.3">
      <c r="A197416" s="1">
        <v>3948.2400000000002</v>
      </c>
      <c r="B197416">
        <v>-29.9975380403339</v>
      </c>
      <c r="C197416">
        <v>656.14983655703395</v>
      </c>
      <c r="D197416">
        <v>756.83924083599004</v>
      </c>
    </row>
    <row r="197417" spans="1:4" x14ac:dyDescent="0.3">
      <c r="A197417" s="1">
        <v>3948.26</v>
      </c>
      <c r="B197417">
        <v>-29.9975380403339</v>
      </c>
      <c r="C197417">
        <v>655.71914836317796</v>
      </c>
      <c r="D197417">
        <v>756.75641994359796</v>
      </c>
    </row>
    <row r="197418" spans="1:4" x14ac:dyDescent="0.3">
      <c r="A197418" s="1">
        <v>3948.28</v>
      </c>
      <c r="B197418">
        <v>-29.9975380403339</v>
      </c>
      <c r="C197418">
        <v>655.29356829776202</v>
      </c>
      <c r="D197418">
        <v>756.63825512081905</v>
      </c>
    </row>
    <row r="197419" spans="1:4" x14ac:dyDescent="0.3">
      <c r="A197419" s="1">
        <v>3948.3</v>
      </c>
      <c r="B197419">
        <v>-29.9975380403339</v>
      </c>
      <c r="C197419">
        <v>654.88808636372403</v>
      </c>
      <c r="D197419">
        <v>756.49541105146704</v>
      </c>
    </row>
    <row r="197420" spans="1:4" x14ac:dyDescent="0.3">
      <c r="A197420" s="1">
        <v>3948.32</v>
      </c>
      <c r="B197420">
        <v>-29.9975380403339</v>
      </c>
      <c r="C197420">
        <v>654.516530019382</v>
      </c>
      <c r="D197420">
        <v>756.33987197310603</v>
      </c>
    </row>
    <row r="197421" spans="1:4" x14ac:dyDescent="0.3">
      <c r="A197421" s="1">
        <v>3948.34</v>
      </c>
      <c r="B197421">
        <v>-29.9975380403339</v>
      </c>
      <c r="C197421">
        <v>654.19069313804403</v>
      </c>
      <c r="D197421">
        <v>756.18356086456799</v>
      </c>
    </row>
    <row r="197422" spans="1:4" x14ac:dyDescent="0.3">
      <c r="A197422" s="1">
        <v>3948.36</v>
      </c>
      <c r="B197422">
        <v>-29.9975380403339</v>
      </c>
      <c r="C197422">
        <v>653.91967306782897</v>
      </c>
      <c r="D197422">
        <v>756.03696432409299</v>
      </c>
    </row>
    <row r="197423" spans="1:4" x14ac:dyDescent="0.3">
      <c r="A197423" s="1">
        <v>3948.38</v>
      </c>
      <c r="B197423">
        <v>-29.9975380403339</v>
      </c>
      <c r="C197423">
        <v>653.70945492316798</v>
      </c>
      <c r="D197423">
        <v>755.90794087508198</v>
      </c>
    </row>
    <row r="197424" spans="1:4" x14ac:dyDescent="0.3">
      <c r="A197424" s="1">
        <v>3948.4</v>
      </c>
      <c r="B197424">
        <v>-29.9975380403339</v>
      </c>
      <c r="C197424">
        <v>653.56275916288803</v>
      </c>
      <c r="D197424">
        <v>755.80086403956898</v>
      </c>
    </row>
    <row r="197425" spans="1:4" x14ac:dyDescent="0.3">
      <c r="A197425" s="1">
        <v>3948.42</v>
      </c>
      <c r="B197425">
        <v>-29.9975380403339</v>
      </c>
      <c r="C197425">
        <v>653.47914708908604</v>
      </c>
      <c r="D197425">
        <v>755.71620711155697</v>
      </c>
    </row>
    <row r="197426" spans="1:4" x14ac:dyDescent="0.3">
      <c r="A197426" s="1">
        <v>3948.44</v>
      </c>
      <c r="B197426">
        <v>-29.9975380403339</v>
      </c>
      <c r="C197426">
        <v>653.45535533250904</v>
      </c>
      <c r="D197426">
        <v>755.65061703294998</v>
      </c>
    </row>
    <row r="197427" spans="1:4" x14ac:dyDescent="0.3">
      <c r="A197427" s="1">
        <v>3948.46</v>
      </c>
      <c r="B197427">
        <v>-29.9975380403339</v>
      </c>
      <c r="C197427">
        <v>653.48581081111604</v>
      </c>
      <c r="D197427">
        <v>755.59745696834898</v>
      </c>
    </row>
    <row r="197428" spans="1:4" x14ac:dyDescent="0.3">
      <c r="A197428" s="1">
        <v>3948.48</v>
      </c>
      <c r="B197428">
        <v>-29.9975380403339</v>
      </c>
      <c r="C197428">
        <v>653.563261888856</v>
      </c>
      <c r="D197428">
        <v>755.54773484163104</v>
      </c>
    </row>
    <row r="197429" spans="1:4" x14ac:dyDescent="0.3">
      <c r="A197429" s="1">
        <v>3948.5</v>
      </c>
      <c r="B197429">
        <v>-29.9975380403339</v>
      </c>
      <c r="C197429">
        <v>653.67945334893204</v>
      </c>
      <c r="D197429">
        <v>755.49129087872404</v>
      </c>
    </row>
    <row r="197430" spans="1:4" x14ac:dyDescent="0.3">
      <c r="A197430" s="1">
        <v>3948.52</v>
      </c>
      <c r="B197430">
        <v>-29.9975380403339</v>
      </c>
      <c r="C197430">
        <v>653.82577465760698</v>
      </c>
      <c r="D197430">
        <v>755.41809527752901</v>
      </c>
    </row>
    <row r="197431" spans="1:4" x14ac:dyDescent="0.3">
      <c r="A197431" s="1">
        <v>3948.54</v>
      </c>
      <c r="B197431">
        <v>-29.9975380403339</v>
      </c>
      <c r="C197431">
        <v>653.99382186380797</v>
      </c>
      <c r="D197431">
        <v>755.31950364069701</v>
      </c>
    </row>
    <row r="197432" spans="1:4" x14ac:dyDescent="0.3">
      <c r="A197432" s="1">
        <v>3948.56</v>
      </c>
      <c r="B197432">
        <v>-29.9975380403339</v>
      </c>
      <c r="C197432">
        <v>654.17582996754595</v>
      </c>
      <c r="D197432">
        <v>755.18932978602504</v>
      </c>
    </row>
    <row r="197433" spans="1:4" x14ac:dyDescent="0.3">
      <c r="A197433" s="1">
        <v>3948.58</v>
      </c>
      <c r="B197433">
        <v>-29.9975380403339</v>
      </c>
      <c r="C197433">
        <v>654.36495409442603</v>
      </c>
      <c r="D197433">
        <v>755.02462243228297</v>
      </c>
    </row>
    <row r="197434" spans="1:4" x14ac:dyDescent="0.3">
      <c r="A197434" s="1">
        <v>3948.6</v>
      </c>
      <c r="B197434">
        <v>-29.9975380403339</v>
      </c>
      <c r="C197434">
        <v>654.55539693093397</v>
      </c>
      <c r="D197434">
        <v>754.82607231594397</v>
      </c>
    </row>
    <row r="197435" spans="1:4" x14ac:dyDescent="0.3">
      <c r="A197435" s="1">
        <v>3948.62</v>
      </c>
      <c r="B197435">
        <v>-29.9975380403339</v>
      </c>
      <c r="C197435">
        <v>654.74239803028399</v>
      </c>
      <c r="D197435">
        <v>754.59802285220803</v>
      </c>
    </row>
    <row r="197436" spans="1:4" x14ac:dyDescent="0.3">
      <c r="A197436" s="1">
        <v>3948.64</v>
      </c>
      <c r="B197436">
        <v>-29.9975380403339</v>
      </c>
      <c r="C197436">
        <v>654.92211590809495</v>
      </c>
      <c r="D197436">
        <v>754.34810220951101</v>
      </c>
    </row>
    <row r="197437" spans="1:4" x14ac:dyDescent="0.3">
      <c r="A197437" s="1">
        <v>3948.6600000000003</v>
      </c>
      <c r="B197437">
        <v>-29.9975380403339</v>
      </c>
      <c r="C197437">
        <v>655.091442462705</v>
      </c>
      <c r="D197437">
        <v>754.08653102740698</v>
      </c>
    </row>
    <row r="197438" spans="1:4" x14ac:dyDescent="0.3">
      <c r="A197438" s="1">
        <v>3948.6800000000003</v>
      </c>
      <c r="B197438">
        <v>-29.9975380403339</v>
      </c>
      <c r="C197438">
        <v>655.24778909357406</v>
      </c>
      <c r="D197438">
        <v>753.82518937487305</v>
      </c>
    </row>
    <row r="197439" spans="1:4" x14ac:dyDescent="0.3">
      <c r="A197439" s="1">
        <v>3948.7000000000003</v>
      </c>
      <c r="B197439">
        <v>-29.9975380403339</v>
      </c>
      <c r="C197439">
        <v>655.38887885171403</v>
      </c>
      <c r="D197439">
        <v>753.57654820086498</v>
      </c>
    </row>
    <row r="197440" spans="1:4" x14ac:dyDescent="0.3">
      <c r="A197440" s="1">
        <v>3948.7200000000003</v>
      </c>
      <c r="B197440">
        <v>-29.9975380403339</v>
      </c>
      <c r="C197440">
        <v>655.51257204679996</v>
      </c>
      <c r="D197440">
        <v>753.35258134769504</v>
      </c>
    </row>
    <row r="197441" spans="1:4" x14ac:dyDescent="0.3">
      <c r="A197441" s="1">
        <v>3948.7400000000002</v>
      </c>
      <c r="B197441">
        <v>-29.9975380403339</v>
      </c>
      <c r="C197441">
        <v>655.61674792726296</v>
      </c>
      <c r="D197441">
        <v>753.16377090272999</v>
      </c>
    </row>
    <row r="197442" spans="1:4" x14ac:dyDescent="0.3">
      <c r="A197442" s="1">
        <v>3948.76</v>
      </c>
      <c r="B197442">
        <v>-29.9975380403339</v>
      </c>
      <c r="C197442">
        <v>655.69925814187002</v>
      </c>
      <c r="D197442">
        <v>753.01830160493603</v>
      </c>
    </row>
    <row r="197443" spans="1:4" x14ac:dyDescent="0.3">
      <c r="A197443" s="1">
        <v>3948.78</v>
      </c>
      <c r="B197443">
        <v>-29.9975380403339</v>
      </c>
      <c r="C197443">
        <v>655.75795754734099</v>
      </c>
      <c r="D197443">
        <v>752.92151369007001</v>
      </c>
    </row>
    <row r="197444" spans="1:4" x14ac:dyDescent="0.3">
      <c r="A197444" s="1">
        <v>3948.8</v>
      </c>
      <c r="B197444">
        <v>-29.9975380403339</v>
      </c>
      <c r="C197444">
        <v>655.79080785692804</v>
      </c>
      <c r="D197444">
        <v>752.87565433448106</v>
      </c>
    </row>
    <row r="197445" spans="1:4" x14ac:dyDescent="0.3">
      <c r="A197445" s="1">
        <v>3948.82</v>
      </c>
      <c r="B197445">
        <v>-29.9975380403339</v>
      </c>
      <c r="C197445">
        <v>655.79604285670098</v>
      </c>
      <c r="D197445">
        <v>752.87993468386105</v>
      </c>
    </row>
    <row r="197446" spans="1:4" x14ac:dyDescent="0.3">
      <c r="A197446" s="1">
        <v>3948.84</v>
      </c>
      <c r="B197446">
        <v>-29.9975380403339</v>
      </c>
      <c r="C197446">
        <v>655.77237700633202</v>
      </c>
      <c r="D197446">
        <v>752.93086567323303</v>
      </c>
    </row>
    <row r="197447" spans="1:4" x14ac:dyDescent="0.3">
      <c r="A197447" s="1">
        <v>3948.86</v>
      </c>
      <c r="B197447">
        <v>-29.9975380403339</v>
      </c>
      <c r="C197447">
        <v>655.71923026188495</v>
      </c>
      <c r="D197447">
        <v>753.02281621587497</v>
      </c>
    </row>
    <row r="197448" spans="1:4" x14ac:dyDescent="0.3">
      <c r="A197448" s="1">
        <v>3948.88</v>
      </c>
      <c r="B197448">
        <v>-29.9975380403339</v>
      </c>
      <c r="C197448">
        <v>655.63693263387802</v>
      </c>
      <c r="D197448">
        <v>753.14871774250196</v>
      </c>
    </row>
    <row r="197449" spans="1:4" x14ac:dyDescent="0.3">
      <c r="A197449" s="1">
        <v>3948.9</v>
      </c>
      <c r="B197449">
        <v>-29.9975380403339</v>
      </c>
      <c r="C197449">
        <v>655.52686861739596</v>
      </c>
      <c r="D197449">
        <v>753.30083304293498</v>
      </c>
    </row>
    <row r="197450" spans="1:4" x14ac:dyDescent="0.3">
      <c r="A197450" s="1">
        <v>3948.92</v>
      </c>
      <c r="B197450">
        <v>-29.9975380403339</v>
      </c>
      <c r="C197450">
        <v>655.39152695431903</v>
      </c>
      <c r="D197450">
        <v>753.47151119125795</v>
      </c>
    </row>
    <row r="197451" spans="1:4" x14ac:dyDescent="0.3">
      <c r="A197451" s="1">
        <v>3948.94</v>
      </c>
      <c r="B197451">
        <v>-29.9975380403339</v>
      </c>
      <c r="C197451">
        <v>655.23443308471894</v>
      </c>
      <c r="D197451">
        <v>753.65385882351097</v>
      </c>
    </row>
    <row r="197452" spans="1:4" x14ac:dyDescent="0.3">
      <c r="A197452" s="1">
        <v>3948.96</v>
      </c>
      <c r="B197452">
        <v>-29.9975380403339</v>
      </c>
      <c r="C197452">
        <v>655.05995728521805</v>
      </c>
      <c r="D197452">
        <v>753.84227318512603</v>
      </c>
    </row>
    <row r="197453" spans="1:4" x14ac:dyDescent="0.3">
      <c r="A197453" s="1">
        <v>3948.98</v>
      </c>
      <c r="B197453">
        <v>-29.9975380403339</v>
      </c>
      <c r="C197453">
        <v>654.87301213642002</v>
      </c>
      <c r="D197453">
        <v>754.03280135733496</v>
      </c>
    </row>
    <row r="197454" spans="1:4" x14ac:dyDescent="0.3">
      <c r="A197454" s="1">
        <v>3949</v>
      </c>
      <c r="B197454">
        <v>-29.9975380403339</v>
      </c>
      <c r="C197454">
        <v>654.67867672517298</v>
      </c>
      <c r="D197454">
        <v>754.22331074635599</v>
      </c>
    </row>
    <row r="197455" spans="1:4" x14ac:dyDescent="0.3">
      <c r="A197455" s="1">
        <v>3949.02</v>
      </c>
      <c r="B197455">
        <v>-29.9975380403339</v>
      </c>
      <c r="C197455">
        <v>654.48180517724597</v>
      </c>
      <c r="D197455">
        <v>754.413472903154</v>
      </c>
    </row>
    <row r="197456" spans="1:4" x14ac:dyDescent="0.3">
      <c r="A197456" s="1">
        <v>3949.04</v>
      </c>
      <c r="B197456">
        <v>-29.9975380403339</v>
      </c>
      <c r="C197456">
        <v>654.28668584750699</v>
      </c>
      <c r="D197456">
        <v>754.60457141476104</v>
      </c>
    </row>
    <row r="197457" spans="1:4" x14ac:dyDescent="0.3">
      <c r="A197457" s="1">
        <v>3949.06</v>
      </c>
      <c r="B197457">
        <v>-29.9975380403339</v>
      </c>
      <c r="C197457">
        <v>654.09681227219403</v>
      </c>
      <c r="D197457">
        <v>754.79915103338897</v>
      </c>
    </row>
    <row r="197458" spans="1:4" x14ac:dyDescent="0.3">
      <c r="A197458" s="1">
        <v>3949.08</v>
      </c>
      <c r="B197458">
        <v>-29.9975380403339</v>
      </c>
      <c r="C197458">
        <v>653.91481009532697</v>
      </c>
      <c r="D197458">
        <v>755.000534818338</v>
      </c>
    </row>
    <row r="197459" spans="1:4" x14ac:dyDescent="0.3">
      <c r="A197459" s="1">
        <v>3949.1</v>
      </c>
      <c r="B197459">
        <v>-29.9975380403339</v>
      </c>
      <c r="C197459">
        <v>653.74253807759999</v>
      </c>
      <c r="D197459">
        <v>755.21224623333603</v>
      </c>
    </row>
    <row r="197460" spans="1:4" x14ac:dyDescent="0.3">
      <c r="A197460" s="1">
        <v>3949.12</v>
      </c>
      <c r="B197460">
        <v>-29.9975380403339</v>
      </c>
      <c r="C197460">
        <v>653.58134774862197</v>
      </c>
      <c r="D197460">
        <v>755.43738363733303</v>
      </c>
    </row>
    <row r="197461" spans="1:4" x14ac:dyDescent="0.3">
      <c r="A197461" s="1">
        <v>3949.14</v>
      </c>
      <c r="B197461">
        <v>-29.9975380403339</v>
      </c>
      <c r="C197461">
        <v>653.43245107313203</v>
      </c>
      <c r="D197461">
        <v>755.67800182862197</v>
      </c>
    </row>
    <row r="197462" spans="1:4" x14ac:dyDescent="0.3">
      <c r="A197462" s="1">
        <v>3949.1600000000003</v>
      </c>
      <c r="B197462">
        <v>-29.9975380403339</v>
      </c>
      <c r="C197462">
        <v>653.29731759093602</v>
      </c>
      <c r="D197462">
        <v>755.93456103241897</v>
      </c>
    </row>
    <row r="197463" spans="1:4" x14ac:dyDescent="0.3">
      <c r="A197463" s="1">
        <v>3949.1800000000003</v>
      </c>
      <c r="B197463">
        <v>-29.9975380403339</v>
      </c>
      <c r="C197463">
        <v>653.17801154846097</v>
      </c>
      <c r="D197463">
        <v>756.20551082719101</v>
      </c>
    </row>
    <row r="197464" spans="1:4" x14ac:dyDescent="0.3">
      <c r="A197464" s="1">
        <v>3949.2000000000003</v>
      </c>
      <c r="B197464">
        <v>-29.9975380403339</v>
      </c>
      <c r="C197464">
        <v>653.07738703749703</v>
      </c>
      <c r="D197464">
        <v>756.48707609020596</v>
      </c>
    </row>
    <row r="197465" spans="1:4" x14ac:dyDescent="0.3">
      <c r="A197465" s="1">
        <v>3949.2200000000003</v>
      </c>
      <c r="B197465">
        <v>-29.9975380403339</v>
      </c>
      <c r="C197465">
        <v>652.99908130703</v>
      </c>
      <c r="D197465">
        <v>756.773296970959</v>
      </c>
    </row>
    <row r="197466" spans="1:4" x14ac:dyDescent="0.3">
      <c r="A197466" s="1">
        <v>3949.2400000000002</v>
      </c>
      <c r="B197466">
        <v>-29.9975380403339</v>
      </c>
      <c r="C197466">
        <v>652.94728062915897</v>
      </c>
      <c r="D197466">
        <v>757.05634739078596</v>
      </c>
    </row>
    <row r="197467" spans="1:4" x14ac:dyDescent="0.3">
      <c r="A197467" s="1">
        <v>3949.26</v>
      </c>
      <c r="B197467">
        <v>-29.9975380403339</v>
      </c>
      <c r="C197467">
        <v>652.926275680814</v>
      </c>
      <c r="D197467">
        <v>757.32711948027304</v>
      </c>
    </row>
    <row r="197468" spans="1:4" x14ac:dyDescent="0.3">
      <c r="A197468" s="1">
        <v>3949.28</v>
      </c>
      <c r="B197468">
        <v>-29.9975380403339</v>
      </c>
      <c r="C197468">
        <v>652.93986654182697</v>
      </c>
      <c r="D197468">
        <v>757.57602389333397</v>
      </c>
    </row>
    <row r="197469" spans="1:4" x14ac:dyDescent="0.3">
      <c r="A197469" s="1">
        <v>3949.3</v>
      </c>
      <c r="B197469">
        <v>-29.9975380403339</v>
      </c>
      <c r="C197469">
        <v>652.99071268742398</v>
      </c>
      <c r="D197469">
        <v>757.79392156903998</v>
      </c>
    </row>
    <row r="197470" spans="1:4" x14ac:dyDescent="0.3">
      <c r="A197470" s="1">
        <v>3949.32</v>
      </c>
      <c r="B197470">
        <v>-29.9975380403339</v>
      </c>
      <c r="C197470">
        <v>653.07973923519796</v>
      </c>
      <c r="D197470">
        <v>757.97307253148404</v>
      </c>
    </row>
    <row r="197471" spans="1:4" x14ac:dyDescent="0.3">
      <c r="A197471" s="1">
        <v>3949.34</v>
      </c>
      <c r="B197471">
        <v>-29.9975380403339</v>
      </c>
      <c r="C197471">
        <v>653.20570588969895</v>
      </c>
      <c r="D197471">
        <v>758.10797157782099</v>
      </c>
    </row>
    <row r="197472" spans="1:4" x14ac:dyDescent="0.3">
      <c r="A197472" s="1">
        <v>3949.36</v>
      </c>
      <c r="B197472">
        <v>-29.9975380403339</v>
      </c>
      <c r="C197472">
        <v>653.36502395704895</v>
      </c>
      <c r="D197472">
        <v>758.19594809068599</v>
      </c>
    </row>
    <row r="197473" spans="1:4" x14ac:dyDescent="0.3">
      <c r="A197473" s="1">
        <v>3949.38</v>
      </c>
      <c r="B197473">
        <v>-29.9975380403339</v>
      </c>
      <c r="C197473">
        <v>653.55187144104502</v>
      </c>
      <c r="D197473">
        <v>758.23743651063103</v>
      </c>
    </row>
    <row r="197474" spans="1:4" x14ac:dyDescent="0.3">
      <c r="A197474" s="1">
        <v>3949.4</v>
      </c>
      <c r="B197474">
        <v>-29.9975380403339</v>
      </c>
      <c r="C197474">
        <v>653.758609942215</v>
      </c>
      <c r="D197474">
        <v>758.23587193778599</v>
      </c>
    </row>
    <row r="197475" spans="1:4" x14ac:dyDescent="0.3">
      <c r="A197475" s="1">
        <v>3949.42</v>
      </c>
      <c r="B197475">
        <v>-29.9975380403339</v>
      </c>
      <c r="C197475">
        <v>653.97645811209304</v>
      </c>
      <c r="D197475">
        <v>758.19722007966197</v>
      </c>
    </row>
    <row r="197476" spans="1:4" x14ac:dyDescent="0.3">
      <c r="A197476" s="1">
        <v>3949.44</v>
      </c>
      <c r="B197476">
        <v>-29.9975380403339</v>
      </c>
      <c r="C197476">
        <v>654.19633179883203</v>
      </c>
      <c r="D197476">
        <v>758.12920527211395</v>
      </c>
    </row>
    <row r="197477" spans="1:4" x14ac:dyDescent="0.3">
      <c r="A197477" s="1">
        <v>3949.46</v>
      </c>
      <c r="B197477">
        <v>-29.9975380403339</v>
      </c>
      <c r="C197477">
        <v>654.40973331331497</v>
      </c>
      <c r="D197477">
        <v>758.04034842845704</v>
      </c>
    </row>
    <row r="197478" spans="1:4" x14ac:dyDescent="0.3">
      <c r="A197478" s="1">
        <v>3949.48</v>
      </c>
      <c r="B197478">
        <v>-29.9975380403339</v>
      </c>
      <c r="C197478">
        <v>654.60956416884903</v>
      </c>
      <c r="D197478">
        <v>757.93895907532999</v>
      </c>
    </row>
    <row r="197479" spans="1:4" x14ac:dyDescent="0.3">
      <c r="A197479" s="1">
        <v>3949.5</v>
      </c>
      <c r="B197479">
        <v>-29.9975380403339</v>
      </c>
      <c r="C197479">
        <v>654.79074472760396</v>
      </c>
      <c r="D197479">
        <v>757.83223198640496</v>
      </c>
    </row>
    <row r="197480" spans="1:4" x14ac:dyDescent="0.3">
      <c r="A197480" s="1">
        <v>3949.52</v>
      </c>
      <c r="B197480">
        <v>-29.9975380403339</v>
      </c>
      <c r="C197480">
        <v>654.95055095762996</v>
      </c>
      <c r="D197480">
        <v>757.72557981488205</v>
      </c>
    </row>
    <row r="197481" spans="1:4" x14ac:dyDescent="0.3">
      <c r="A197481" s="1">
        <v>3949.54</v>
      </c>
      <c r="B197481">
        <v>-29.9975380403339</v>
      </c>
      <c r="C197481">
        <v>655.08862149628101</v>
      </c>
      <c r="D197481">
        <v>757.62229110318697</v>
      </c>
    </row>
    <row r="197482" spans="1:4" x14ac:dyDescent="0.3">
      <c r="A197482" s="1">
        <v>3949.56</v>
      </c>
      <c r="B197482">
        <v>-29.9975380403339</v>
      </c>
      <c r="C197482">
        <v>655.20663884376802</v>
      </c>
      <c r="D197482">
        <v>757.523549038071</v>
      </c>
    </row>
    <row r="197483" spans="1:4" x14ac:dyDescent="0.3">
      <c r="A197483" s="1">
        <v>3949.58</v>
      </c>
      <c r="B197483">
        <v>-29.9975380403339</v>
      </c>
      <c r="C197483">
        <v>655.30774032052796</v>
      </c>
      <c r="D197483">
        <v>757.42878648953501</v>
      </c>
    </row>
    <row r="197484" spans="1:4" x14ac:dyDescent="0.3">
      <c r="A197484" s="1">
        <v>3949.6</v>
      </c>
      <c r="B197484">
        <v>-29.9975380403339</v>
      </c>
      <c r="C197484">
        <v>655.39575528782802</v>
      </c>
      <c r="D197484">
        <v>757.33629662543399</v>
      </c>
    </row>
    <row r="197485" spans="1:4" x14ac:dyDescent="0.3">
      <c r="A197485" s="1">
        <v>3949.62</v>
      </c>
      <c r="B197485">
        <v>-29.9975380403339</v>
      </c>
      <c r="C197485">
        <v>655.47439032729903</v>
      </c>
      <c r="D197485">
        <v>757.24397541677797</v>
      </c>
    </row>
    <row r="197486" spans="1:4" x14ac:dyDescent="0.3">
      <c r="A197486" s="1">
        <v>3949.64</v>
      </c>
      <c r="B197486">
        <v>-29.9975380403339</v>
      </c>
      <c r="C197486">
        <v>655.54649224476395</v>
      </c>
      <c r="D197486">
        <v>757.15005416264398</v>
      </c>
    </row>
    <row r="197487" spans="1:4" x14ac:dyDescent="0.3">
      <c r="A197487" s="1">
        <v>3949.6600000000003</v>
      </c>
      <c r="B197487">
        <v>-29.9975380403339</v>
      </c>
      <c r="C197487">
        <v>655.61350554154001</v>
      </c>
      <c r="D197487">
        <v>757.05368633967305</v>
      </c>
    </row>
    <row r="197488" spans="1:4" x14ac:dyDescent="0.3">
      <c r="A197488" s="1">
        <v>3949.6800000000003</v>
      </c>
      <c r="B197488">
        <v>-29.9975380403339</v>
      </c>
      <c r="C197488">
        <v>655.67520621015001</v>
      </c>
      <c r="D197488">
        <v>756.95528121884502</v>
      </c>
    </row>
    <row r="197489" spans="1:4" x14ac:dyDescent="0.3">
      <c r="A197489" s="1">
        <v>3949.7000000000003</v>
      </c>
      <c r="B197489">
        <v>-29.9975380403339</v>
      </c>
      <c r="C197489">
        <v>655.72974659531201</v>
      </c>
      <c r="D197489">
        <v>756.85651937372495</v>
      </c>
    </row>
    <row r="197490" spans="1:4" x14ac:dyDescent="0.3">
      <c r="A197490" s="1">
        <v>3949.7200000000003</v>
      </c>
      <c r="B197490">
        <v>-29.9975380403339</v>
      </c>
      <c r="C197490">
        <v>655.77399309880002</v>
      </c>
      <c r="D197490">
        <v>756.760040979937</v>
      </c>
    </row>
    <row r="197491" spans="1:4" x14ac:dyDescent="0.3">
      <c r="A197491" s="1">
        <v>3949.7400000000002</v>
      </c>
      <c r="B197491">
        <v>-29.9975380403339</v>
      </c>
      <c r="C197491">
        <v>655.80409043207897</v>
      </c>
      <c r="D197491">
        <v>756.66885722771303</v>
      </c>
    </row>
    <row r="197492" spans="1:4" x14ac:dyDescent="0.3">
      <c r="A197492" s="1">
        <v>3949.76</v>
      </c>
      <c r="B197492">
        <v>-29.9975380403339</v>
      </c>
      <c r="C197492">
        <v>655.81614922404401</v>
      </c>
      <c r="D197492">
        <v>756.58558684099103</v>
      </c>
    </row>
    <row r="197493" spans="1:4" x14ac:dyDescent="0.3">
      <c r="A197493" s="1">
        <v>3949.78</v>
      </c>
      <c r="B197493">
        <v>-29.9975380403339</v>
      </c>
      <c r="C197493">
        <v>655.80693275871704</v>
      </c>
      <c r="D197493">
        <v>756.51164970249999</v>
      </c>
    </row>
    <row r="197494" spans="1:4" x14ac:dyDescent="0.3">
      <c r="A197494" s="1">
        <v>3949.8</v>
      </c>
      <c r="B197494">
        <v>-29.9975380403339</v>
      </c>
      <c r="C197494">
        <v>655.77442138776803</v>
      </c>
      <c r="D197494">
        <v>756.44655822071502</v>
      </c>
    </row>
    <row r="197495" spans="1:4" x14ac:dyDescent="0.3">
      <c r="A197495" s="1">
        <v>3949.82</v>
      </c>
      <c r="B197495">
        <v>-29.9975380403339</v>
      </c>
      <c r="C197495">
        <v>655.71816037494705</v>
      </c>
      <c r="D197495">
        <v>756.38743710424603</v>
      </c>
    </row>
    <row r="197496" spans="1:4" x14ac:dyDescent="0.3">
      <c r="A197496" s="1">
        <v>3949.84</v>
      </c>
      <c r="B197496">
        <v>-29.9975380403339</v>
      </c>
      <c r="C197496">
        <v>655.63933910252695</v>
      </c>
      <c r="D197496">
        <v>756.32887593696398</v>
      </c>
    </row>
    <row r="197497" spans="1:4" x14ac:dyDescent="0.3">
      <c r="A197497" s="1">
        <v>3949.86</v>
      </c>
      <c r="B197497">
        <v>-29.9975380403339</v>
      </c>
      <c r="C197497">
        <v>655.54060069768002</v>
      </c>
      <c r="D197497">
        <v>756.26317180877197</v>
      </c>
    </row>
    <row r="197498" spans="1:4" x14ac:dyDescent="0.3">
      <c r="A197498" s="1">
        <v>3949.88</v>
      </c>
      <c r="B197498">
        <v>-29.9975380403339</v>
      </c>
      <c r="C197498">
        <v>655.42563140384698</v>
      </c>
      <c r="D197498">
        <v>756.18095731252697</v>
      </c>
    </row>
    <row r="197499" spans="1:4" x14ac:dyDescent="0.3">
      <c r="A197499" s="1">
        <v>3949.9</v>
      </c>
      <c r="B197499">
        <v>-29.9975380403339</v>
      </c>
      <c r="C197499">
        <v>655.298620219246</v>
      </c>
      <c r="D197499">
        <v>756.07214586081705</v>
      </c>
    </row>
    <row r="197500" spans="1:4" x14ac:dyDescent="0.3">
      <c r="A197500" s="1">
        <v>3949.92</v>
      </c>
      <c r="B197500">
        <v>-29.9975380403339</v>
      </c>
      <c r="C197500">
        <v>655.16370536647901</v>
      </c>
      <c r="D197500">
        <v>755.92707872017297</v>
      </c>
    </row>
    <row r="197501" spans="1:4" x14ac:dyDescent="0.3">
      <c r="A197501" s="1">
        <v>3949.94</v>
      </c>
      <c r="B197501">
        <v>-29.9975380403339</v>
      </c>
      <c r="C197501">
        <v>655.02452500131699</v>
      </c>
      <c r="D197501">
        <v>755.73772756800304</v>
      </c>
    </row>
    <row r="197502" spans="1:4" x14ac:dyDescent="0.3">
      <c r="A197502" s="1">
        <v>3949.96</v>
      </c>
      <c r="B197502">
        <v>-29.9975380403339</v>
      </c>
      <c r="C197502">
        <v>654.883964492053</v>
      </c>
      <c r="D197502">
        <v>755.49879061434206</v>
      </c>
    </row>
    <row r="197503" spans="1:4" x14ac:dyDescent="0.3">
      <c r="A197503" s="1">
        <v>3949.98</v>
      </c>
      <c r="B197503">
        <v>-29.9975380403339</v>
      </c>
      <c r="C197503">
        <v>654.74415056969997</v>
      </c>
      <c r="D197503">
        <v>755.20852281028897</v>
      </c>
    </row>
    <row r="197504" spans="1:4" x14ac:dyDescent="0.3">
      <c r="A197504" s="1">
        <v>3950</v>
      </c>
      <c r="B197504">
        <v>-29.9975380403339</v>
      </c>
      <c r="C197504">
        <v>654.60668914971097</v>
      </c>
      <c r="D197504">
        <v>754.86917119246402</v>
      </c>
    </row>
    <row r="197505" spans="1:4" x14ac:dyDescent="0.3">
      <c r="A197505" s="1">
        <v>3950.02</v>
      </c>
      <c r="B197505">
        <v>-29.9975380403339</v>
      </c>
      <c r="C197505">
        <v>654.47308910358197</v>
      </c>
      <c r="D197505">
        <v>754.48694409987195</v>
      </c>
    </row>
    <row r="197506" spans="1:4" x14ac:dyDescent="0.3">
      <c r="A197506" s="1">
        <v>3950.04</v>
      </c>
      <c r="B197506">
        <v>-29.9975380403339</v>
      </c>
      <c r="C197506">
        <v>654.34527012591104</v>
      </c>
      <c r="D197506">
        <v>754.07151412631697</v>
      </c>
    </row>
    <row r="197507" spans="1:4" x14ac:dyDescent="0.3">
      <c r="A197507" s="1">
        <v>3950.06</v>
      </c>
      <c r="B197507">
        <v>-29.9975380403339</v>
      </c>
      <c r="C197507">
        <v>654.22602555176195</v>
      </c>
      <c r="D197507">
        <v>753.63511952283704</v>
      </c>
    </row>
    <row r="197508" spans="1:4" x14ac:dyDescent="0.3">
      <c r="A197508" s="1">
        <v>3950.08</v>
      </c>
      <c r="B197508">
        <v>-29.9975380403339</v>
      </c>
      <c r="C197508">
        <v>654.11931132707696</v>
      </c>
      <c r="D197508">
        <v>753.19138312558698</v>
      </c>
    </row>
    <row r="197509" spans="1:4" x14ac:dyDescent="0.3">
      <c r="A197509" s="1">
        <v>3950.1</v>
      </c>
      <c r="B197509">
        <v>-29.9975380403339</v>
      </c>
      <c r="C197509">
        <v>654.030261959158</v>
      </c>
      <c r="D197509">
        <v>752.75401106813501</v>
      </c>
    </row>
    <row r="197510" spans="1:4" x14ac:dyDescent="0.3">
      <c r="A197510" s="1">
        <v>3950.12</v>
      </c>
      <c r="B197510">
        <v>-29.9975380403339</v>
      </c>
      <c r="C197510">
        <v>653.96488470123097</v>
      </c>
      <c r="D197510">
        <v>752.33555716975002</v>
      </c>
    </row>
    <row r="197511" spans="1:4" x14ac:dyDescent="0.3">
      <c r="A197511" s="1">
        <v>3950.14</v>
      </c>
      <c r="B197511">
        <v>-29.9975380403339</v>
      </c>
      <c r="C197511">
        <v>653.929447374196</v>
      </c>
      <c r="D197511">
        <v>751.94643023246101</v>
      </c>
    </row>
    <row r="197512" spans="1:4" x14ac:dyDescent="0.3">
      <c r="A197512" s="1">
        <v>3950.1600000000003</v>
      </c>
      <c r="B197512">
        <v>-29.9975380403339</v>
      </c>
      <c r="C197512">
        <v>653.929640785076</v>
      </c>
      <c r="D197512">
        <v>751.59427757593699</v>
      </c>
    </row>
    <row r="197513" spans="1:4" x14ac:dyDescent="0.3">
      <c r="A197513" s="1">
        <v>3950.1800000000003</v>
      </c>
      <c r="B197513">
        <v>-29.9975380403339</v>
      </c>
      <c r="C197513">
        <v>653.96964945362402</v>
      </c>
      <c r="D197513">
        <v>751.28381063954396</v>
      </c>
    </row>
    <row r="197514" spans="1:4" x14ac:dyDescent="0.3">
      <c r="A197514" s="1">
        <v>3950.2000000000003</v>
      </c>
      <c r="B197514">
        <v>-29.9975380403339</v>
      </c>
      <c r="C197514">
        <v>654.05129668302402</v>
      </c>
      <c r="D197514">
        <v>751.01706691776496</v>
      </c>
    </row>
    <row r="197515" spans="1:4" x14ac:dyDescent="0.3">
      <c r="A197515" s="1">
        <v>3950.2200000000003</v>
      </c>
      <c r="B197515">
        <v>-29.9975380403339</v>
      </c>
      <c r="C197515">
        <v>654.17343068114997</v>
      </c>
      <c r="D197515">
        <v>750.79403438544102</v>
      </c>
    </row>
    <row r="197516" spans="1:4" x14ac:dyDescent="0.3">
      <c r="A197516" s="1">
        <v>3950.2400000000002</v>
      </c>
      <c r="B197516">
        <v>-29.9975380403339</v>
      </c>
      <c r="C197516">
        <v>654.33168406098901</v>
      </c>
      <c r="D197516">
        <v>750.613505261721</v>
      </c>
    </row>
    <row r="197517" spans="1:4" x14ac:dyDescent="0.3">
      <c r="A197517" s="1">
        <v>3950.26</v>
      </c>
      <c r="B197517">
        <v>-29.9975380403339</v>
      </c>
      <c r="C197517">
        <v>654.51867843111802</v>
      </c>
      <c r="D197517">
        <v>750.47398705484898</v>
      </c>
    </row>
    <row r="197518" spans="1:4" x14ac:dyDescent="0.3">
      <c r="A197518" s="1">
        <v>3950.28</v>
      </c>
      <c r="B197518">
        <v>-29.9975380403339</v>
      </c>
      <c r="C197518">
        <v>654.72467027479297</v>
      </c>
      <c r="D197518">
        <v>750.37449292538099</v>
      </c>
    </row>
    <row r="197519" spans="1:4" x14ac:dyDescent="0.3">
      <c r="A197519" s="1">
        <v>3950.3</v>
      </c>
      <c r="B197519">
        <v>-29.9975380403339</v>
      </c>
      <c r="C197519">
        <v>654.93855772208303</v>
      </c>
      <c r="D197519">
        <v>750.315063986886</v>
      </c>
    </row>
    <row r="197520" spans="1:4" x14ac:dyDescent="0.3">
      <c r="A197520" s="1">
        <v>3950.32</v>
      </c>
      <c r="B197520">
        <v>-29.9975380403339</v>
      </c>
      <c r="C197520">
        <v>655.14910380296601</v>
      </c>
      <c r="D197520">
        <v>750.29693454600203</v>
      </c>
    </row>
    <row r="197521" spans="1:4" x14ac:dyDescent="0.3">
      <c r="A197521" s="1">
        <v>3950.34</v>
      </c>
      <c r="B197521">
        <v>-29.9975380403339</v>
      </c>
      <c r="C197521">
        <v>655.34618974386001</v>
      </c>
      <c r="D197521">
        <v>750.32232040750296</v>
      </c>
    </row>
    <row r="197522" spans="1:4" x14ac:dyDescent="0.3">
      <c r="A197522" s="1">
        <v>3950.36</v>
      </c>
      <c r="B197522">
        <v>-29.9975380403339</v>
      </c>
      <c r="C197522">
        <v>655.52190327114999</v>
      </c>
      <c r="D197522">
        <v>750.39388102932503</v>
      </c>
    </row>
    <row r="197523" spans="1:4" x14ac:dyDescent="0.3">
      <c r="A197523" s="1">
        <v>3950.38</v>
      </c>
      <c r="B197523">
        <v>-29.9975380403339</v>
      </c>
      <c r="C197523">
        <v>655.67129669027895</v>
      </c>
      <c r="D197523">
        <v>750.51396877194497</v>
      </c>
    </row>
    <row r="197524" spans="1:4" x14ac:dyDescent="0.3">
      <c r="A197524" s="1">
        <v>3950.4</v>
      </c>
      <c r="B197524">
        <v>-29.9975380403339</v>
      </c>
      <c r="C197524">
        <v>655.79270864445596</v>
      </c>
      <c r="D197524">
        <v>750.68381951933304</v>
      </c>
    </row>
    <row r="197525" spans="1:4" x14ac:dyDescent="0.3">
      <c r="A197525" s="1">
        <v>3950.42</v>
      </c>
      <c r="B197525">
        <v>-29.9975380403339</v>
      </c>
      <c r="C197525">
        <v>655.88761677404705</v>
      </c>
      <c r="D197525">
        <v>750.902848078543</v>
      </c>
    </row>
    <row r="197526" spans="1:4" x14ac:dyDescent="0.3">
      <c r="A197526" s="1">
        <v>3950.44</v>
      </c>
      <c r="B197526">
        <v>-29.9975380403339</v>
      </c>
      <c r="C197526">
        <v>655.96006289439799</v>
      </c>
      <c r="D197526">
        <v>751.16818723929998</v>
      </c>
    </row>
    <row r="197527" spans="1:4" x14ac:dyDescent="0.3">
      <c r="A197527" s="1">
        <v>3950.46</v>
      </c>
      <c r="B197527">
        <v>-29.9975380403339</v>
      </c>
      <c r="C197527">
        <v>656.01575816584602</v>
      </c>
      <c r="D197527">
        <v>751.47455823272901</v>
      </c>
    </row>
    <row r="197528" spans="1:4" x14ac:dyDescent="0.3">
      <c r="A197528" s="1">
        <v>3950.48</v>
      </c>
      <c r="B197528">
        <v>-29.9975380403339</v>
      </c>
      <c r="C197528">
        <v>656.0610233694</v>
      </c>
      <c r="D197528">
        <v>751.81449711779601</v>
      </c>
    </row>
    <row r="197529" spans="1:4" x14ac:dyDescent="0.3">
      <c r="A197529" s="1">
        <v>3950.5</v>
      </c>
      <c r="B197529">
        <v>-29.9975380403339</v>
      </c>
      <c r="C197529">
        <v>656.10173860750001</v>
      </c>
      <c r="D197529">
        <v>752.17889497929502</v>
      </c>
    </row>
    <row r="197530" spans="1:4" x14ac:dyDescent="0.3">
      <c r="A197530" s="1">
        <v>3950.52</v>
      </c>
      <c r="B197530">
        <v>-29.9975380403339</v>
      </c>
      <c r="C197530">
        <v>656.14246176537995</v>
      </c>
      <c r="D197530">
        <v>752.55775128864002</v>
      </c>
    </row>
    <row r="197531" spans="1:4" x14ac:dyDescent="0.3">
      <c r="A197531" s="1">
        <v>3950.54</v>
      </c>
      <c r="B197531">
        <v>-29.9975380403339</v>
      </c>
      <c r="C197531">
        <v>656.18583320880703</v>
      </c>
      <c r="D197531">
        <v>752.94100291669804</v>
      </c>
    </row>
    <row r="197532" spans="1:4" x14ac:dyDescent="0.3">
      <c r="A197532" s="1">
        <v>3950.56</v>
      </c>
      <c r="B197532">
        <v>-29.9975380403339</v>
      </c>
      <c r="C197532">
        <v>656.23233026009495</v>
      </c>
      <c r="D197532">
        <v>753.31928432247298</v>
      </c>
    </row>
    <row r="197533" spans="1:4" x14ac:dyDescent="0.3">
      <c r="A197533" s="1">
        <v>3950.58</v>
      </c>
      <c r="B197533">
        <v>-29.9975380403339</v>
      </c>
      <c r="C197533">
        <v>656.28037861161101</v>
      </c>
      <c r="D197533">
        <v>753.68449736456205</v>
      </c>
    </row>
    <row r="197534" spans="1:4" x14ac:dyDescent="0.3">
      <c r="A197534" s="1">
        <v>3950.6</v>
      </c>
      <c r="B197534">
        <v>-29.9975380403339</v>
      </c>
      <c r="C197534">
        <v>656.32677412175497</v>
      </c>
      <c r="D197534">
        <v>754.03011476716404</v>
      </c>
    </row>
    <row r="197535" spans="1:4" x14ac:dyDescent="0.3">
      <c r="A197535" s="1">
        <v>3950.62</v>
      </c>
      <c r="B197535">
        <v>-29.9975380403339</v>
      </c>
      <c r="C197535">
        <v>656.36732514109997</v>
      </c>
      <c r="D197535">
        <v>754.35119643283201</v>
      </c>
    </row>
    <row r="197536" spans="1:4" x14ac:dyDescent="0.3">
      <c r="A197536" s="1">
        <v>3950.64</v>
      </c>
      <c r="B197536">
        <v>-29.9975380403339</v>
      </c>
      <c r="C197536">
        <v>656.39759971870899</v>
      </c>
      <c r="D197536">
        <v>754.64415542652205</v>
      </c>
    </row>
    <row r="197537" spans="1:4" x14ac:dyDescent="0.3">
      <c r="A197537" s="1">
        <v>3950.6600000000003</v>
      </c>
      <c r="B197537">
        <v>-29.9975380403339</v>
      </c>
      <c r="C197537">
        <v>656.41365946957603</v>
      </c>
      <c r="D197537">
        <v>754.90635992741602</v>
      </c>
    </row>
    <row r="197538" spans="1:4" x14ac:dyDescent="0.3">
      <c r="A197538" s="1">
        <v>3950.6800000000003</v>
      </c>
      <c r="B197538">
        <v>-29.9975380403339</v>
      </c>
      <c r="C197538">
        <v>656.412679277964</v>
      </c>
      <c r="D197538">
        <v>755.13568659107796</v>
      </c>
    </row>
    <row r="197539" spans="1:4" x14ac:dyDescent="0.3">
      <c r="A197539" s="1">
        <v>3950.7000000000003</v>
      </c>
      <c r="B197539">
        <v>-29.9975380403339</v>
      </c>
      <c r="C197539">
        <v>656.39337899527595</v>
      </c>
      <c r="D197539">
        <v>755.33014315061496</v>
      </c>
    </row>
    <row r="197540" spans="1:4" x14ac:dyDescent="0.3">
      <c r="A197540" s="1">
        <v>3950.7200000000003</v>
      </c>
      <c r="B197540">
        <v>-29.9975380403339</v>
      </c>
      <c r="C197540">
        <v>656.35622516324702</v>
      </c>
      <c r="D197540">
        <v>755.48765451923896</v>
      </c>
    </row>
    <row r="197541" spans="1:4" x14ac:dyDescent="0.3">
      <c r="A197541" s="1">
        <v>3950.7400000000002</v>
      </c>
      <c r="B197541">
        <v>-29.9975380403339</v>
      </c>
      <c r="C197541">
        <v>656.30339511204602</v>
      </c>
      <c r="D197541">
        <v>755.60606474643998</v>
      </c>
    </row>
    <row r="197542" spans="1:4" x14ac:dyDescent="0.3">
      <c r="A197542" s="1">
        <v>3950.76</v>
      </c>
      <c r="B197542">
        <v>-29.9975380403339</v>
      </c>
      <c r="C197542">
        <v>656.23852733451497</v>
      </c>
      <c r="D197542">
        <v>755.68335854135398</v>
      </c>
    </row>
    <row r="197543" spans="1:4" x14ac:dyDescent="0.3">
      <c r="A197543" s="1">
        <v>3950.78</v>
      </c>
      <c r="B197543">
        <v>-29.9975380403339</v>
      </c>
      <c r="C197543">
        <v>656.16630772376095</v>
      </c>
      <c r="D197543">
        <v>755.71805737915702</v>
      </c>
    </row>
    <row r="197544" spans="1:4" x14ac:dyDescent="0.3">
      <c r="A197544" s="1">
        <v>3950.8</v>
      </c>
      <c r="B197544">
        <v>-29.9975380403339</v>
      </c>
      <c r="C197544">
        <v>656.09195636766901</v>
      </c>
      <c r="D197544">
        <v>755.70970538417498</v>
      </c>
    </row>
    <row r="197545" spans="1:4" x14ac:dyDescent="0.3">
      <c r="A197545" s="1">
        <v>3950.82</v>
      </c>
      <c r="B197545">
        <v>-29.9975380403339</v>
      </c>
      <c r="C197545">
        <v>656.02068299920404</v>
      </c>
      <c r="D197545">
        <v>755.65933803954999</v>
      </c>
    </row>
    <row r="197546" spans="1:4" x14ac:dyDescent="0.3">
      <c r="A197546" s="1">
        <v>3950.84</v>
      </c>
      <c r="B197546">
        <v>-29.9975380403339</v>
      </c>
      <c r="C197546">
        <v>655.957175726939</v>
      </c>
      <c r="D197546">
        <v>755.56982717231006</v>
      </c>
    </row>
    <row r="197547" spans="1:4" x14ac:dyDescent="0.3">
      <c r="A197547" s="1">
        <v>3950.86</v>
      </c>
      <c r="B197547">
        <v>-29.9975380403339</v>
      </c>
      <c r="C197547">
        <v>655.90517775464502</v>
      </c>
      <c r="D197547">
        <v>755.44601783461701</v>
      </c>
    </row>
    <row r="197548" spans="1:4" x14ac:dyDescent="0.3">
      <c r="A197548" s="1">
        <v>3950.88</v>
      </c>
      <c r="B197548">
        <v>-29.9975380403339</v>
      </c>
      <c r="C197548">
        <v>655.867191783929</v>
      </c>
      <c r="D197548">
        <v>755.29461050532598</v>
      </c>
    </row>
    <row r="197549" spans="1:4" x14ac:dyDescent="0.3">
      <c r="A197549" s="1">
        <v>3950.9</v>
      </c>
      <c r="B197549">
        <v>-29.9975380403339</v>
      </c>
      <c r="C197549">
        <v>655.84433468527197</v>
      </c>
      <c r="D197549">
        <v>755.12378653394603</v>
      </c>
    </row>
    <row r="197550" spans="1:4" x14ac:dyDescent="0.3">
      <c r="A197550" s="1">
        <v>3950.92</v>
      </c>
      <c r="B197550">
        <v>-29.9975380403339</v>
      </c>
      <c r="C197550">
        <v>655.83634541059496</v>
      </c>
      <c r="D197550">
        <v>754.94261795497596</v>
      </c>
    </row>
    <row r="197551" spans="1:4" x14ac:dyDescent="0.3">
      <c r="A197551" s="1">
        <v>3950.94</v>
      </c>
      <c r="B197551">
        <v>-29.9975380403339</v>
      </c>
      <c r="C197551">
        <v>655.84172976476998</v>
      </c>
      <c r="D197551">
        <v>754.76033710139097</v>
      </c>
    </row>
    <row r="197552" spans="1:4" x14ac:dyDescent="0.3">
      <c r="A197552" s="1">
        <v>3950.96</v>
      </c>
      <c r="B197552">
        <v>-29.9975380403339</v>
      </c>
      <c r="C197552">
        <v>655.85801093456405</v>
      </c>
      <c r="D197552">
        <v>754.58556270184101</v>
      </c>
    </row>
    <row r="197553" spans="1:4" x14ac:dyDescent="0.3">
      <c r="A197553" s="1">
        <v>3950.98</v>
      </c>
      <c r="B197553">
        <v>-29.9975380403339</v>
      </c>
      <c r="C197553">
        <v>655.88204465424803</v>
      </c>
      <c r="D197553">
        <v>754.42558370738902</v>
      </c>
    </row>
    <row r="197554" spans="1:4" x14ac:dyDescent="0.3">
      <c r="A197554" s="1">
        <v>3951</v>
      </c>
      <c r="B197554">
        <v>-29.9975380403339</v>
      </c>
      <c r="C197554">
        <v>655.910354551669</v>
      </c>
      <c r="D197554">
        <v>754.28579029896696</v>
      </c>
    </row>
    <row r="197555" spans="1:4" x14ac:dyDescent="0.3">
      <c r="A197555" s="1">
        <v>3951.02</v>
      </c>
      <c r="B197555">
        <v>-29.9975380403339</v>
      </c>
      <c r="C197555">
        <v>655.93944538433902</v>
      </c>
      <c r="D197555">
        <v>754.16931589834098</v>
      </c>
    </row>
    <row r="197556" spans="1:4" x14ac:dyDescent="0.3">
      <c r="A197556" s="1">
        <v>3951.04</v>
      </c>
      <c r="B197556">
        <v>-29.9975380403339</v>
      </c>
      <c r="C197556">
        <v>655.966058666967</v>
      </c>
      <c r="D197556">
        <v>754.076919943701</v>
      </c>
    </row>
    <row r="197557" spans="1:4" x14ac:dyDescent="0.3">
      <c r="A197557" s="1">
        <v>3951.06</v>
      </c>
      <c r="B197557">
        <v>-29.9975380403339</v>
      </c>
      <c r="C197557">
        <v>655.98734902269098</v>
      </c>
      <c r="D197557">
        <v>754.00710820246604</v>
      </c>
    </row>
    <row r="197558" spans="1:4" x14ac:dyDescent="0.3">
      <c r="A197558" s="1">
        <v>3951.08</v>
      </c>
      <c r="B197558">
        <v>-29.9975380403339</v>
      </c>
      <c r="C197558">
        <v>656.00097922619796</v>
      </c>
      <c r="D197558">
        <v>753.95646098048098</v>
      </c>
    </row>
    <row r="197559" spans="1:4" x14ac:dyDescent="0.3">
      <c r="A197559" s="1">
        <v>3951.1</v>
      </c>
      <c r="B197559">
        <v>-29.9975380403339</v>
      </c>
      <c r="C197559">
        <v>656.00515022413003</v>
      </c>
      <c r="D197559">
        <v>753.92011868893997</v>
      </c>
    </row>
    <row r="197560" spans="1:4" x14ac:dyDescent="0.3">
      <c r="A197560" s="1">
        <v>3951.12</v>
      </c>
      <c r="B197560">
        <v>-29.9975380403339</v>
      </c>
      <c r="C197560">
        <v>655.99859506344205</v>
      </c>
      <c r="D197560">
        <v>753.89236165352497</v>
      </c>
    </row>
    <row r="197561" spans="1:4" x14ac:dyDescent="0.3">
      <c r="A197561" s="1">
        <v>3951.14</v>
      </c>
      <c r="B197561">
        <v>-29.9975380403339</v>
      </c>
      <c r="C197561">
        <v>655.98056971263895</v>
      </c>
      <c r="D197561">
        <v>753.86721690020499</v>
      </c>
    </row>
    <row r="197562" spans="1:4" x14ac:dyDescent="0.3">
      <c r="A197562" s="1">
        <v>3951.1600000000003</v>
      </c>
      <c r="B197562">
        <v>-29.9975380403339</v>
      </c>
      <c r="C197562">
        <v>655.95087152229803</v>
      </c>
      <c r="D197562">
        <v>753.83903049906098</v>
      </c>
    </row>
    <row r="197563" spans="1:4" x14ac:dyDescent="0.3">
      <c r="A197563" s="1">
        <v>3951.1800000000003</v>
      </c>
      <c r="B197563">
        <v>-29.9975380403339</v>
      </c>
      <c r="C197563">
        <v>655.90990692348703</v>
      </c>
      <c r="D197563">
        <v>753.80295770907696</v>
      </c>
    </row>
    <row r="197564" spans="1:4" x14ac:dyDescent="0.3">
      <c r="A197564" s="1">
        <v>3951.2000000000003</v>
      </c>
      <c r="B197564">
        <v>-29.9975380403339</v>
      </c>
      <c r="C197564">
        <v>655.85881165917999</v>
      </c>
      <c r="D197564">
        <v>753.75533555566597</v>
      </c>
    </row>
    <row r="197565" spans="1:4" x14ac:dyDescent="0.3">
      <c r="A197565" s="1">
        <v>3951.2200000000003</v>
      </c>
      <c r="B197565">
        <v>-29.9975380403339</v>
      </c>
      <c r="C197565">
        <v>655.79960140053095</v>
      </c>
      <c r="D197565">
        <v>753.69391228318295</v>
      </c>
    </row>
    <row r="197566" spans="1:4" x14ac:dyDescent="0.3">
      <c r="A197566" s="1">
        <v>3951.2400000000002</v>
      </c>
      <c r="B197566">
        <v>-29.9975380403339</v>
      </c>
      <c r="C197566">
        <v>655.73530848335497</v>
      </c>
      <c r="D197566">
        <v>753.617921513189</v>
      </c>
    </row>
    <row r="197567" spans="1:4" x14ac:dyDescent="0.3">
      <c r="A197567" s="1">
        <v>3951.26</v>
      </c>
      <c r="B197567">
        <v>-29.9975380403339</v>
      </c>
      <c r="C197567">
        <v>655.67004931773101</v>
      </c>
      <c r="D197567">
        <v>753.52800399448904</v>
      </c>
    </row>
    <row r="197568" spans="1:4" x14ac:dyDescent="0.3">
      <c r="A197568" s="1">
        <v>3951.28</v>
      </c>
      <c r="B197568">
        <v>-29.9975380403339</v>
      </c>
      <c r="C197568">
        <v>655.60896988008994</v>
      </c>
      <c r="D197568">
        <v>753.42599578575005</v>
      </c>
    </row>
    <row r="197569" spans="1:4" x14ac:dyDescent="0.3">
      <c r="A197569" s="1">
        <v>3951.3</v>
      </c>
      <c r="B197569">
        <v>-29.9975380403339</v>
      </c>
      <c r="C197569">
        <v>655.55802901908203</v>
      </c>
      <c r="D197569">
        <v>753.31461397146597</v>
      </c>
    </row>
    <row r="197570" spans="1:4" x14ac:dyDescent="0.3">
      <c r="A197570" s="1">
        <v>3951.32</v>
      </c>
      <c r="B197570">
        <v>-29.9975380403339</v>
      </c>
      <c r="C197570">
        <v>655.52360194799599</v>
      </c>
      <c r="D197570">
        <v>753.19707900167202</v>
      </c>
    </row>
    <row r="197571" spans="1:4" x14ac:dyDescent="0.3">
      <c r="A197571" s="1">
        <v>3951.34</v>
      </c>
      <c r="B197571">
        <v>-29.9975380403339</v>
      </c>
      <c r="C197571">
        <v>655.51192011479804</v>
      </c>
      <c r="D197571">
        <v>753.07672253175599</v>
      </c>
    </row>
    <row r="197572" spans="1:4" x14ac:dyDescent="0.3">
      <c r="A197572" s="1">
        <v>3951.36</v>
      </c>
      <c r="B197572">
        <v>-29.9975380403339</v>
      </c>
      <c r="C197572">
        <v>655.52840332108894</v>
      </c>
      <c r="D197572">
        <v>752.95663722643405</v>
      </c>
    </row>
    <row r="197573" spans="1:4" x14ac:dyDescent="0.3">
      <c r="A197573" s="1">
        <v>3951.38</v>
      </c>
      <c r="B197573">
        <v>-29.9975380403339</v>
      </c>
      <c r="C197573">
        <v>655.57697136099</v>
      </c>
      <c r="D197573">
        <v>752.839420691432</v>
      </c>
    </row>
    <row r="197574" spans="1:4" x14ac:dyDescent="0.3">
      <c r="A197574" s="1">
        <v>3951.4</v>
      </c>
      <c r="B197574">
        <v>-29.9975380403339</v>
      </c>
      <c r="C197574">
        <v>655.65943700486696</v>
      </c>
      <c r="D197574">
        <v>752.72705059865905</v>
      </c>
    </row>
    <row r="197575" spans="1:4" x14ac:dyDescent="0.3">
      <c r="A197575" s="1">
        <v>3951.42</v>
      </c>
      <c r="B197575">
        <v>-29.9975380403339</v>
      </c>
      <c r="C197575">
        <v>655.77507727461705</v>
      </c>
      <c r="D197575">
        <v>752.62090425302495</v>
      </c>
    </row>
    <row r="197576" spans="1:4" x14ac:dyDescent="0.3">
      <c r="A197576" s="1">
        <v>3951.44</v>
      </c>
      <c r="B197576">
        <v>-29.9975380403339</v>
      </c>
      <c r="C197576">
        <v>655.92046209451803</v>
      </c>
      <c r="D197576">
        <v>752.52190988573</v>
      </c>
    </row>
    <row r="197577" spans="1:4" x14ac:dyDescent="0.3">
      <c r="A197577" s="1">
        <v>3951.46</v>
      </c>
      <c r="B197577">
        <v>-29.9975380403339</v>
      </c>
      <c r="C197577">
        <v>656.08958747188001</v>
      </c>
      <c r="D197577">
        <v>752.43079270258397</v>
      </c>
    </row>
    <row r="197578" spans="1:4" x14ac:dyDescent="0.3">
      <c r="A197578" s="1">
        <v>3951.48</v>
      </c>
      <c r="B197578">
        <v>-29.9975380403339</v>
      </c>
      <c r="C197578">
        <v>656.27431378296797</v>
      </c>
      <c r="D197578">
        <v>752.34835489821796</v>
      </c>
    </row>
    <row r="197579" spans="1:4" x14ac:dyDescent="0.3">
      <c r="A197579" s="1">
        <v>3951.5</v>
      </c>
      <c r="B197579">
        <v>-29.9975380403339</v>
      </c>
      <c r="C197579">
        <v>656.46505787433705</v>
      </c>
      <c r="D197579">
        <v>752.27571376444905</v>
      </c>
    </row>
    <row r="197580" spans="1:4" x14ac:dyDescent="0.3">
      <c r="A197580" s="1">
        <v>3951.52</v>
      </c>
      <c r="B197580">
        <v>-29.9975380403339</v>
      </c>
      <c r="C197580">
        <v>656.65164726036699</v>
      </c>
      <c r="D197580">
        <v>752.21442555100805</v>
      </c>
    </row>
    <row r="197581" spans="1:4" x14ac:dyDescent="0.3">
      <c r="A197581" s="1">
        <v>3951.54</v>
      </c>
      <c r="B197581">
        <v>-29.9975380403339</v>
      </c>
      <c r="C197581">
        <v>656.82422275274098</v>
      </c>
      <c r="D197581">
        <v>752.16644346174701</v>
      </c>
    </row>
    <row r="197582" spans="1:4" x14ac:dyDescent="0.3">
      <c r="A197582" s="1">
        <v>3951.56</v>
      </c>
      <c r="B197582">
        <v>-29.9975380403339</v>
      </c>
      <c r="C197582">
        <v>656.97407393529602</v>
      </c>
      <c r="D197582">
        <v>752.133892308957</v>
      </c>
    </row>
    <row r="197583" spans="1:4" x14ac:dyDescent="0.3">
      <c r="A197583" s="1">
        <v>3951.58</v>
      </c>
      <c r="B197583">
        <v>-29.9975380403339</v>
      </c>
      <c r="C197583">
        <v>657.09430371250096</v>
      </c>
      <c r="D197583">
        <v>752.11868215255902</v>
      </c>
    </row>
    <row r="197584" spans="1:4" x14ac:dyDescent="0.3">
      <c r="A197584" s="1">
        <v>3951.6</v>
      </c>
      <c r="B197584">
        <v>-29.9975380403339</v>
      </c>
      <c r="C197584">
        <v>657.18024612178203</v>
      </c>
      <c r="D197584">
        <v>752.12202107374503</v>
      </c>
    </row>
    <row r="197585" spans="1:4" x14ac:dyDescent="0.3">
      <c r="A197585" s="1">
        <v>3951.62</v>
      </c>
      <c r="B197585">
        <v>-29.9975380403339</v>
      </c>
      <c r="C197585">
        <v>657.22960757440205</v>
      </c>
      <c r="D197585">
        <v>752.14391885124098</v>
      </c>
    </row>
    <row r="197586" spans="1:4" x14ac:dyDescent="0.3">
      <c r="A197586" s="1">
        <v>3951.64</v>
      </c>
      <c r="B197586">
        <v>-29.9975380403339</v>
      </c>
      <c r="C197586">
        <v>657.24235283684902</v>
      </c>
      <c r="D197586">
        <v>752.18278789903002</v>
      </c>
    </row>
    <row r="197587" spans="1:4" x14ac:dyDescent="0.3">
      <c r="A197587" s="1">
        <v>3951.6600000000003</v>
      </c>
      <c r="B197587">
        <v>-29.9975380403339</v>
      </c>
      <c r="C197587">
        <v>657.22039625304205</v>
      </c>
      <c r="D197587">
        <v>752.23523874430896</v>
      </c>
    </row>
    <row r="197588" spans="1:4" x14ac:dyDescent="0.3">
      <c r="A197588" s="1">
        <v>3951.6800000000003</v>
      </c>
      <c r="B197588">
        <v>-29.9975380403339</v>
      </c>
      <c r="C197588">
        <v>657.16718168125396</v>
      </c>
      <c r="D197588">
        <v>752.29613820070097</v>
      </c>
    </row>
    <row r="197589" spans="1:4" x14ac:dyDescent="0.3">
      <c r="A197589" s="1">
        <v>3951.7000000000003</v>
      </c>
      <c r="B197589">
        <v>-29.9975380403339</v>
      </c>
      <c r="C197589">
        <v>657.08724029078599</v>
      </c>
      <c r="D197589">
        <v>752.358954355484</v>
      </c>
    </row>
    <row r="197590" spans="1:4" x14ac:dyDescent="0.3">
      <c r="A197590" s="1">
        <v>3951.7200000000003</v>
      </c>
      <c r="B197590">
        <v>-29.9975380403339</v>
      </c>
      <c r="C197590">
        <v>656.98580792769303</v>
      </c>
      <c r="D197590">
        <v>752.41636074811697</v>
      </c>
    </row>
    <row r="197591" spans="1:4" x14ac:dyDescent="0.3">
      <c r="A197591" s="1">
        <v>3951.7400000000002</v>
      </c>
      <c r="B197591">
        <v>-29.9975380403339</v>
      </c>
      <c r="C197591">
        <v>656.86855994476798</v>
      </c>
      <c r="D197591">
        <v>752.46102281749995</v>
      </c>
    </row>
    <row r="197592" spans="1:4" x14ac:dyDescent="0.3">
      <c r="A197592" s="1">
        <v>3951.76</v>
      </c>
      <c r="B197592">
        <v>-29.9975380403339</v>
      </c>
      <c r="C197592">
        <v>656.74147920784696</v>
      </c>
      <c r="D197592">
        <v>752.48645192448498</v>
      </c>
    </row>
    <row r="197593" spans="1:4" x14ac:dyDescent="0.3">
      <c r="A197593" s="1">
        <v>3951.78</v>
      </c>
      <c r="B197593">
        <v>-29.9975380403339</v>
      </c>
      <c r="C197593">
        <v>656.61082879143498</v>
      </c>
      <c r="D197593">
        <v>752.48779791543598</v>
      </c>
    </row>
    <row r="197594" spans="1:4" x14ac:dyDescent="0.3">
      <c r="A197594" s="1">
        <v>3951.8</v>
      </c>
      <c r="B197594">
        <v>-29.9975380403339</v>
      </c>
      <c r="C197594">
        <v>656.48317018498699</v>
      </c>
      <c r="D197594">
        <v>752.46246224039101</v>
      </c>
    </row>
    <row r="197595" spans="1:4" x14ac:dyDescent="0.3">
      <c r="A197595" s="1">
        <v>3951.82</v>
      </c>
      <c r="B197595">
        <v>-29.9975380403339</v>
      </c>
      <c r="C197595">
        <v>656.365352127714</v>
      </c>
      <c r="D197595">
        <v>752.41044320102105</v>
      </c>
    </row>
    <row r="197596" spans="1:4" x14ac:dyDescent="0.3">
      <c r="A197596" s="1">
        <v>3951.84</v>
      </c>
      <c r="B197596">
        <v>-29.9975380403339</v>
      </c>
      <c r="C197596">
        <v>656.26439664038799</v>
      </c>
      <c r="D197596">
        <v>752.33436725449906</v>
      </c>
    </row>
    <row r="197597" spans="1:4" x14ac:dyDescent="0.3">
      <c r="A197597" s="1">
        <v>3951.86</v>
      </c>
      <c r="B197597">
        <v>-29.9975380403339</v>
      </c>
      <c r="C197597">
        <v>656.18722585198702</v>
      </c>
      <c r="D197597">
        <v>752.23921131055499</v>
      </c>
    </row>
    <row r="197598" spans="1:4" x14ac:dyDescent="0.3">
      <c r="A197598" s="1">
        <v>3951.88</v>
      </c>
      <c r="B197598">
        <v>-29.9975380403339</v>
      </c>
      <c r="C197598">
        <v>656.14020774601397</v>
      </c>
      <c r="D197598">
        <v>752.13177096535196</v>
      </c>
    </row>
    <row r="197599" spans="1:4" x14ac:dyDescent="0.3">
      <c r="A197599" s="1">
        <v>3951.9</v>
      </c>
      <c r="B197599">
        <v>-29.9975380403339</v>
      </c>
      <c r="C197599">
        <v>656.12854994944905</v>
      </c>
      <c r="D197599">
        <v>752.01996718582404</v>
      </c>
    </row>
    <row r="197600" spans="1:4" x14ac:dyDescent="0.3">
      <c r="A197600" s="1">
        <v>3951.92</v>
      </c>
      <c r="B197600">
        <v>-29.9975380403339</v>
      </c>
      <c r="C197600">
        <v>656.15561790494598</v>
      </c>
      <c r="D197600">
        <v>751.91209764198902</v>
      </c>
    </row>
    <row r="197601" spans="1:4" x14ac:dyDescent="0.3">
      <c r="A197601" s="1">
        <v>3951.94</v>
      </c>
      <c r="B197601">
        <v>-29.9975380403339</v>
      </c>
      <c r="C197601">
        <v>656.22228441028699</v>
      </c>
      <c r="D197601">
        <v>751.81613065812496</v>
      </c>
    </row>
    <row r="197602" spans="1:4" x14ac:dyDescent="0.3">
      <c r="A197602" s="1">
        <v>3951.96</v>
      </c>
      <c r="B197602">
        <v>-29.9975380403339</v>
      </c>
      <c r="C197602">
        <v>656.32643190097497</v>
      </c>
      <c r="D197602">
        <v>751.739119097203</v>
      </c>
    </row>
    <row r="197603" spans="1:4" x14ac:dyDescent="0.3">
      <c r="A197603" s="1">
        <v>3951.98</v>
      </c>
      <c r="B197603">
        <v>-29.9975380403339</v>
      </c>
      <c r="C197603">
        <v>656.46272244818897</v>
      </c>
      <c r="D197603">
        <v>751.68678415541206</v>
      </c>
    </row>
    <row r="197604" spans="1:4" x14ac:dyDescent="0.3">
      <c r="A197604" s="1">
        <v>3952</v>
      </c>
      <c r="B197604">
        <v>-29.9975380403339</v>
      </c>
      <c r="C197604">
        <v>656.62272219569195</v>
      </c>
      <c r="D197604">
        <v>751.663284715494</v>
      </c>
    </row>
    <row r="197605" spans="1:4" x14ac:dyDescent="0.3">
      <c r="A197605" s="1">
        <v>3952.02</v>
      </c>
      <c r="B197605">
        <v>-29.9975380403339</v>
      </c>
      <c r="C197605">
        <v>656.79541715675202</v>
      </c>
      <c r="D197605">
        <v>751.67115297368696</v>
      </c>
    </row>
    <row r="197606" spans="1:4" x14ac:dyDescent="0.3">
      <c r="A197606" s="1">
        <v>3952.04</v>
      </c>
      <c r="B197606">
        <v>-29.9975380403339</v>
      </c>
      <c r="C197606">
        <v>656.96809125312302</v>
      </c>
      <c r="D197606">
        <v>751.71135180194301</v>
      </c>
    </row>
    <row r="197607" spans="1:4" x14ac:dyDescent="0.3">
      <c r="A197607" s="1">
        <v>3952.06</v>
      </c>
      <c r="B197607">
        <v>-29.9975380403339</v>
      </c>
      <c r="C197607">
        <v>657.12747780611505</v>
      </c>
      <c r="D197607">
        <v>751.78340306191399</v>
      </c>
    </row>
    <row r="197608" spans="1:4" x14ac:dyDescent="0.3">
      <c r="A197608" s="1">
        <v>3952.08</v>
      </c>
      <c r="B197608">
        <v>-29.9975380403339</v>
      </c>
      <c r="C197608">
        <v>657.26105216337601</v>
      </c>
      <c r="D197608">
        <v>751.88554480134098</v>
      </c>
    </row>
    <row r="197609" spans="1:4" x14ac:dyDescent="0.3">
      <c r="A197609" s="1">
        <v>3952.1</v>
      </c>
      <c r="B197609">
        <v>-29.9975380403339</v>
      </c>
      <c r="C197609">
        <v>657.35830500879604</v>
      </c>
      <c r="D197609">
        <v>752.01488857001596</v>
      </c>
    </row>
    <row r="197610" spans="1:4" x14ac:dyDescent="0.3">
      <c r="A197610" s="1">
        <v>3952.12</v>
      </c>
      <c r="B197610">
        <v>-29.9975380403339</v>
      </c>
      <c r="C197610">
        <v>657.411830344078</v>
      </c>
      <c r="D197610">
        <v>752.16756061672004</v>
      </c>
    </row>
    <row r="197611" spans="1:4" x14ac:dyDescent="0.3">
      <c r="A197611" s="1">
        <v>3952.14</v>
      </c>
      <c r="B197611">
        <v>-29.9975380403339</v>
      </c>
      <c r="C197611">
        <v>657.41808336688905</v>
      </c>
      <c r="D197611">
        <v>752.33882594945806</v>
      </c>
    </row>
    <row r="197612" spans="1:4" x14ac:dyDescent="0.3">
      <c r="A197612" s="1">
        <v>3952.1600000000003</v>
      </c>
      <c r="B197612">
        <v>-29.9975380403339</v>
      </c>
      <c r="C197612">
        <v>657.37771068880295</v>
      </c>
      <c r="D197612">
        <v>752.52320987267001</v>
      </c>
    </row>
    <row r="197613" spans="1:4" x14ac:dyDescent="0.3">
      <c r="A197613" s="1">
        <v>3952.1800000000003</v>
      </c>
      <c r="B197613">
        <v>-29.9975380403339</v>
      </c>
      <c r="C197613">
        <v>657.29542077602798</v>
      </c>
      <c r="D197613">
        <v>752.71464048421694</v>
      </c>
    </row>
    <row r="197614" spans="1:4" x14ac:dyDescent="0.3">
      <c r="A197614" s="1">
        <v>3952.2000000000003</v>
      </c>
      <c r="B197614">
        <v>-29.9975380403339</v>
      </c>
      <c r="C197614">
        <v>657.17942461386599</v>
      </c>
      <c r="D197614">
        <v>752.90663152751404</v>
      </c>
    </row>
    <row r="197615" spans="1:4" x14ac:dyDescent="0.3">
      <c r="A197615" s="1">
        <v>3952.2200000000003</v>
      </c>
      <c r="B197615">
        <v>-29.9975380403339</v>
      </c>
      <c r="C197615">
        <v>657.04052841726605</v>
      </c>
      <c r="D197615">
        <v>753.09251230714699</v>
      </c>
    </row>
    <row r="197616" spans="1:4" x14ac:dyDescent="0.3">
      <c r="A197616" s="1">
        <v>3952.2400000000002</v>
      </c>
      <c r="B197616">
        <v>-29.9975380403339</v>
      </c>
      <c r="C197616">
        <v>656.891002695461</v>
      </c>
      <c r="D197616">
        <v>753.26569924744501</v>
      </c>
    </row>
    <row r="197617" spans="1:4" x14ac:dyDescent="0.3">
      <c r="A197617" s="1">
        <v>3952.26</v>
      </c>
      <c r="B197617">
        <v>-29.9975380403339</v>
      </c>
      <c r="C197617">
        <v>656.74337684863804</v>
      </c>
      <c r="D197617">
        <v>753.41999618077296</v>
      </c>
    </row>
    <row r="197618" spans="1:4" x14ac:dyDescent="0.3">
      <c r="A197618" s="1">
        <v>3952.28</v>
      </c>
      <c r="B197618">
        <v>-29.9975380403339</v>
      </c>
      <c r="C197618">
        <v>656.60930849546105</v>
      </c>
      <c r="D197618">
        <v>753.54990363236902</v>
      </c>
    </row>
    <row r="197619" spans="1:4" x14ac:dyDescent="0.3">
      <c r="A197619" s="1">
        <v>3952.3</v>
      </c>
      <c r="B197619">
        <v>-29.9975380403339</v>
      </c>
      <c r="C197619">
        <v>656.49865124957398</v>
      </c>
      <c r="D197619">
        <v>753.65091094614297</v>
      </c>
    </row>
    <row r="197620" spans="1:4" x14ac:dyDescent="0.3">
      <c r="A197620" s="1">
        <v>3952.32</v>
      </c>
      <c r="B197620">
        <v>-29.9975380403339</v>
      </c>
      <c r="C197620">
        <v>656.41880114112303</v>
      </c>
      <c r="D197620">
        <v>753.71974363806896</v>
      </c>
    </row>
    <row r="197621" spans="1:4" x14ac:dyDescent="0.3">
      <c r="A197621" s="1">
        <v>3952.34</v>
      </c>
      <c r="B197621">
        <v>-29.9975380403339</v>
      </c>
      <c r="C197621">
        <v>656.374358396204</v>
      </c>
      <c r="D197621">
        <v>753.75454481144197</v>
      </c>
    </row>
    <row r="197622" spans="1:4" x14ac:dyDescent="0.3">
      <c r="A197622" s="1">
        <v>3952.36</v>
      </c>
      <c r="B197622">
        <v>-29.9975380403339</v>
      </c>
      <c r="C197622">
        <v>656.36710223559396</v>
      </c>
      <c r="D197622">
        <v>753.75497989805297</v>
      </c>
    </row>
    <row r="197623" spans="1:4" x14ac:dyDescent="0.3">
      <c r="A197623" s="1">
        <v>3952.38</v>
      </c>
      <c r="B197623">
        <v>-29.9975380403339</v>
      </c>
      <c r="C197623">
        <v>656.39623873736298</v>
      </c>
      <c r="D197623">
        <v>753.72226235569804</v>
      </c>
    </row>
    <row r="197624" spans="1:4" x14ac:dyDescent="0.3">
      <c r="A197624" s="1">
        <v>3952.4</v>
      </c>
      <c r="B197624">
        <v>-29.9975380403339</v>
      </c>
      <c r="C197624">
        <v>656.458851750078</v>
      </c>
      <c r="D197624">
        <v>753.65910263544401</v>
      </c>
    </row>
    <row r="197625" spans="1:4" x14ac:dyDescent="0.3">
      <c r="A197625" s="1">
        <v>3952.42</v>
      </c>
      <c r="B197625">
        <v>-29.9975380403339</v>
      </c>
      <c r="C197625">
        <v>656.550472359987</v>
      </c>
      <c r="D197625">
        <v>753.56958662423494</v>
      </c>
    </row>
    <row r="197626" spans="1:4" x14ac:dyDescent="0.3">
      <c r="A197626" s="1">
        <v>3952.44</v>
      </c>
      <c r="B197626">
        <v>-29.9975380403339</v>
      </c>
      <c r="C197626">
        <v>656.66568616298196</v>
      </c>
      <c r="D197626">
        <v>753.45899356702705</v>
      </c>
    </row>
    <row r="197627" spans="1:4" x14ac:dyDescent="0.3">
      <c r="A197627" s="1">
        <v>3952.46</v>
      </c>
      <c r="B197627">
        <v>-29.9975380403339</v>
      </c>
      <c r="C197627">
        <v>656.79871457543902</v>
      </c>
      <c r="D197627">
        <v>753.33356401636104</v>
      </c>
    </row>
    <row r="197628" spans="1:4" x14ac:dyDescent="0.3">
      <c r="A197628" s="1">
        <v>3952.48</v>
      </c>
      <c r="B197628">
        <v>-29.9975380403339</v>
      </c>
      <c r="C197628">
        <v>656.94392240309401</v>
      </c>
      <c r="D197628">
        <v>753.20022551383499</v>
      </c>
    </row>
    <row r="197629" spans="1:4" x14ac:dyDescent="0.3">
      <c r="A197629" s="1">
        <v>3952.5</v>
      </c>
      <c r="B197629">
        <v>-29.9975380403339</v>
      </c>
      <c r="C197629">
        <v>657.09621714027401</v>
      </c>
      <c r="D197629">
        <v>753.066281189915</v>
      </c>
    </row>
    <row r="197630" spans="1:4" x14ac:dyDescent="0.3">
      <c r="A197630" s="1">
        <v>3952.52</v>
      </c>
      <c r="B197630">
        <v>-29.9975380403339</v>
      </c>
      <c r="C197630">
        <v>657.25132285700397</v>
      </c>
      <c r="D197630">
        <v>752.93906665077395</v>
      </c>
    </row>
    <row r="197631" spans="1:4" x14ac:dyDescent="0.3">
      <c r="A197631" s="1">
        <v>3952.54</v>
      </c>
      <c r="B197631">
        <v>-29.9975380403339</v>
      </c>
      <c r="C197631">
        <v>657.40593118259699</v>
      </c>
      <c r="D197631">
        <v>752.82558313460197</v>
      </c>
    </row>
    <row r="197632" spans="1:4" x14ac:dyDescent="0.3">
      <c r="A197632" s="1">
        <v>3952.56</v>
      </c>
      <c r="B197632">
        <v>-29.9975380403339</v>
      </c>
      <c r="C197632">
        <v>657.55774734063903</v>
      </c>
      <c r="D197632">
        <v>752.73211815083198</v>
      </c>
    </row>
    <row r="197633" spans="1:4" x14ac:dyDescent="0.3">
      <c r="A197633" s="1">
        <v>3952.58</v>
      </c>
      <c r="B197633">
        <v>-29.9975380403339</v>
      </c>
      <c r="C197633">
        <v>657.70545600303706</v>
      </c>
      <c r="D197633">
        <v>752.66386832402998</v>
      </c>
    </row>
    <row r="197634" spans="1:4" x14ac:dyDescent="0.3">
      <c r="A197634" s="1">
        <v>3952.6</v>
      </c>
      <c r="B197634">
        <v>-29.9975380403339</v>
      </c>
      <c r="C197634">
        <v>657.84863056979202</v>
      </c>
      <c r="D197634">
        <v>752.62458514434798</v>
      </c>
    </row>
    <row r="197635" spans="1:4" x14ac:dyDescent="0.3">
      <c r="A197635" s="1">
        <v>3952.62</v>
      </c>
      <c r="B197635">
        <v>-29.9975380403339</v>
      </c>
      <c r="C197635">
        <v>657.98761049595396</v>
      </c>
      <c r="D197635">
        <v>752.61627108450705</v>
      </c>
    </row>
    <row r="197636" spans="1:4" x14ac:dyDescent="0.3">
      <c r="A197636" s="1">
        <v>3952.64</v>
      </c>
      <c r="B197636">
        <v>-29.9975380403339</v>
      </c>
      <c r="C197636">
        <v>658.12337377423603</v>
      </c>
      <c r="D197636">
        <v>752.63895739940403</v>
      </c>
    </row>
    <row r="197637" spans="1:4" x14ac:dyDescent="0.3">
      <c r="A197637" s="1">
        <v>3952.6600000000003</v>
      </c>
      <c r="B197637">
        <v>-29.9975380403339</v>
      </c>
      <c r="C197637">
        <v>658.25742608402504</v>
      </c>
      <c r="D197637">
        <v>752.69059560582605</v>
      </c>
    </row>
    <row r="197638" spans="1:4" x14ac:dyDescent="0.3">
      <c r="A197638" s="1">
        <v>3952.6800000000003</v>
      </c>
      <c r="B197638">
        <v>-29.9975380403339</v>
      </c>
      <c r="C197638">
        <v>658.39171379911795</v>
      </c>
      <c r="D197638">
        <v>752.76709115447795</v>
      </c>
    </row>
    <row r="197639" spans="1:4" x14ac:dyDescent="0.3">
      <c r="A197639" s="1">
        <v>3952.7000000000003</v>
      </c>
      <c r="B197639">
        <v>-29.9975380403339</v>
      </c>
      <c r="C197639">
        <v>658.52855069015004</v>
      </c>
      <c r="D197639">
        <v>752.862500435588</v>
      </c>
    </row>
    <row r="197640" spans="1:4" x14ac:dyDescent="0.3">
      <c r="A197640" s="1">
        <v>3952.7200000000003</v>
      </c>
      <c r="B197640">
        <v>-29.9975380403339</v>
      </c>
      <c r="C197640">
        <v>658.67053440533903</v>
      </c>
      <c r="D197640">
        <v>752.96940093715705</v>
      </c>
    </row>
    <row r="197641" spans="1:4" x14ac:dyDescent="0.3">
      <c r="A197641" s="1">
        <v>3952.7400000000002</v>
      </c>
      <c r="B197641">
        <v>-29.9975380403339</v>
      </c>
      <c r="C197641">
        <v>658.82042358281603</v>
      </c>
      <c r="D197641">
        <v>753.07942753779196</v>
      </c>
    </row>
    <row r="197642" spans="1:4" x14ac:dyDescent="0.3">
      <c r="A197642" s="1">
        <v>3952.76</v>
      </c>
      <c r="B197642">
        <v>-29.9975380403339</v>
      </c>
      <c r="C197642">
        <v>658.98094456938497</v>
      </c>
      <c r="D197642">
        <v>753.18394773349996</v>
      </c>
    </row>
    <row r="197643" spans="1:4" x14ac:dyDescent="0.3">
      <c r="A197643" s="1">
        <v>3952.78</v>
      </c>
      <c r="B197643">
        <v>-29.9975380403339</v>
      </c>
      <c r="C197643">
        <v>659.15450011364396</v>
      </c>
      <c r="D197643">
        <v>753.27482840360904</v>
      </c>
    </row>
    <row r="197644" spans="1:4" x14ac:dyDescent="0.3">
      <c r="A197644" s="1">
        <v>3952.8</v>
      </c>
      <c r="B197644">
        <v>-29.9975380403339</v>
      </c>
      <c r="C197644">
        <v>659.342769574111</v>
      </c>
      <c r="D197644">
        <v>753.34522732205596</v>
      </c>
    </row>
    <row r="197645" spans="1:4" x14ac:dyDescent="0.3">
      <c r="A197645" s="1">
        <v>3952.82</v>
      </c>
      <c r="B197645">
        <v>-29.9975380403339</v>
      </c>
      <c r="C197645">
        <v>659.54622043819995</v>
      </c>
      <c r="D197645">
        <v>753.39032944483699</v>
      </c>
    </row>
    <row r="197646" spans="1:4" x14ac:dyDescent="0.3">
      <c r="A197646" s="1">
        <v>3952.84</v>
      </c>
      <c r="B197646">
        <v>-29.9975380403339</v>
      </c>
      <c r="C197646">
        <v>659.76358624478905</v>
      </c>
      <c r="D197646">
        <v>753.40794378023395</v>
      </c>
    </row>
    <row r="197647" spans="1:4" x14ac:dyDescent="0.3">
      <c r="A197647" s="1">
        <v>3952.86</v>
      </c>
      <c r="B197647">
        <v>-29.9975380403339</v>
      </c>
      <c r="C197647">
        <v>659.991396115013</v>
      </c>
      <c r="D197647">
        <v>753.39888263075204</v>
      </c>
    </row>
    <row r="197648" spans="1:4" x14ac:dyDescent="0.3">
      <c r="A197648" s="1">
        <v>3952.88</v>
      </c>
      <c r="B197648">
        <v>-29.9975380403339</v>
      </c>
      <c r="C197648">
        <v>660.22365584786996</v>
      </c>
      <c r="D197648">
        <v>753.36706269347098</v>
      </c>
    </row>
    <row r="197649" spans="1:4" x14ac:dyDescent="0.3">
      <c r="A197649" s="1">
        <v>3952.9</v>
      </c>
      <c r="B197649">
        <v>-29.9975380403339</v>
      </c>
      <c r="C197649">
        <v>660.45177980406504</v>
      </c>
      <c r="D197649">
        <v>753.31929532848903</v>
      </c>
    </row>
    <row r="197650" spans="1:4" x14ac:dyDescent="0.3">
      <c r="A197650" s="1">
        <v>3952.92</v>
      </c>
      <c r="B197650">
        <v>-29.9975380403339</v>
      </c>
      <c r="C197650">
        <v>660.66485461898105</v>
      </c>
      <c r="D197650">
        <v>753.26476872083401</v>
      </c>
    </row>
    <row r="197651" spans="1:4" x14ac:dyDescent="0.3">
      <c r="A197651" s="1">
        <v>3952.94</v>
      </c>
      <c r="B197651">
        <v>-29.9975380403339</v>
      </c>
      <c r="C197651">
        <v>660.85027530232401</v>
      </c>
      <c r="D197651">
        <v>753.21426509779894</v>
      </c>
    </row>
    <row r="197652" spans="1:4" x14ac:dyDescent="0.3">
      <c r="A197652" s="1">
        <v>3952.96</v>
      </c>
      <c r="B197652">
        <v>-29.9975380403339</v>
      </c>
      <c r="C197652">
        <v>660.99473561755701</v>
      </c>
      <c r="D197652">
        <v>753.17919198413006</v>
      </c>
    </row>
    <row r="197653" spans="1:4" x14ac:dyDescent="0.3">
      <c r="A197653" s="1">
        <v>3952.98</v>
      </c>
      <c r="B197653">
        <v>-29.9975380403339</v>
      </c>
      <c r="C197653">
        <v>661.085489703711</v>
      </c>
      <c r="D197653">
        <v>753.17053181852395</v>
      </c>
    </row>
    <row r="197654" spans="1:4" x14ac:dyDescent="0.3">
      <c r="A197654" s="1">
        <v>3953</v>
      </c>
      <c r="B197654">
        <v>-29.9975380403339</v>
      </c>
      <c r="C197654">
        <v>661.11174483092702</v>
      </c>
      <c r="D197654">
        <v>753.19782592133595</v>
      </c>
    </row>
    <row r="197655" spans="1:4" x14ac:dyDescent="0.3">
      <c r="A197655" s="1">
        <v>3953.02</v>
      </c>
      <c r="B197655">
        <v>-29.9975380403339</v>
      </c>
      <c r="C197655">
        <v>661.06600913799195</v>
      </c>
      <c r="D197655">
        <v>753.26830551696003</v>
      </c>
    </row>
    <row r="197656" spans="1:4" x14ac:dyDescent="0.3">
      <c r="A197656" s="1">
        <v>3953.04</v>
      </c>
      <c r="B197656">
        <v>-29.9975380403339</v>
      </c>
      <c r="C197656">
        <v>660.94520760251396</v>
      </c>
      <c r="D197656">
        <v>753.38626499517102</v>
      </c>
    </row>
    <row r="197657" spans="1:4" x14ac:dyDescent="0.3">
      <c r="A197657" s="1">
        <v>3953.06</v>
      </c>
      <c r="B197657">
        <v>-29.9975380403339</v>
      </c>
      <c r="C197657">
        <v>660.75139702433898</v>
      </c>
      <c r="D197657">
        <v>753.55274180177003</v>
      </c>
    </row>
    <row r="197658" spans="1:4" x14ac:dyDescent="0.3">
      <c r="A197658" s="1">
        <v>3953.08</v>
      </c>
      <c r="B197658">
        <v>-29.9975380403339</v>
      </c>
      <c r="C197658">
        <v>660.49195850228</v>
      </c>
      <c r="D197658">
        <v>753.765525927054</v>
      </c>
    </row>
    <row r="197659" spans="1:4" x14ac:dyDescent="0.3">
      <c r="A197659" s="1">
        <v>3953.1</v>
      </c>
      <c r="B197659">
        <v>-29.9975380403339</v>
      </c>
      <c r="C197659">
        <v>660.17921651401696</v>
      </c>
      <c r="D197659">
        <v>754.01947999715799</v>
      </c>
    </row>
    <row r="197660" spans="1:4" x14ac:dyDescent="0.3">
      <c r="A197660" s="1">
        <v>3953.12</v>
      </c>
      <c r="B197660">
        <v>-29.9975380403339</v>
      </c>
      <c r="C197660">
        <v>659.82951351040504</v>
      </c>
      <c r="D197660">
        <v>754.30711491875797</v>
      </c>
    </row>
    <row r="197661" spans="1:4" x14ac:dyDescent="0.3">
      <c r="A197661" s="1">
        <v>3953.14</v>
      </c>
      <c r="B197661">
        <v>-29.9975380403339</v>
      </c>
      <c r="C197661">
        <v>659.46184326582704</v>
      </c>
      <c r="D197661">
        <v>754.619340479171</v>
      </c>
    </row>
    <row r="197662" spans="1:4" x14ac:dyDescent="0.3">
      <c r="A197662" s="1">
        <v>3953.1600000000003</v>
      </c>
      <c r="B197662">
        <v>-29.9975380403339</v>
      </c>
      <c r="C197662">
        <v>659.09620327586094</v>
      </c>
      <c r="D197662">
        <v>754.94629551950004</v>
      </c>
    </row>
    <row r="197663" spans="1:4" x14ac:dyDescent="0.3">
      <c r="A197663" s="1">
        <v>3953.1800000000003</v>
      </c>
      <c r="B197663">
        <v>-29.9975380403339</v>
      </c>
      <c r="C197663">
        <v>658.75185982417395</v>
      </c>
      <c r="D197663">
        <v>755.27815821541901</v>
      </c>
    </row>
    <row r="197664" spans="1:4" x14ac:dyDescent="0.3">
      <c r="A197664" s="1">
        <v>3953.2000000000003</v>
      </c>
      <c r="B197664">
        <v>-29.9975380403339</v>
      </c>
      <c r="C197664">
        <v>658.44572387808898</v>
      </c>
      <c r="D197664">
        <v>755.60584557826905</v>
      </c>
    </row>
    <row r="197665" spans="1:4" x14ac:dyDescent="0.3">
      <c r="A197665" s="1">
        <v>3953.2200000000003</v>
      </c>
      <c r="B197665">
        <v>-29.9975380403339</v>
      </c>
      <c r="C197665">
        <v>658.19100975038805</v>
      </c>
      <c r="D197665">
        <v>755.92153292593503</v>
      </c>
    </row>
    <row r="197666" spans="1:4" x14ac:dyDescent="0.3">
      <c r="A197666" s="1">
        <v>3953.2400000000002</v>
      </c>
      <c r="B197666">
        <v>-29.9975380403339</v>
      </c>
      <c r="C197666">
        <v>657.99630084689795</v>
      </c>
      <c r="D197666">
        <v>756.21895207523403</v>
      </c>
    </row>
    <row r="197667" spans="1:4" x14ac:dyDescent="0.3">
      <c r="A197667" s="1">
        <v>3953.26</v>
      </c>
      <c r="B197667">
        <v>-29.9975380403339</v>
      </c>
      <c r="C197667">
        <v>657.86509012837996</v>
      </c>
      <c r="D197667">
        <v>756.49345696243699</v>
      </c>
    </row>
    <row r="197668" spans="1:4" x14ac:dyDescent="0.3">
      <c r="A197668" s="1">
        <v>3953.28</v>
      </c>
      <c r="B197668">
        <v>-29.9975380403339</v>
      </c>
      <c r="C197668">
        <v>657.79580621858497</v>
      </c>
      <c r="D197668">
        <v>756.74187245656697</v>
      </c>
    </row>
    <row r="197669" spans="1:4" x14ac:dyDescent="0.3">
      <c r="A197669" s="1">
        <v>3953.3</v>
      </c>
      <c r="B197669">
        <v>-29.9975380403339</v>
      </c>
      <c r="C197669">
        <v>657.78228436610902</v>
      </c>
      <c r="D197669">
        <v>756.96216708436498</v>
      </c>
    </row>
    <row r="197670" spans="1:4" x14ac:dyDescent="0.3">
      <c r="A197670" s="1">
        <v>3953.32</v>
      </c>
      <c r="B197670">
        <v>-29.9975380403339</v>
      </c>
      <c r="C197670">
        <v>657.81459972394396</v>
      </c>
      <c r="D197670">
        <v>757.15301262756896</v>
      </c>
    </row>
    <row r="197671" spans="1:4" x14ac:dyDescent="0.3">
      <c r="A197671" s="1">
        <v>3953.34</v>
      </c>
      <c r="B197671">
        <v>-29.9975380403339</v>
      </c>
      <c r="C197671">
        <v>657.88015578552597</v>
      </c>
      <c r="D197671">
        <v>757.31330741856596</v>
      </c>
    </row>
    <row r="197672" spans="1:4" x14ac:dyDescent="0.3">
      <c r="A197672" s="1">
        <v>3953.36</v>
      </c>
      <c r="B197672">
        <v>-29.9975380403339</v>
      </c>
      <c r="C197672">
        <v>657.96491670854698</v>
      </c>
      <c r="D197672">
        <v>757.441741031231</v>
      </c>
    </row>
    <row r="197673" spans="1:4" x14ac:dyDescent="0.3">
      <c r="A197673" s="1">
        <v>3953.38</v>
      </c>
      <c r="B197673">
        <v>-29.9975380403339</v>
      </c>
      <c r="C197673">
        <v>658.05467848285798</v>
      </c>
      <c r="D197673">
        <v>757.53646833833102</v>
      </c>
    </row>
    <row r="197674" spans="1:4" x14ac:dyDescent="0.3">
      <c r="A197674" s="1">
        <v>3953.4</v>
      </c>
      <c r="B197674">
        <v>-29.9975380403339</v>
      </c>
      <c r="C197674">
        <v>658.13628109615297</v>
      </c>
      <c r="D197674">
        <v>757.59494329985898</v>
      </c>
    </row>
    <row r="197675" spans="1:4" x14ac:dyDescent="0.3">
      <c r="A197675" s="1">
        <v>3953.42</v>
      </c>
      <c r="B197675">
        <v>-29.9975380403339</v>
      </c>
      <c r="C197675">
        <v>658.19867217280705</v>
      </c>
      <c r="D197675">
        <v>757.61394162761098</v>
      </c>
    </row>
    <row r="197676" spans="1:4" x14ac:dyDescent="0.3">
      <c r="A197676" s="1">
        <v>3953.44</v>
      </c>
      <c r="B197676">
        <v>-29.9975380403339</v>
      </c>
      <c r="C197676">
        <v>658.23374703522302</v>
      </c>
      <c r="D197676">
        <v>757.58977519903499</v>
      </c>
    </row>
    <row r="197677" spans="1:4" x14ac:dyDescent="0.3">
      <c r="A197677" s="1">
        <v>3953.46</v>
      </c>
      <c r="B197677">
        <v>-29.9975380403339</v>
      </c>
      <c r="C197677">
        <v>658.23691056094003</v>
      </c>
      <c r="D197677">
        <v>757.51867159518895</v>
      </c>
    </row>
    <row r="197678" spans="1:4" x14ac:dyDescent="0.3">
      <c r="A197678" s="1">
        <v>3953.48</v>
      </c>
      <c r="B197678">
        <v>-29.9975380403339</v>
      </c>
      <c r="C197678">
        <v>658.20732614289204</v>
      </c>
      <c r="D197678">
        <v>757.39726738217303</v>
      </c>
    </row>
    <row r="197679" spans="1:4" x14ac:dyDescent="0.3">
      <c r="A197679" s="1">
        <v>3953.5</v>
      </c>
      <c r="B197679">
        <v>-29.9975380403339</v>
      </c>
      <c r="C197679">
        <v>658.14783239703002</v>
      </c>
      <c r="D197679">
        <v>757.22315008235898</v>
      </c>
    </row>
    <row r="197680" spans="1:4" x14ac:dyDescent="0.3">
      <c r="A197680" s="1">
        <v>3953.52</v>
      </c>
      <c r="B197680">
        <v>-29.9975380403339</v>
      </c>
      <c r="C197680">
        <v>658.06452798320004</v>
      </c>
      <c r="D197680">
        <v>756.99538137612103</v>
      </c>
    </row>
    <row r="197681" spans="1:4" x14ac:dyDescent="0.3">
      <c r="A197681" s="1">
        <v>3953.54</v>
      </c>
      <c r="B197681">
        <v>-29.9975380403339</v>
      </c>
      <c r="C197681">
        <v>657.96605598142798</v>
      </c>
      <c r="D197681">
        <v>756.71493943334997</v>
      </c>
    </row>
    <row r="197682" spans="1:4" x14ac:dyDescent="0.3">
      <c r="A197682" s="1">
        <v>3953.56</v>
      </c>
      <c r="B197682">
        <v>-29.9975380403339</v>
      </c>
      <c r="C197682">
        <v>657.86265468368003</v>
      </c>
      <c r="D197682">
        <v>756.38502831137703</v>
      </c>
    </row>
    <row r="197683" spans="1:4" x14ac:dyDescent="0.3">
      <c r="A197683" s="1">
        <v>3953.58</v>
      </c>
      <c r="B197683">
        <v>-29.9975380403339</v>
      </c>
      <c r="C197683">
        <v>657.76506874942697</v>
      </c>
      <c r="D197683">
        <v>756.01121980877303</v>
      </c>
    </row>
    <row r="197684" spans="1:4" x14ac:dyDescent="0.3">
      <c r="A197684" s="1">
        <v>3953.6</v>
      </c>
      <c r="B197684">
        <v>-29.9975380403339</v>
      </c>
      <c r="C197684">
        <v>657.68342789560802</v>
      </c>
      <c r="D197684">
        <v>755.60141475018895</v>
      </c>
    </row>
    <row r="197685" spans="1:4" x14ac:dyDescent="0.3">
      <c r="A197685" s="1">
        <v>3953.62</v>
      </c>
      <c r="B197685">
        <v>-29.9975380403339</v>
      </c>
      <c r="C197685">
        <v>657.62620324089403</v>
      </c>
      <c r="D197685">
        <v>755.16562947352202</v>
      </c>
    </row>
    <row r="197686" spans="1:4" x14ac:dyDescent="0.3">
      <c r="A197686" s="1">
        <v>3953.64</v>
      </c>
      <c r="B197686">
        <v>-29.9975380403339</v>
      </c>
      <c r="C197686">
        <v>657.59934760406804</v>
      </c>
      <c r="D197686">
        <v>754.71562578258704</v>
      </c>
    </row>
    <row r="197687" spans="1:4" x14ac:dyDescent="0.3">
      <c r="A197687" s="1">
        <v>3953.6600000000003</v>
      </c>
      <c r="B197687">
        <v>-29.9975380403339</v>
      </c>
      <c r="C197687">
        <v>657.60570950296699</v>
      </c>
      <c r="D197687">
        <v>754.26440824636495</v>
      </c>
    </row>
    <row r="197688" spans="1:4" x14ac:dyDescent="0.3">
      <c r="A197688" s="1">
        <v>3953.6800000000003</v>
      </c>
      <c r="B197688">
        <v>-29.9975380403339</v>
      </c>
      <c r="C197688">
        <v>657.64477561974502</v>
      </c>
      <c r="D197688">
        <v>753.82561734981505</v>
      </c>
    </row>
    <row r="197689" spans="1:4" x14ac:dyDescent="0.3">
      <c r="A197689" s="1">
        <v>3953.7000000000003</v>
      </c>
      <c r="B197689">
        <v>-29.9975380403339</v>
      </c>
      <c r="C197689">
        <v>657.71275110064403</v>
      </c>
      <c r="D197689">
        <v>753.41285253275203</v>
      </c>
    </row>
    <row r="197690" spans="1:4" x14ac:dyDescent="0.3">
      <c r="A197690" s="1">
        <v>3953.7200000000003</v>
      </c>
      <c r="B197690">
        <v>-29.9975380403339</v>
      </c>
      <c r="C197690">
        <v>657.802944890454</v>
      </c>
      <c r="D197690">
        <v>753.03896077090496</v>
      </c>
    </row>
    <row r="197691" spans="1:4" x14ac:dyDescent="0.3">
      <c r="A197691" s="1">
        <v>3953.7400000000002</v>
      </c>
      <c r="B197691">
        <v>-29.9975380403339</v>
      </c>
      <c r="C197691">
        <v>657.90639719141302</v>
      </c>
      <c r="D197691">
        <v>752.71532764541098</v>
      </c>
    </row>
    <row r="197692" spans="1:4" x14ac:dyDescent="0.3">
      <c r="A197692" s="1">
        <v>3953.76</v>
      </c>
      <c r="B197692">
        <v>-29.9975380403339</v>
      </c>
      <c r="C197692">
        <v>658.01266708230196</v>
      </c>
      <c r="D197692">
        <v>752.45121189835595</v>
      </c>
    </row>
    <row r="197693" spans="1:4" x14ac:dyDescent="0.3">
      <c r="A197693" s="1">
        <v>3953.78</v>
      </c>
      <c r="B197693">
        <v>-29.9975380403339</v>
      </c>
      <c r="C197693">
        <v>658.11068792022297</v>
      </c>
      <c r="D197693">
        <v>752.25316895979995</v>
      </c>
    </row>
    <row r="197694" spans="1:4" x14ac:dyDescent="0.3">
      <c r="A197694" s="1">
        <v>3953.8</v>
      </c>
      <c r="B197694">
        <v>-29.9975380403339</v>
      </c>
      <c r="C197694">
        <v>658.18959893046303</v>
      </c>
      <c r="D197694">
        <v>752.124613568634</v>
      </c>
    </row>
    <row r="197695" spans="1:4" x14ac:dyDescent="0.3">
      <c r="A197695" s="1">
        <v>3953.82</v>
      </c>
      <c r="B197695">
        <v>-29.9975380403339</v>
      </c>
      <c r="C197695">
        <v>658.23947812033396</v>
      </c>
      <c r="D197695">
        <v>752.06556887775298</v>
      </c>
    </row>
    <row r="197696" spans="1:4" x14ac:dyDescent="0.3">
      <c r="A197696" s="1">
        <v>3953.84</v>
      </c>
      <c r="B197696">
        <v>-29.9975380403339</v>
      </c>
      <c r="C197696">
        <v>658.25192905592598</v>
      </c>
      <c r="D197696">
        <v>752.07263742975204</v>
      </c>
    </row>
    <row r="197697" spans="1:4" x14ac:dyDescent="0.3">
      <c r="A197697" s="1">
        <v>3953.86</v>
      </c>
      <c r="B197697">
        <v>-29.9975380403339</v>
      </c>
      <c r="C197697">
        <v>658.22050310393104</v>
      </c>
      <c r="D197697">
        <v>752.13921362612098</v>
      </c>
    </row>
    <row r="197698" spans="1:4" x14ac:dyDescent="0.3">
      <c r="A197698" s="1">
        <v>3953.88</v>
      </c>
      <c r="B197698">
        <v>-29.9975380403339</v>
      </c>
      <c r="C197698">
        <v>658.14096130511098</v>
      </c>
      <c r="D197698">
        <v>752.255935903759</v>
      </c>
    </row>
    <row r="197699" spans="1:4" x14ac:dyDescent="0.3">
      <c r="A197699" s="1">
        <v>3953.9</v>
      </c>
      <c r="B197699">
        <v>-29.9975380403339</v>
      </c>
      <c r="C197699">
        <v>658.01139536917799</v>
      </c>
      <c r="D197699">
        <v>752.41135053224104</v>
      </c>
    </row>
    <row r="197700" spans="1:4" x14ac:dyDescent="0.3">
      <c r="A197700" s="1">
        <v>3953.92</v>
      </c>
      <c r="B197700">
        <v>-29.9975380403339</v>
      </c>
      <c r="C197700">
        <v>657.83223640844801</v>
      </c>
      <c r="D197700">
        <v>752.59273499508004</v>
      </c>
    </row>
    <row r="197701" spans="1:4" x14ac:dyDescent="0.3">
      <c r="A197701" s="1">
        <v>3953.94</v>
      </c>
      <c r="B197701">
        <v>-29.9975380403339</v>
      </c>
      <c r="C197701">
        <v>657.60618308938797</v>
      </c>
      <c r="D197701">
        <v>752.78700819327196</v>
      </c>
    </row>
    <row r="197702" spans="1:4" x14ac:dyDescent="0.3">
      <c r="A197702" s="1">
        <v>3953.96</v>
      </c>
      <c r="B197702">
        <v>-29.9975380403339</v>
      </c>
      <c r="C197702">
        <v>657.33807478649396</v>
      </c>
      <c r="D197702">
        <v>752.98164375380895</v>
      </c>
    </row>
    <row r="197703" spans="1:4" x14ac:dyDescent="0.3">
      <c r="A197703" s="1">
        <v>3953.98</v>
      </c>
      <c r="B197703">
        <v>-29.9975380403339</v>
      </c>
      <c r="C197703">
        <v>657.03472342309203</v>
      </c>
      <c r="D197703">
        <v>753.16550459989799</v>
      </c>
    </row>
    <row r="197704" spans="1:4" x14ac:dyDescent="0.3">
      <c r="A197704" s="1">
        <v>3954</v>
      </c>
      <c r="B197704">
        <v>-29.9975380403339</v>
      </c>
      <c r="C197704">
        <v>656.70470374193803</v>
      </c>
      <c r="D197704">
        <v>753.32952835404296</v>
      </c>
    </row>
    <row r="197705" spans="1:4" x14ac:dyDescent="0.3">
      <c r="A197705" s="1">
        <v>3954.02</v>
      </c>
      <c r="B197705">
        <v>-29.9975380403339</v>
      </c>
      <c r="C197705">
        <v>656.35809084546395</v>
      </c>
      <c r="D197705">
        <v>753.46721328742296</v>
      </c>
    </row>
    <row r="197706" spans="1:4" x14ac:dyDescent="0.3">
      <c r="A197706" s="1">
        <v>3954.04</v>
      </c>
      <c r="B197706">
        <v>-29.9975380403339</v>
      </c>
      <c r="C197706">
        <v>656.00612903575905</v>
      </c>
      <c r="D197706">
        <v>753.57488075658898</v>
      </c>
    </row>
    <row r="197707" spans="1:4" x14ac:dyDescent="0.3">
      <c r="A197707" s="1">
        <v>3954.06</v>
      </c>
      <c r="B197707">
        <v>-29.9975380403339</v>
      </c>
      <c r="C197707">
        <v>655.66081843748202</v>
      </c>
      <c r="D197707">
        <v>753.65171369679797</v>
      </c>
    </row>
    <row r="197708" spans="1:4" x14ac:dyDescent="0.3">
      <c r="A197708" s="1">
        <v>3954.08</v>
      </c>
      <c r="B197708">
        <v>-29.9975380403339</v>
      </c>
      <c r="C197708">
        <v>655.33441381609896</v>
      </c>
      <c r="D197708">
        <v>753.69959171254402</v>
      </c>
    </row>
    <row r="197709" spans="1:4" x14ac:dyDescent="0.3">
      <c r="A197709" s="1">
        <v>3954.1</v>
      </c>
      <c r="B197709">
        <v>-29.9975380403339</v>
      </c>
      <c r="C197709">
        <v>655.03884397503805</v>
      </c>
      <c r="D197709">
        <v>753.722759231861</v>
      </c>
    </row>
    <row r="197710" spans="1:4" x14ac:dyDescent="0.3">
      <c r="A197710" s="1">
        <v>3954.12</v>
      </c>
      <c r="B197710">
        <v>-29.9975380403339</v>
      </c>
      <c r="C197710">
        <v>654.78507612419901</v>
      </c>
      <c r="D197710">
        <v>753.727370614503</v>
      </c>
    </row>
    <row r="197711" spans="1:4" x14ac:dyDescent="0.3">
      <c r="A197711" s="1">
        <v>3954.14</v>
      </c>
      <c r="B197711">
        <v>-29.9975380403339</v>
      </c>
      <c r="C197711">
        <v>654.58246651057698</v>
      </c>
      <c r="D197711">
        <v>753.72095481414101</v>
      </c>
    </row>
    <row r="197712" spans="1:4" x14ac:dyDescent="0.3">
      <c r="A197712" s="1">
        <v>3954.1600000000003</v>
      </c>
      <c r="B197712">
        <v>-29.9975380403339</v>
      </c>
      <c r="C197712">
        <v>654.43815404876295</v>
      </c>
      <c r="D197712">
        <v>753.71183506361604</v>
      </c>
    </row>
    <row r="197713" spans="1:4" x14ac:dyDescent="0.3">
      <c r="A197713" s="1">
        <v>3954.1800000000003</v>
      </c>
      <c r="B197713">
        <v>-29.9975380403339</v>
      </c>
      <c r="C197713">
        <v>654.35656132366898</v>
      </c>
      <c r="D197713">
        <v>753.70852969706004</v>
      </c>
    </row>
    <row r="197714" spans="1:4" x14ac:dyDescent="0.3">
      <c r="A197714" s="1">
        <v>3954.2000000000003</v>
      </c>
      <c r="B197714">
        <v>-29.9975380403339</v>
      </c>
      <c r="C197714">
        <v>654.33906334911296</v>
      </c>
      <c r="D197714">
        <v>753.71915637298696</v>
      </c>
    </row>
    <row r="197715" spans="1:4" x14ac:dyDescent="0.3">
      <c r="A197715" s="1">
        <v>3954.2200000000003</v>
      </c>
      <c r="B197715">
        <v>-29.9975380403339</v>
      </c>
      <c r="C197715">
        <v>654.38387074746595</v>
      </c>
      <c r="D197715">
        <v>753.75086188687703</v>
      </c>
    </row>
    <row r="197716" spans="1:4" x14ac:dyDescent="0.3">
      <c r="A197716" s="1">
        <v>3954.2400000000002</v>
      </c>
      <c r="B197716">
        <v>-29.9975380403339</v>
      </c>
      <c r="C197716">
        <v>654.486152206621</v>
      </c>
      <c r="D197716">
        <v>753.80930019457503</v>
      </c>
    </row>
    <row r="197717" spans="1:4" x14ac:dyDescent="0.3">
      <c r="A197717" s="1">
        <v>3954.26</v>
      </c>
      <c r="B197717">
        <v>-29.9975380403339</v>
      </c>
      <c r="C197717">
        <v>654.63839682144601</v>
      </c>
      <c r="D197717">
        <v>753.89818376640903</v>
      </c>
    </row>
    <row r="197718" spans="1:4" x14ac:dyDescent="0.3">
      <c r="A197718" s="1">
        <v>3954.28</v>
      </c>
      <c r="B197718">
        <v>-29.9975380403339</v>
      </c>
      <c r="C197718">
        <v>654.83099029091602</v>
      </c>
      <c r="D197718">
        <v>754.01894018305302</v>
      </c>
    </row>
    <row r="197719" spans="1:4" x14ac:dyDescent="0.3">
      <c r="A197719" s="1">
        <v>3954.3</v>
      </c>
      <c r="B197719">
        <v>-29.9975380403339</v>
      </c>
      <c r="C197719">
        <v>655.05295077269602</v>
      </c>
      <c r="D197719">
        <v>754.17051284819502</v>
      </c>
    </row>
    <row r="197720" spans="1:4" x14ac:dyDescent="0.3">
      <c r="A197720" s="1">
        <v>3954.32</v>
      </c>
      <c r="B197720">
        <v>-29.9975380403339</v>
      </c>
      <c r="C197720">
        <v>655.29274902619795</v>
      </c>
      <c r="D197720">
        <v>754.34934594987999</v>
      </c>
    </row>
    <row r="197721" spans="1:4" x14ac:dyDescent="0.3">
      <c r="A197721" s="1">
        <v>3954.34</v>
      </c>
      <c r="B197721">
        <v>-29.9975380403339</v>
      </c>
      <c r="C197721">
        <v>655.53912852538895</v>
      </c>
      <c r="D197721">
        <v>754.54958248814899</v>
      </c>
    </row>
    <row r="197722" spans="1:4" x14ac:dyDescent="0.3">
      <c r="A197722" s="1">
        <v>3954.36</v>
      </c>
      <c r="B197722">
        <v>-29.9975380403339</v>
      </c>
      <c r="C197722">
        <v>655.78184485120903</v>
      </c>
      <c r="D197722">
        <v>754.76348313747405</v>
      </c>
    </row>
    <row r="197723" spans="1:4" x14ac:dyDescent="0.3">
      <c r="A197723" s="1">
        <v>3954.38</v>
      </c>
      <c r="B197723">
        <v>-29.9975380403339</v>
      </c>
      <c r="C197723">
        <v>656.012257777228</v>
      </c>
      <c r="D197723">
        <v>754.98204999137295</v>
      </c>
    </row>
    <row r="197724" spans="1:4" x14ac:dyDescent="0.3">
      <c r="A197724" s="1">
        <v>3954.4</v>
      </c>
      <c r="B197724">
        <v>-29.9975380403339</v>
      </c>
      <c r="C197724">
        <v>656.22372716141604</v>
      </c>
      <c r="D197724">
        <v>755.19581471016397</v>
      </c>
    </row>
    <row r="197725" spans="1:4" x14ac:dyDescent="0.3">
      <c r="A197725" s="1">
        <v>3954.42</v>
      </c>
      <c r="B197725">
        <v>-29.9975380403339</v>
      </c>
      <c r="C197725">
        <v>656.41178653092197</v>
      </c>
      <c r="D197725">
        <v>755.39572317752504</v>
      </c>
    </row>
    <row r="197726" spans="1:4" x14ac:dyDescent="0.3">
      <c r="A197726" s="1">
        <v>3954.44</v>
      </c>
      <c r="B197726">
        <v>-29.9975380403339</v>
      </c>
      <c r="C197726">
        <v>656.57409660558199</v>
      </c>
      <c r="D197726">
        <v>755.57402390736604</v>
      </c>
    </row>
    <row r="197727" spans="1:4" x14ac:dyDescent="0.3">
      <c r="A197727" s="1">
        <v>3954.46</v>
      </c>
      <c r="B197727">
        <v>-29.9975380403339</v>
      </c>
      <c r="C197727">
        <v>656.710207863699</v>
      </c>
      <c r="D197727">
        <v>755.72505447523599</v>
      </c>
    </row>
    <row r="197728" spans="1:4" x14ac:dyDescent="0.3">
      <c r="A197728" s="1">
        <v>3954.48</v>
      </c>
      <c r="B197728">
        <v>-29.9975380403339</v>
      </c>
      <c r="C197728">
        <v>656.82118219104302</v>
      </c>
      <c r="D197728">
        <v>755.84582604721004</v>
      </c>
    </row>
    <row r="197729" spans="1:4" x14ac:dyDescent="0.3">
      <c r="A197729" s="1">
        <v>3954.5</v>
      </c>
      <c r="B197729">
        <v>-29.9975380403339</v>
      </c>
      <c r="C197729">
        <v>656.90913395063399</v>
      </c>
      <c r="D197729">
        <v>755.93632847868196</v>
      </c>
    </row>
    <row r="197730" spans="1:4" x14ac:dyDescent="0.3">
      <c r="A197730" s="1">
        <v>3954.52</v>
      </c>
      <c r="B197730">
        <v>-29.9975380403339</v>
      </c>
      <c r="C197730">
        <v>656.97675097289903</v>
      </c>
      <c r="D197730">
        <v>755.999510462334</v>
      </c>
    </row>
    <row r="197731" spans="1:4" x14ac:dyDescent="0.3">
      <c r="A197731" s="1">
        <v>3954.54</v>
      </c>
      <c r="B197731">
        <v>-29.9975380403339</v>
      </c>
      <c r="C197731">
        <v>657.02685370857102</v>
      </c>
      <c r="D197731">
        <v>756.04092624012105</v>
      </c>
    </row>
    <row r="197732" spans="1:4" x14ac:dyDescent="0.3">
      <c r="A197732" s="1">
        <v>3954.56</v>
      </c>
      <c r="B197732">
        <v>-29.9975380403339</v>
      </c>
      <c r="C197732">
        <v>657.06204311681904</v>
      </c>
      <c r="D197732">
        <v>756.068083925515</v>
      </c>
    </row>
    <row r="197733" spans="1:4" x14ac:dyDescent="0.3">
      <c r="A197733" s="1">
        <v>3954.58</v>
      </c>
      <c r="B197733">
        <v>-29.9975380403339</v>
      </c>
      <c r="C197733">
        <v>657.08447251062501</v>
      </c>
      <c r="D197733">
        <v>756.08957376303795</v>
      </c>
    </row>
    <row r="197734" spans="1:4" x14ac:dyDescent="0.3">
      <c r="A197734" s="1">
        <v>3954.6</v>
      </c>
      <c r="B197734">
        <v>-29.9975380403339</v>
      </c>
      <c r="C197734">
        <v>657.09575797597699</v>
      </c>
      <c r="D197734">
        <v>756.11408632474797</v>
      </c>
    </row>
    <row r="197735" spans="1:4" x14ac:dyDescent="0.3">
      <c r="A197735" s="1">
        <v>3954.62</v>
      </c>
      <c r="B197735">
        <v>-29.9975380403339</v>
      </c>
      <c r="C197735">
        <v>657.09701859521499</v>
      </c>
      <c r="D197735">
        <v>756.14944374670495</v>
      </c>
    </row>
    <row r="197736" spans="1:4" x14ac:dyDescent="0.3">
      <c r="A197736" s="1">
        <v>3954.64</v>
      </c>
      <c r="B197736">
        <v>-29.9975380403339</v>
      </c>
      <c r="C197736">
        <v>657.08902095132703</v>
      </c>
      <c r="D197736">
        <v>756.20176155178103</v>
      </c>
    </row>
    <row r="197737" spans="1:4" x14ac:dyDescent="0.3">
      <c r="A197737" s="1">
        <v>3954.6600000000003</v>
      </c>
      <c r="B197737">
        <v>-29.9975380403339</v>
      </c>
      <c r="C197737">
        <v>657.07239430309903</v>
      </c>
      <c r="D197737">
        <v>756.27483859899701</v>
      </c>
    </row>
    <row r="197738" spans="1:4" x14ac:dyDescent="0.3">
      <c r="A197738" s="1">
        <v>3954.6800000000003</v>
      </c>
      <c r="B197738">
        <v>-29.9975380403339</v>
      </c>
      <c r="C197738">
        <v>657.04787541838596</v>
      </c>
      <c r="D197738">
        <v>756.36984330510597</v>
      </c>
    </row>
    <row r="197739" spans="1:4" x14ac:dyDescent="0.3">
      <c r="A197739" s="1">
        <v>3954.7000000000003</v>
      </c>
      <c r="B197739">
        <v>-29.9975380403339</v>
      </c>
      <c r="C197739">
        <v>657.01653855167103</v>
      </c>
      <c r="D197739">
        <v>756.48532341826501</v>
      </c>
    </row>
    <row r="197740" spans="1:4" x14ac:dyDescent="0.3">
      <c r="A197740" s="1">
        <v>3954.7200000000003</v>
      </c>
      <c r="B197740">
        <v>-29.9975380403339</v>
      </c>
      <c r="C197740">
        <v>656.97996974261105</v>
      </c>
      <c r="D197740">
        <v>756.61752123839506</v>
      </c>
    </row>
    <row r="197741" spans="1:4" x14ac:dyDescent="0.3">
      <c r="A197741" s="1">
        <v>3954.7400000000002</v>
      </c>
      <c r="B197741">
        <v>-29.9975380403339</v>
      </c>
      <c r="C197741">
        <v>656.940357634213</v>
      </c>
      <c r="D197741">
        <v>756.76093613979003</v>
      </c>
    </row>
    <row r="197742" spans="1:4" x14ac:dyDescent="0.3">
      <c r="A197742" s="1">
        <v>3954.76</v>
      </c>
      <c r="B197742">
        <v>-29.9975380403339</v>
      </c>
      <c r="C197742">
        <v>656.90049379262803</v>
      </c>
      <c r="D197742">
        <v>756.90904801305305</v>
      </c>
    </row>
    <row r="197743" spans="1:4" x14ac:dyDescent="0.3">
      <c r="A197743" s="1">
        <v>3954.78</v>
      </c>
      <c r="B197743">
        <v>-29.9975380403339</v>
      </c>
      <c r="C197743">
        <v>656.86369164391704</v>
      </c>
      <c r="D197743">
        <v>757.05510182676505</v>
      </c>
    </row>
    <row r="197744" spans="1:4" x14ac:dyDescent="0.3">
      <c r="A197744" s="1">
        <v>3954.8</v>
      </c>
      <c r="B197744">
        <v>-29.9975380403339</v>
      </c>
      <c r="C197744">
        <v>656.83364098951597</v>
      </c>
      <c r="D197744">
        <v>757.192853690064</v>
      </c>
    </row>
    <row r="197745" spans="1:4" x14ac:dyDescent="0.3">
      <c r="A197745" s="1">
        <v>3954.82</v>
      </c>
      <c r="B197745">
        <v>-29.9975380403339</v>
      </c>
      <c r="C197745">
        <v>656.81422211539802</v>
      </c>
      <c r="D197745">
        <v>757.31718892606796</v>
      </c>
    </row>
    <row r="197746" spans="1:4" x14ac:dyDescent="0.3">
      <c r="A197746" s="1">
        <v>3954.84</v>
      </c>
      <c r="B197746">
        <v>-29.9975380403339</v>
      </c>
      <c r="C197746">
        <v>656.80930763263495</v>
      </c>
      <c r="D197746">
        <v>757.42454627995699</v>
      </c>
    </row>
    <row r="197747" spans="1:4" x14ac:dyDescent="0.3">
      <c r="A197747" s="1">
        <v>3954.86</v>
      </c>
      <c r="B197747">
        <v>-29.9975380403339</v>
      </c>
      <c r="C197747">
        <v>656.82257872784999</v>
      </c>
      <c r="D197747">
        <v>757.51311380316201</v>
      </c>
    </row>
    <row r="197748" spans="1:4" x14ac:dyDescent="0.3">
      <c r="A197748" s="1">
        <v>3954.88</v>
      </c>
      <c r="B197748">
        <v>-29.9975380403339</v>
      </c>
      <c r="C197748">
        <v>656.85737183019296</v>
      </c>
      <c r="D197748">
        <v>757.5827954435</v>
      </c>
    </row>
    <row r="197749" spans="1:4" x14ac:dyDescent="0.3">
      <c r="A197749" s="1">
        <v>3954.9</v>
      </c>
      <c r="B197749">
        <v>-29.9975380403339</v>
      </c>
      <c r="C197749">
        <v>656.91655451510098</v>
      </c>
      <c r="D197749">
        <v>757.63497769400794</v>
      </c>
    </row>
    <row r="197750" spans="1:4" x14ac:dyDescent="0.3">
      <c r="A197750" s="1">
        <v>3954.92</v>
      </c>
      <c r="B197750">
        <v>-29.9975380403339</v>
      </c>
      <c r="C197750">
        <v>657.00241860599704</v>
      </c>
      <c r="D197750">
        <v>757.67214744410296</v>
      </c>
    </row>
    <row r="197751" spans="1:4" x14ac:dyDescent="0.3">
      <c r="A197751" s="1">
        <v>3954.94</v>
      </c>
      <c r="B197751">
        <v>-29.9975380403339</v>
      </c>
      <c r="C197751">
        <v>657.11657718185802</v>
      </c>
      <c r="D197751">
        <v>757.69742477163004</v>
      </c>
    </row>
    <row r="197752" spans="1:4" x14ac:dyDescent="0.3">
      <c r="A197752" s="1">
        <v>3954.96</v>
      </c>
      <c r="B197752">
        <v>-29.9975380403339</v>
      </c>
      <c r="C197752">
        <v>657.259853439567</v>
      </c>
      <c r="D197752">
        <v>757.71407958635905</v>
      </c>
    </row>
    <row r="197753" spans="1:4" x14ac:dyDescent="0.3">
      <c r="A197753" s="1">
        <v>3954.98</v>
      </c>
      <c r="B197753">
        <v>-29.9975380403339</v>
      </c>
      <c r="C197753">
        <v>657.43215345165697</v>
      </c>
      <c r="D197753">
        <v>757.72509484647799</v>
      </c>
    </row>
    <row r="197754" spans="1:4" x14ac:dyDescent="0.3">
      <c r="A197754" s="1">
        <v>3955</v>
      </c>
      <c r="B197754">
        <v>-29.9975380403339</v>
      </c>
      <c r="C197754">
        <v>657.63232286482196</v>
      </c>
      <c r="D197754">
        <v>757.73282513368997</v>
      </c>
    </row>
    <row r="197755" spans="1:4" x14ac:dyDescent="0.3">
      <c r="A197755" s="1">
        <v>3955.02</v>
      </c>
      <c r="B197755">
        <v>-29.9975380403339</v>
      </c>
      <c r="C197755">
        <v>657.85800160623398</v>
      </c>
      <c r="D197755">
        <v>757.738779308689</v>
      </c>
    </row>
    <row r="197756" spans="1:4" x14ac:dyDescent="0.3">
      <c r="A197756" s="1">
        <v>3955.04</v>
      </c>
      <c r="B197756">
        <v>-29.9975380403339</v>
      </c>
      <c r="C197756">
        <v>658.10550626660699</v>
      </c>
      <c r="D197756">
        <v>757.74353352970502</v>
      </c>
    </row>
    <row r="197757" spans="1:4" x14ac:dyDescent="0.3">
      <c r="A197757" s="1">
        <v>3955.06</v>
      </c>
      <c r="B197757">
        <v>-29.9975380403339</v>
      </c>
      <c r="C197757">
        <v>658.36977598121405</v>
      </c>
      <c r="D197757">
        <v>757.74676217393301</v>
      </c>
    </row>
    <row r="197758" spans="1:4" x14ac:dyDescent="0.3">
      <c r="A197758" s="1">
        <v>3955.08</v>
      </c>
      <c r="B197758">
        <v>-29.9975380403339</v>
      </c>
      <c r="C197758">
        <v>658.64441227799296</v>
      </c>
      <c r="D197758">
        <v>757.74736064669901</v>
      </c>
    </row>
    <row r="197759" spans="1:4" x14ac:dyDescent="0.3">
      <c r="A197759" s="1">
        <v>3955.1</v>
      </c>
      <c r="B197759">
        <v>-29.9975380403339</v>
      </c>
      <c r="C197759">
        <v>658.92183376101696</v>
      </c>
      <c r="D197759">
        <v>757.74362515095697</v>
      </c>
    </row>
    <row r="197760" spans="1:4" x14ac:dyDescent="0.3">
      <c r="A197760" s="1">
        <v>3955.12</v>
      </c>
      <c r="B197760">
        <v>-29.9975380403339</v>
      </c>
      <c r="C197760">
        <v>659.19355426648303</v>
      </c>
      <c r="D197760">
        <v>757.73345256522202</v>
      </c>
    </row>
    <row r="197761" spans="1:4" x14ac:dyDescent="0.3">
      <c r="A197761" s="1">
        <v>3955.14</v>
      </c>
      <c r="B197761">
        <v>-29.9975380403339</v>
      </c>
      <c r="C197761">
        <v>659.45057816747601</v>
      </c>
      <c r="D197761">
        <v>757.71452716196302</v>
      </c>
    </row>
    <row r="197762" spans="1:4" x14ac:dyDescent="0.3">
      <c r="A197762" s="1">
        <v>3955.1600000000003</v>
      </c>
      <c r="B197762">
        <v>-29.9975380403339</v>
      </c>
      <c r="C197762">
        <v>659.68388856401396</v>
      </c>
      <c r="D197762">
        <v>757.68447049930501</v>
      </c>
    </row>
    <row r="197763" spans="1:4" x14ac:dyDescent="0.3">
      <c r="A197763" s="1">
        <v>3955.1800000000003</v>
      </c>
      <c r="B197763">
        <v>-29.9975380403339</v>
      </c>
      <c r="C197763">
        <v>659.88498741982505</v>
      </c>
      <c r="D197763">
        <v>757.64094358301998</v>
      </c>
    </row>
    <row r="197764" spans="1:4" x14ac:dyDescent="0.3">
      <c r="A197764" s="1">
        <v>3955.2000000000003</v>
      </c>
      <c r="B197764">
        <v>-29.9975380403339</v>
      </c>
      <c r="C197764">
        <v>660.04643910370203</v>
      </c>
      <c r="D197764">
        <v>757.58170111803497</v>
      </c>
    </row>
    <row r="197765" spans="1:4" x14ac:dyDescent="0.3">
      <c r="A197765" s="1">
        <v>3955.2200000000003</v>
      </c>
      <c r="B197765">
        <v>-29.9975380403339</v>
      </c>
      <c r="C197765">
        <v>660.16237214458397</v>
      </c>
      <c r="D197765">
        <v>757.50460512603502</v>
      </c>
    </row>
    <row r="197766" spans="1:4" x14ac:dyDescent="0.3">
      <c r="A197766" s="1">
        <v>3955.2400000000002</v>
      </c>
      <c r="B197766">
        <v>-29.9975380403339</v>
      </c>
      <c r="C197766">
        <v>660.22890132428199</v>
      </c>
      <c r="D197766">
        <v>757.40760979590596</v>
      </c>
    </row>
    <row r="197767" spans="1:4" x14ac:dyDescent="0.3">
      <c r="A197767" s="1">
        <v>3955.26</v>
      </c>
      <c r="B197767">
        <v>-29.9975380403339</v>
      </c>
      <c r="C197767">
        <v>660.24443996068499</v>
      </c>
      <c r="D197767">
        <v>757.288731583605</v>
      </c>
    </row>
    <row r="197768" spans="1:4" x14ac:dyDescent="0.3">
      <c r="A197768" s="1">
        <v>3955.28</v>
      </c>
      <c r="B197768">
        <v>-29.9975380403339</v>
      </c>
      <c r="C197768">
        <v>660.20988079435301</v>
      </c>
      <c r="D197768">
        <v>757.14601822663406</v>
      </c>
    </row>
    <row r="197769" spans="1:4" x14ac:dyDescent="0.3">
      <c r="A197769" s="1">
        <v>3955.3</v>
      </c>
      <c r="B197769">
        <v>-29.9975380403339</v>
      </c>
      <c r="C197769">
        <v>660.12863383578997</v>
      </c>
      <c r="D197769">
        <v>756.97752708565099</v>
      </c>
    </row>
    <row r="197770" spans="1:4" x14ac:dyDescent="0.3">
      <c r="A197770" s="1">
        <v>3955.32</v>
      </c>
      <c r="B197770">
        <v>-29.9975380403339</v>
      </c>
      <c r="C197770">
        <v>660.00651985678803</v>
      </c>
      <c r="D197770">
        <v>756.78131971887899</v>
      </c>
    </row>
    <row r="197771" spans="1:4" x14ac:dyDescent="0.3">
      <c r="A197771" s="1">
        <v>3955.34</v>
      </c>
      <c r="B197771">
        <v>-29.9975380403339</v>
      </c>
      <c r="C197771">
        <v>659.85152475336997</v>
      </c>
      <c r="D197771">
        <v>756.55547944305204</v>
      </c>
    </row>
    <row r="197772" spans="1:4" x14ac:dyDescent="0.3">
      <c r="A197772" s="1">
        <v>3955.36</v>
      </c>
      <c r="B197772">
        <v>-29.9975380403339</v>
      </c>
      <c r="C197772">
        <v>659.673420033762</v>
      </c>
      <c r="D197772">
        <v>756.29816123969397</v>
      </c>
    </row>
    <row r="197773" spans="1:4" x14ac:dyDescent="0.3">
      <c r="A197773" s="1">
        <v>3955.38</v>
      </c>
      <c r="B197773">
        <v>-29.9975380403339</v>
      </c>
      <c r="C197773">
        <v>659.48325456745204</v>
      </c>
      <c r="D197773">
        <v>756.00768705464498</v>
      </c>
    </row>
    <row r="197774" spans="1:4" x14ac:dyDescent="0.3">
      <c r="A197774" s="1">
        <v>3955.4</v>
      </c>
      <c r="B197774">
        <v>-29.9975380403339</v>
      </c>
      <c r="C197774">
        <v>659.29272864383802</v>
      </c>
      <c r="D197774">
        <v>755.68270096553795</v>
      </c>
    </row>
    <row r="197775" spans="1:4" x14ac:dyDescent="0.3">
      <c r="A197775" s="1">
        <v>3955.42</v>
      </c>
      <c r="B197775">
        <v>-29.9975380403339</v>
      </c>
      <c r="C197775">
        <v>659.11347255632597</v>
      </c>
      <c r="D197775">
        <v>755.32239773111996</v>
      </c>
    </row>
    <row r="197776" spans="1:4" x14ac:dyDescent="0.3">
      <c r="A197776" s="1">
        <v>3955.44</v>
      </c>
      <c r="B197776">
        <v>-29.9975380403339</v>
      </c>
      <c r="C197776">
        <v>658.95626535594204</v>
      </c>
      <c r="D197776">
        <v>754.92683364261904</v>
      </c>
    </row>
    <row r="197777" spans="1:4" x14ac:dyDescent="0.3">
      <c r="A197777" s="1">
        <v>3955.46</v>
      </c>
      <c r="B197777">
        <v>-29.9975380403339</v>
      </c>
      <c r="C197777">
        <v>658.83024120453001</v>
      </c>
      <c r="D197777">
        <v>754.49731837206605</v>
      </c>
    </row>
    <row r="197778" spans="1:4" x14ac:dyDescent="0.3">
      <c r="A197778" s="1">
        <v>3955.48</v>
      </c>
      <c r="B197778">
        <v>-29.9975380403339</v>
      </c>
      <c r="C197778">
        <v>658.74214205895805</v>
      </c>
      <c r="D197778">
        <v>754.03686864403403</v>
      </c>
    </row>
    <row r="197779" spans="1:4" x14ac:dyDescent="0.3">
      <c r="A197779" s="1">
        <v>3955.5</v>
      </c>
      <c r="B197779">
        <v>-29.9975380403339</v>
      </c>
      <c r="C197779">
        <v>658.69568882358601</v>
      </c>
      <c r="D197779">
        <v>753.55068252501201</v>
      </c>
    </row>
    <row r="197780" spans="1:4" x14ac:dyDescent="0.3">
      <c r="A197780" s="1">
        <v>3955.52</v>
      </c>
      <c r="B197780">
        <v>-29.9975380403339</v>
      </c>
      <c r="C197780">
        <v>658.69115142707301</v>
      </c>
      <c r="D197780">
        <v>753.04657147995499</v>
      </c>
    </row>
    <row r="197781" spans="1:4" x14ac:dyDescent="0.3">
      <c r="A197781" s="1">
        <v>3955.54</v>
      </c>
      <c r="B197781">
        <v>-29.9975380403339</v>
      </c>
      <c r="C197781">
        <v>658.72519118375396</v>
      </c>
      <c r="D197781">
        <v>752.53527227376696</v>
      </c>
    </row>
    <row r="197782" spans="1:4" x14ac:dyDescent="0.3">
      <c r="A197782" s="1">
        <v>3955.56</v>
      </c>
      <c r="B197782">
        <v>-29.9975380403339</v>
      </c>
      <c r="C197782">
        <v>658.79102571606302</v>
      </c>
      <c r="D197782">
        <v>752.03055515235098</v>
      </c>
    </row>
    <row r="197783" spans="1:4" x14ac:dyDescent="0.3">
      <c r="A197783" s="1">
        <v>3955.58</v>
      </c>
      <c r="B197783">
        <v>-29.9975380403339</v>
      </c>
      <c r="C197783">
        <v>658.87893318798001</v>
      </c>
      <c r="D197783">
        <v>751.54905220464104</v>
      </c>
    </row>
    <row r="197784" spans="1:4" x14ac:dyDescent="0.3">
      <c r="A197784" s="1">
        <v>3955.6</v>
      </c>
      <c r="B197784">
        <v>-29.9975380403339</v>
      </c>
      <c r="C197784">
        <v>658.97707647710797</v>
      </c>
      <c r="D197784">
        <v>751.10975084384404</v>
      </c>
    </row>
    <row r="197785" spans="1:4" x14ac:dyDescent="0.3">
      <c r="A197785" s="1">
        <v>3955.62</v>
      </c>
      <c r="B197785">
        <v>-29.9975380403339</v>
      </c>
      <c r="C197785">
        <v>659.07258950042205</v>
      </c>
      <c r="D197785">
        <v>750.73313366286402</v>
      </c>
    </row>
    <row r="197786" spans="1:4" x14ac:dyDescent="0.3">
      <c r="A197786" s="1">
        <v>3955.64</v>
      </c>
      <c r="B197786">
        <v>-29.9975380403339</v>
      </c>
      <c r="C197786">
        <v>659.15282648320999</v>
      </c>
      <c r="D197786">
        <v>750.43999276631996</v>
      </c>
    </row>
    <row r="197787" spans="1:4" x14ac:dyDescent="0.3">
      <c r="A197787" s="1">
        <v>3955.6600000000003</v>
      </c>
      <c r="B197787">
        <v>-29.9975380403339</v>
      </c>
      <c r="C197787">
        <v>659.20664019974902</v>
      </c>
      <c r="D197787">
        <v>750.24999627452303</v>
      </c>
    </row>
    <row r="197788" spans="1:4" x14ac:dyDescent="0.3">
      <c r="A197788" s="1">
        <v>3955.6800000000003</v>
      </c>
      <c r="B197788">
        <v>-29.9975380403339</v>
      </c>
      <c r="C197788">
        <v>659.22554173491199</v>
      </c>
      <c r="D197788">
        <v>750.18012851287301</v>
      </c>
    </row>
    <row r="197789" spans="1:4" x14ac:dyDescent="0.3">
      <c r="A197789" s="1">
        <v>3955.7000000000003</v>
      </c>
      <c r="B197789">
        <v>-29.9975380403339</v>
      </c>
      <c r="C197789">
        <v>659.20460534999495</v>
      </c>
      <c r="D197789">
        <v>750.24315666653899</v>
      </c>
    </row>
    <row r="197790" spans="1:4" x14ac:dyDescent="0.3">
      <c r="A197790" s="1">
        <v>3955.7200000000003</v>
      </c>
      <c r="B197790">
        <v>-29.9975380403339</v>
      </c>
      <c r="C197790">
        <v>659.14301127286501</v>
      </c>
      <c r="D197790">
        <v>750.44628950565402</v>
      </c>
    </row>
    <row r="197791" spans="1:4" x14ac:dyDescent="0.3">
      <c r="A197791" s="1">
        <v>3955.7400000000002</v>
      </c>
      <c r="B197791">
        <v>-29.9975380403339</v>
      </c>
      <c r="C197791">
        <v>659.04415796278602</v>
      </c>
      <c r="D197791">
        <v>750.790188547919</v>
      </c>
    </row>
    <row r="197792" spans="1:4" x14ac:dyDescent="0.3">
      <c r="A197792" s="1">
        <v>3955.76</v>
      </c>
      <c r="B197792">
        <v>-29.9975380403339</v>
      </c>
      <c r="C197792">
        <v>658.91532389202098</v>
      </c>
      <c r="D197792">
        <v>751.26846423570498</v>
      </c>
    </row>
    <row r="197793" spans="1:4" x14ac:dyDescent="0.3">
      <c r="A197793" s="1">
        <v>3955.78</v>
      </c>
      <c r="B197793">
        <v>-29.9975380403339</v>
      </c>
      <c r="C197793">
        <v>658.76691649414204</v>
      </c>
      <c r="D197793">
        <v>751.86774085866102</v>
      </c>
    </row>
    <row r="197794" spans="1:4" x14ac:dyDescent="0.3">
      <c r="A197794" s="1">
        <v>3955.8</v>
      </c>
      <c r="B197794">
        <v>-29.9975380403339</v>
      </c>
      <c r="C197794">
        <v>658.61140161590902</v>
      </c>
      <c r="D197794">
        <v>752.56831279636003</v>
      </c>
    </row>
    <row r="197795" spans="1:4" x14ac:dyDescent="0.3">
      <c r="A197795" s="1">
        <v>3955.82</v>
      </c>
      <c r="B197795">
        <v>-29.9975380403339</v>
      </c>
      <c r="C197795">
        <v>658.46204456899602</v>
      </c>
      <c r="D197795">
        <v>753.34534997565095</v>
      </c>
    </row>
    <row r="197796" spans="1:4" x14ac:dyDescent="0.3">
      <c r="A197796" s="1">
        <v>3955.84</v>
      </c>
      <c r="B197796">
        <v>-29.9975380403339</v>
      </c>
      <c r="C197796">
        <v>658.33160896041102</v>
      </c>
      <c r="D197796">
        <v>754.17055079197803</v>
      </c>
    </row>
    <row r="197797" spans="1:4" x14ac:dyDescent="0.3">
      <c r="A197797" s="1">
        <v>3955.86</v>
      </c>
      <c r="B197797">
        <v>-29.9975380403339</v>
      </c>
      <c r="C197797">
        <v>658.23115668161404</v>
      </c>
      <c r="D197797">
        <v>755.01409250933102</v>
      </c>
    </row>
    <row r="197798" spans="1:4" x14ac:dyDescent="0.3">
      <c r="A197798" s="1">
        <v>3955.88</v>
      </c>
      <c r="B197798">
        <v>-29.9975380403339</v>
      </c>
      <c r="C197798">
        <v>658.169077538848</v>
      </c>
      <c r="D197798">
        <v>755.846693217743</v>
      </c>
    </row>
    <row r="197799" spans="1:4" x14ac:dyDescent="0.3">
      <c r="A197799" s="1">
        <v>3955.9</v>
      </c>
      <c r="B197799">
        <v>-29.9975380403339</v>
      </c>
      <c r="C197799">
        <v>658.15044741388203</v>
      </c>
      <c r="D197799">
        <v>756.64158544591896</v>
      </c>
    </row>
    <row r="197800" spans="1:4" x14ac:dyDescent="0.3">
      <c r="A197800" s="1">
        <v>3955.92</v>
      </c>
      <c r="B197800">
        <v>-29.9975380403339</v>
      </c>
      <c r="C197800">
        <v>658.17676895604495</v>
      </c>
      <c r="D197800">
        <v>757.37621453341899</v>
      </c>
    </row>
    <row r="197801" spans="1:4" x14ac:dyDescent="0.3">
      <c r="A197801" s="1">
        <v>3955.94</v>
      </c>
      <c r="B197801">
        <v>-29.9975380403339</v>
      </c>
      <c r="C197801">
        <v>658.24609737750995</v>
      </c>
      <c r="D197801">
        <v>758.03350851653101</v>
      </c>
    </row>
    <row r="197802" spans="1:4" x14ac:dyDescent="0.3">
      <c r="A197802" s="1">
        <v>3955.96</v>
      </c>
      <c r="B197802">
        <v>-29.9975380403339</v>
      </c>
      <c r="C197802">
        <v>658.35350924002705</v>
      </c>
      <c r="D197802">
        <v>758.60261497030501</v>
      </c>
    </row>
    <row r="197803" spans="1:4" x14ac:dyDescent="0.3">
      <c r="A197803" s="1">
        <v>3955.98</v>
      </c>
      <c r="B197803">
        <v>-29.9975380403339</v>
      </c>
      <c r="C197803">
        <v>658.49183818634697</v>
      </c>
      <c r="D197803">
        <v>759.07905766333295</v>
      </c>
    </row>
    <row r="197804" spans="1:4" x14ac:dyDescent="0.3">
      <c r="A197804" s="1">
        <v>3956</v>
      </c>
      <c r="B197804">
        <v>-29.9975380403339</v>
      </c>
      <c r="C197804">
        <v>658.652576621869</v>
      </c>
      <c r="D197804">
        <v>759.46432739192005</v>
      </c>
    </row>
    <row r="197805" spans="1:4" x14ac:dyDescent="0.3">
      <c r="A197805" s="1">
        <v>3956.02</v>
      </c>
      <c r="B197805">
        <v>-29.9975380403339</v>
      </c>
      <c r="C197805">
        <v>658.82682613432803</v>
      </c>
      <c r="D197805">
        <v>759.76498388596997</v>
      </c>
    </row>
    <row r="197806" spans="1:4" x14ac:dyDescent="0.3">
      <c r="A197806" s="1">
        <v>3956.04</v>
      </c>
      <c r="B197806">
        <v>-29.9975380403339</v>
      </c>
      <c r="C197806">
        <v>659.00617735643198</v>
      </c>
      <c r="D197806">
        <v>759.99139607924405</v>
      </c>
    </row>
    <row r="197807" spans="1:4" x14ac:dyDescent="0.3">
      <c r="A197807" s="1">
        <v>3956.06</v>
      </c>
      <c r="B197807">
        <v>-29.9975380403339</v>
      </c>
      <c r="C197807">
        <v>659.18341538158802</v>
      </c>
      <c r="D197807">
        <v>760.15627705017801</v>
      </c>
    </row>
    <row r="197808" spans="1:4" x14ac:dyDescent="0.3">
      <c r="A197808" s="1">
        <v>3956.08</v>
      </c>
      <c r="B197808">
        <v>-29.9975380403339</v>
      </c>
      <c r="C197808">
        <v>659.35297624601401</v>
      </c>
      <c r="D197808">
        <v>760.27318033973199</v>
      </c>
    </row>
    <row r="197809" spans="1:4" x14ac:dyDescent="0.3">
      <c r="A197809" s="1">
        <v>3956.1</v>
      </c>
      <c r="B197809">
        <v>-29.9975380403339</v>
      </c>
      <c r="C197809">
        <v>659.51111508578299</v>
      </c>
      <c r="D197809">
        <v>760.35511589276996</v>
      </c>
    </row>
    <row r="197810" spans="1:4" x14ac:dyDescent="0.3">
      <c r="A197810" s="1">
        <v>3956.12</v>
      </c>
      <c r="B197810">
        <v>-29.9975380403339</v>
      </c>
      <c r="C197810">
        <v>659.65578452253203</v>
      </c>
      <c r="D197810">
        <v>760.41341850185097</v>
      </c>
    </row>
    <row r="197811" spans="1:4" x14ac:dyDescent="0.3">
      <c r="A197811" s="1">
        <v>3956.14</v>
      </c>
      <c r="B197811">
        <v>-29.9975380403339</v>
      </c>
      <c r="C197811">
        <v>659.78626131094802</v>
      </c>
      <c r="D197811">
        <v>760.45696173521605</v>
      </c>
    </row>
    <row r="197812" spans="1:4" x14ac:dyDescent="0.3">
      <c r="A197812" s="1">
        <v>3956.1600000000003</v>
      </c>
      <c r="B197812">
        <v>-29.9975380403339</v>
      </c>
      <c r="C197812">
        <v>659.90259536595704</v>
      </c>
      <c r="D197812">
        <v>760.49175992534799</v>
      </c>
    </row>
    <row r="197813" spans="1:4" x14ac:dyDescent="0.3">
      <c r="A197813" s="1">
        <v>3956.1800000000003</v>
      </c>
      <c r="B197813">
        <v>-29.9975380403339</v>
      </c>
      <c r="C197813">
        <v>660.00498076682095</v>
      </c>
      <c r="D197813">
        <v>760.52095161709303</v>
      </c>
    </row>
    <row r="197814" spans="1:4" x14ac:dyDescent="0.3">
      <c r="A197814" s="1">
        <v>3956.2000000000003</v>
      </c>
      <c r="B197814">
        <v>-29.9975380403339</v>
      </c>
      <c r="C197814">
        <v>660.09315804135497</v>
      </c>
      <c r="D197814">
        <v>760.545117198664</v>
      </c>
    </row>
    <row r="197815" spans="1:4" x14ac:dyDescent="0.3">
      <c r="A197815" s="1">
        <v>3956.2200000000003</v>
      </c>
      <c r="B197815">
        <v>-29.9975380403339</v>
      </c>
      <c r="C197815">
        <v>660.16594875640305</v>
      </c>
      <c r="D197815">
        <v>760.56285016726599</v>
      </c>
    </row>
    <row r="197816" spans="1:4" x14ac:dyDescent="0.3">
      <c r="A197816" s="1">
        <v>3956.2400000000002</v>
      </c>
      <c r="B197816">
        <v>-29.9975380403339</v>
      </c>
      <c r="C197816">
        <v>660.22100109455198</v>
      </c>
      <c r="D197816">
        <v>760.57148167300602</v>
      </c>
    </row>
    <row r="197817" spans="1:4" x14ac:dyDescent="0.3">
      <c r="A197817" s="1">
        <v>3956.26</v>
      </c>
      <c r="B197817">
        <v>-29.9975380403339</v>
      </c>
      <c r="C197817">
        <v>660.254792125054</v>
      </c>
      <c r="D197817">
        <v>760.56785284437001</v>
      </c>
    </row>
    <row r="197818" spans="1:4" x14ac:dyDescent="0.3">
      <c r="A197818" s="1">
        <v>3956.28</v>
      </c>
      <c r="B197818">
        <v>-29.9975380403339</v>
      </c>
      <c r="C197818">
        <v>660.26289156145003</v>
      </c>
      <c r="D197818">
        <v>760.54903698918395</v>
      </c>
    </row>
    <row r="197819" spans="1:4" x14ac:dyDescent="0.3">
      <c r="A197819" s="1">
        <v>3956.3</v>
      </c>
      <c r="B197819">
        <v>-29.9975380403339</v>
      </c>
      <c r="C197819">
        <v>660.24044972834599</v>
      </c>
      <c r="D197819">
        <v>760.51293075044498</v>
      </c>
    </row>
    <row r="197820" spans="1:4" x14ac:dyDescent="0.3">
      <c r="A197820" s="1">
        <v>3956.32</v>
      </c>
      <c r="B197820">
        <v>-29.9975380403339</v>
      </c>
      <c r="C197820">
        <v>660.18283687764995</v>
      </c>
      <c r="D197820">
        <v>760.45865342427498</v>
      </c>
    </row>
    <row r="197821" spans="1:4" x14ac:dyDescent="0.3">
      <c r="A197821" s="1">
        <v>3956.34</v>
      </c>
      <c r="B197821">
        <v>-29.9975380403339</v>
      </c>
      <c r="C197821">
        <v>660.08633758820395</v>
      </c>
      <c r="D197821">
        <v>760.38671652791504</v>
      </c>
    </row>
    <row r="197822" spans="1:4" x14ac:dyDescent="0.3">
      <c r="A197822" s="1">
        <v>3956.36</v>
      </c>
      <c r="B197822">
        <v>-29.9975380403339</v>
      </c>
      <c r="C197822">
        <v>659.94879912753902</v>
      </c>
      <c r="D197822">
        <v>760.29895425532595</v>
      </c>
    </row>
    <row r="197823" spans="1:4" x14ac:dyDescent="0.3">
      <c r="A197823" s="1">
        <v>3956.38</v>
      </c>
      <c r="B197823">
        <v>-29.9975380403339</v>
      </c>
      <c r="C197823">
        <v>659.77014440600499</v>
      </c>
      <c r="D197823">
        <v>760.19823073486896</v>
      </c>
    </row>
    <row r="197824" spans="1:4" x14ac:dyDescent="0.3">
      <c r="A197824" s="1">
        <v>3956.4</v>
      </c>
      <c r="B197824">
        <v>-29.9975380403339</v>
      </c>
      <c r="C197824">
        <v>659.55268288214802</v>
      </c>
      <c r="D197824">
        <v>760.08795994485899</v>
      </c>
    </row>
    <row r="197825" spans="1:4" x14ac:dyDescent="0.3">
      <c r="A197825" s="1">
        <v>3956.42</v>
      </c>
      <c r="B197825">
        <v>-29.9975380403339</v>
      </c>
      <c r="C197825">
        <v>659.30118484413902</v>
      </c>
      <c r="D197825">
        <v>759.97149221583402</v>
      </c>
    </row>
    <row r="197826" spans="1:4" x14ac:dyDescent="0.3">
      <c r="A197826" s="1">
        <v>3956.44</v>
      </c>
      <c r="B197826">
        <v>-29.9975380403339</v>
      </c>
      <c r="C197826">
        <v>659.02272092835801</v>
      </c>
      <c r="D197826">
        <v>759.85143946976802</v>
      </c>
    </row>
    <row r="197827" spans="1:4" x14ac:dyDescent="0.3">
      <c r="A197827" s="1">
        <v>3956.46</v>
      </c>
      <c r="B197827">
        <v>-29.9975380403339</v>
      </c>
      <c r="C197827">
        <v>658.72630220226597</v>
      </c>
      <c r="D197827">
        <v>759.72902891891795</v>
      </c>
    </row>
    <row r="197828" spans="1:4" x14ac:dyDescent="0.3">
      <c r="A197828" s="1">
        <v>3956.48</v>
      </c>
      <c r="B197828">
        <v>-29.9975380403339</v>
      </c>
      <c r="C197828">
        <v>658.42238077315903</v>
      </c>
      <c r="D197828">
        <v>759.60358384775896</v>
      </c>
    </row>
    <row r="197829" spans="1:4" x14ac:dyDescent="0.3">
      <c r="A197829" s="1">
        <v>3956.5</v>
      </c>
      <c r="B197829">
        <v>-29.9975380403339</v>
      </c>
      <c r="C197829">
        <v>658.12227860104599</v>
      </c>
      <c r="D197829">
        <v>759.47222190220896</v>
      </c>
    </row>
    <row r="197830" spans="1:4" x14ac:dyDescent="0.3">
      <c r="A197830" s="1">
        <v>3956.52</v>
      </c>
      <c r="B197830">
        <v>-29.9975380403339</v>
      </c>
      <c r="C197830">
        <v>657.83760550718</v>
      </c>
      <c r="D197830">
        <v>759.32984321788399</v>
      </c>
    </row>
    <row r="197831" spans="1:4" x14ac:dyDescent="0.3">
      <c r="A197831" s="1">
        <v>3956.54</v>
      </c>
      <c r="B197831">
        <v>-29.9975380403339</v>
      </c>
      <c r="C197831">
        <v>657.57971409354104</v>
      </c>
      <c r="D197831">
        <v>759.16945458512805</v>
      </c>
    </row>
    <row r="197832" spans="1:4" x14ac:dyDescent="0.3">
      <c r="A197832" s="1">
        <v>3956.56</v>
      </c>
      <c r="B197832">
        <v>-29.9975380403339</v>
      </c>
      <c r="C197832">
        <v>657.35921983917501</v>
      </c>
      <c r="D197832">
        <v>758.98283683381203</v>
      </c>
    </row>
    <row r="197833" spans="1:4" x14ac:dyDescent="0.3">
      <c r="A197833" s="1">
        <v>3956.58</v>
      </c>
      <c r="B197833">
        <v>-29.9975380403339</v>
      </c>
      <c r="C197833">
        <v>657.18559178744295</v>
      </c>
      <c r="D197833">
        <v>758.76151051206398</v>
      </c>
    </row>
    <row r="197834" spans="1:4" x14ac:dyDescent="0.3">
      <c r="A197834" s="1">
        <v>3956.6</v>
      </c>
      <c r="B197834">
        <v>-29.9975380403339</v>
      </c>
      <c r="C197834">
        <v>657.06679983419303</v>
      </c>
      <c r="D197834">
        <v>758.49789753707296</v>
      </c>
    </row>
    <row r="197835" spans="1:4" x14ac:dyDescent="0.3">
      <c r="A197835" s="1">
        <v>3956.62</v>
      </c>
      <c r="B197835">
        <v>-29.9975380403339</v>
      </c>
      <c r="C197835">
        <v>657.008993949304</v>
      </c>
      <c r="D197835">
        <v>758.18652922441902</v>
      </c>
    </row>
    <row r="197836" spans="1:4" x14ac:dyDescent="0.3">
      <c r="A197836" s="1">
        <v>3956.64</v>
      </c>
      <c r="B197836">
        <v>-29.9975380403339</v>
      </c>
      <c r="C197836">
        <v>657.01619598229399</v>
      </c>
      <c r="D197836">
        <v>757.82512979910996</v>
      </c>
    </row>
    <row r="197837" spans="1:4" x14ac:dyDescent="0.3">
      <c r="A197837" s="1">
        <v>3956.6600000000003</v>
      </c>
      <c r="B197837">
        <v>-29.9975380403339</v>
      </c>
      <c r="C197837">
        <v>657.09000211166403</v>
      </c>
      <c r="D197837">
        <v>757.41540763460705</v>
      </c>
    </row>
    <row r="197838" spans="1:4" x14ac:dyDescent="0.3">
      <c r="A197838" s="1">
        <v>3956.6800000000003</v>
      </c>
      <c r="B197838">
        <v>-29.9975380403339</v>
      </c>
      <c r="C197838">
        <v>657.22931428181505</v>
      </c>
      <c r="D197838">
        <v>756.963412203997</v>
      </c>
    </row>
    <row r="197839" spans="1:4" x14ac:dyDescent="0.3">
      <c r="A197839" s="1">
        <v>3956.7000000000003</v>
      </c>
      <c r="B197839">
        <v>-29.9975380403339</v>
      </c>
      <c r="C197839">
        <v>657.43013944786401</v>
      </c>
      <c r="D197839">
        <v>756.47936703860603</v>
      </c>
    </row>
    <row r="197840" spans="1:4" x14ac:dyDescent="0.3">
      <c r="A197840" s="1">
        <v>3956.7200000000003</v>
      </c>
      <c r="B197840">
        <v>-29.9975380403339</v>
      </c>
      <c r="C197840">
        <v>657.685511778712</v>
      </c>
      <c r="D197840">
        <v>755.97696510886101</v>
      </c>
    </row>
    <row r="197841" spans="1:4" x14ac:dyDescent="0.3">
      <c r="A197841" s="1">
        <v>3956.7400000000002</v>
      </c>
      <c r="B197841">
        <v>-29.9975380403339</v>
      </c>
      <c r="C197841">
        <v>657.98559882862503</v>
      </c>
      <c r="D197841">
        <v>755.47220000780999</v>
      </c>
    </row>
    <row r="197842" spans="1:4" x14ac:dyDescent="0.3">
      <c r="A197842" s="1">
        <v>3956.76</v>
      </c>
      <c r="B197842">
        <v>-29.9975380403339</v>
      </c>
      <c r="C197842">
        <v>658.31804519057596</v>
      </c>
      <c r="D197842">
        <v>754.98188524828197</v>
      </c>
    </row>
    <row r="197843" spans="1:4" x14ac:dyDescent="0.3">
      <c r="A197843" s="1">
        <v>3956.78</v>
      </c>
      <c r="B197843">
        <v>-29.9975380403339</v>
      </c>
      <c r="C197843">
        <v>658.66858128215301</v>
      </c>
      <c r="D197843">
        <v>754.52206372964395</v>
      </c>
    </row>
    <row r="197844" spans="1:4" x14ac:dyDescent="0.3">
      <c r="A197844" s="1">
        <v>3956.8</v>
      </c>
      <c r="B197844">
        <v>-29.9975380403339</v>
      </c>
      <c r="C197844">
        <v>659.02188449270795</v>
      </c>
      <c r="D197844">
        <v>754.10652492753604</v>
      </c>
    </row>
    <row r="197845" spans="1:4" x14ac:dyDescent="0.3">
      <c r="A197845" s="1">
        <v>3956.82</v>
      </c>
      <c r="B197845">
        <v>-29.9975380403339</v>
      </c>
      <c r="C197845">
        <v>659.36263477421505</v>
      </c>
      <c r="D197845">
        <v>753.74563088732805</v>
      </c>
    </row>
    <row r="197846" spans="1:4" x14ac:dyDescent="0.3">
      <c r="A197846" s="1">
        <v>3956.84</v>
      </c>
      <c r="B197846">
        <v>-29.9975380403339</v>
      </c>
      <c r="C197846">
        <v>659.67666540416803</v>
      </c>
      <c r="D197846">
        <v>753.44560302905495</v>
      </c>
    </row>
    <row r="197847" spans="1:4" x14ac:dyDescent="0.3">
      <c r="A197847" s="1">
        <v>3956.86</v>
      </c>
      <c r="B197847">
        <v>-29.9975380403339</v>
      </c>
      <c r="C197847">
        <v>659.95208213418596</v>
      </c>
      <c r="D197847">
        <v>753.20834683982298</v>
      </c>
    </row>
    <row r="197848" spans="1:4" x14ac:dyDescent="0.3">
      <c r="A197848" s="1">
        <v>3956.88</v>
      </c>
      <c r="B197848">
        <v>-29.9975380403339</v>
      </c>
      <c r="C197848">
        <v>660.18021593104595</v>
      </c>
      <c r="D197848">
        <v>753.03180432130398</v>
      </c>
    </row>
    <row r="197849" spans="1:4" x14ac:dyDescent="0.3">
      <c r="A197849" s="1">
        <v>3956.9</v>
      </c>
      <c r="B197849">
        <v>-29.9975380403339</v>
      </c>
      <c r="C197849">
        <v>660.35628510658603</v>
      </c>
      <c r="D197849">
        <v>752.91074020003305</v>
      </c>
    </row>
    <row r="197850" spans="1:4" x14ac:dyDescent="0.3">
      <c r="A197850" s="1">
        <v>3956.92</v>
      </c>
      <c r="B197850">
        <v>-29.9975380403339</v>
      </c>
      <c r="C197850">
        <v>660.47967454541003</v>
      </c>
      <c r="D197850">
        <v>752.837808736032</v>
      </c>
    </row>
    <row r="197851" spans="1:4" x14ac:dyDescent="0.3">
      <c r="A197851" s="1">
        <v>3956.94</v>
      </c>
      <c r="B197851">
        <v>-29.9975380403339</v>
      </c>
      <c r="C197851">
        <v>660.55379113217202</v>
      </c>
      <c r="D197851">
        <v>752.80472290014097</v>
      </c>
    </row>
    <row r="197852" spans="1:4" x14ac:dyDescent="0.3">
      <c r="A197852" s="1">
        <v>3956.96</v>
      </c>
      <c r="B197852">
        <v>-29.9975380403339</v>
      </c>
      <c r="C197852">
        <v>660.58551610339703</v>
      </c>
      <c r="D197852">
        <v>752.80335387729394</v>
      </c>
    </row>
    <row r="197853" spans="1:4" x14ac:dyDescent="0.3">
      <c r="A197853" s="1">
        <v>3956.98</v>
      </c>
      <c r="B197853">
        <v>-29.9975380403339</v>
      </c>
      <c r="C197853">
        <v>660.58433396387704</v>
      </c>
      <c r="D197853">
        <v>752.82662226793002</v>
      </c>
    </row>
    <row r="197854" spans="1:4" x14ac:dyDescent="0.3">
      <c r="A197854" s="1">
        <v>3957</v>
      </c>
      <c r="B197854">
        <v>-29.9975380403339</v>
      </c>
      <c r="C197854">
        <v>660.56125816880694</v>
      </c>
      <c r="D197854">
        <v>752.86909259366303</v>
      </c>
    </row>
    <row r="197855" spans="1:4" x14ac:dyDescent="0.3">
      <c r="A197855" s="1">
        <v>3957.02</v>
      </c>
      <c r="B197855">
        <v>-29.9975380403339</v>
      </c>
      <c r="C197855">
        <v>660.52769146628896</v>
      </c>
      <c r="D197855">
        <v>752.92724059849797</v>
      </c>
    </row>
    <row r="197856" spans="1:4" x14ac:dyDescent="0.3">
      <c r="A197856" s="1">
        <v>3957.04</v>
      </c>
      <c r="B197856">
        <v>-29.9975380403339</v>
      </c>
      <c r="C197856">
        <v>660.49435832381596</v>
      </c>
      <c r="D197856">
        <v>752.99942176633999</v>
      </c>
    </row>
    <row r="197857" spans="1:4" x14ac:dyDescent="0.3">
      <c r="A197857" s="1">
        <v>3957.06</v>
      </c>
      <c r="B197857">
        <v>-29.9975380403339</v>
      </c>
      <c r="C197857">
        <v>660.47042755695099</v>
      </c>
      <c r="D197857">
        <v>753.08561236738001</v>
      </c>
    </row>
    <row r="197858" spans="1:4" x14ac:dyDescent="0.3">
      <c r="A197858" s="1">
        <v>3957.08</v>
      </c>
      <c r="B197858">
        <v>-29.9975380403339</v>
      </c>
      <c r="C197858">
        <v>660.46290514883799</v>
      </c>
      <c r="D197858">
        <v>753.18701082652501</v>
      </c>
    </row>
    <row r="197859" spans="1:4" x14ac:dyDescent="0.3">
      <c r="A197859" s="1">
        <v>3957.1</v>
      </c>
      <c r="B197859">
        <v>-29.9975380403339</v>
      </c>
      <c r="C197859">
        <v>660.47632723052402</v>
      </c>
      <c r="D197859">
        <v>753.30558076953002</v>
      </c>
    </row>
    <row r="197860" spans="1:4" x14ac:dyDescent="0.3">
      <c r="A197860" s="1">
        <v>3957.12</v>
      </c>
      <c r="B197860">
        <v>-29.9975380403339</v>
      </c>
      <c r="C197860">
        <v>660.51273269376202</v>
      </c>
      <c r="D197860">
        <v>753.44359630114604</v>
      </c>
    </row>
    <row r="197861" spans="1:4" x14ac:dyDescent="0.3">
      <c r="A197861" s="1">
        <v>3957.14</v>
      </c>
      <c r="B197861">
        <v>-29.9975380403339</v>
      </c>
      <c r="C197861">
        <v>660.57186037091503</v>
      </c>
      <c r="D197861">
        <v>753.60322761250302</v>
      </c>
    </row>
    <row r="197862" spans="1:4" x14ac:dyDescent="0.3">
      <c r="A197862" s="1">
        <v>3957.1600000000003</v>
      </c>
      <c r="B197862">
        <v>-29.9975380403339</v>
      </c>
      <c r="C197862">
        <v>660.65149993753198</v>
      </c>
      <c r="D197862">
        <v>753.78618443976404</v>
      </c>
    </row>
    <row r="197863" spans="1:4" x14ac:dyDescent="0.3">
      <c r="A197863" s="1">
        <v>3957.1800000000003</v>
      </c>
      <c r="B197863">
        <v>-29.9975380403339</v>
      </c>
      <c r="C197863">
        <v>660.74792153016199</v>
      </c>
      <c r="D197863">
        <v>753.993413150538</v>
      </c>
    </row>
    <row r="197864" spans="1:4" x14ac:dyDescent="0.3">
      <c r="A197864" s="1">
        <v>3957.2000000000003</v>
      </c>
      <c r="B197864">
        <v>-29.9975380403339</v>
      </c>
      <c r="C197864">
        <v>660.856315191151</v>
      </c>
      <c r="D197864">
        <v>754.22483102288402</v>
      </c>
    </row>
    <row r="197865" spans="1:4" x14ac:dyDescent="0.3">
      <c r="A197865" s="1">
        <v>3957.2200000000003</v>
      </c>
      <c r="B197865">
        <v>-29.9975380403339</v>
      </c>
      <c r="C197865">
        <v>660.97118814398596</v>
      </c>
      <c r="D197865">
        <v>754.47908682464902</v>
      </c>
    </row>
    <row r="197866" spans="1:4" x14ac:dyDescent="0.3">
      <c r="A197866" s="1">
        <v>3957.2400000000002</v>
      </c>
      <c r="B197866">
        <v>-29.9975380403339</v>
      </c>
      <c r="C197866">
        <v>661.08669210507503</v>
      </c>
      <c r="D197866">
        <v>754.75335602925395</v>
      </c>
    </row>
    <row r="197867" spans="1:4" x14ac:dyDescent="0.3">
      <c r="A197867" s="1">
        <v>3957.26</v>
      </c>
      <c r="B197867">
        <v>-29.9975380403339</v>
      </c>
      <c r="C197867">
        <v>661.19687918280897</v>
      </c>
      <c r="D197867">
        <v>755.04320021294802</v>
      </c>
    </row>
    <row r="197868" spans="1:4" x14ac:dyDescent="0.3">
      <c r="A197868" s="1">
        <v>3957.28</v>
      </c>
      <c r="B197868">
        <v>-29.9975380403339</v>
      </c>
      <c r="C197868">
        <v>661.29590159344298</v>
      </c>
      <c r="D197868">
        <v>755.34252990761195</v>
      </c>
    </row>
    <row r="197869" spans="1:4" x14ac:dyDescent="0.3">
      <c r="A197869" s="1">
        <v>3957.3</v>
      </c>
      <c r="B197869">
        <v>-29.9975380403339</v>
      </c>
      <c r="C197869">
        <v>661.37817605630903</v>
      </c>
      <c r="D197869">
        <v>755.64370706453406</v>
      </c>
    </row>
    <row r="197870" spans="1:4" x14ac:dyDescent="0.3">
      <c r="A197870" s="1">
        <v>3957.32</v>
      </c>
      <c r="B197870">
        <v>-29.9975380403339</v>
      </c>
      <c r="C197870">
        <v>661.43853494594305</v>
      </c>
      <c r="D197870">
        <v>755.93781629030605</v>
      </c>
    </row>
    <row r="197871" spans="1:4" x14ac:dyDescent="0.3">
      <c r="A197871" s="1">
        <v>3957.34</v>
      </c>
      <c r="B197871">
        <v>-29.9975380403339</v>
      </c>
      <c r="C197871">
        <v>661.47238503556105</v>
      </c>
      <c r="D197871">
        <v>756.21511943110397</v>
      </c>
    </row>
    <row r="197872" spans="1:4" x14ac:dyDescent="0.3">
      <c r="A197872" s="1">
        <v>3957.36</v>
      </c>
      <c r="B197872">
        <v>-29.9975380403339</v>
      </c>
      <c r="C197872">
        <v>661.47588965920102</v>
      </c>
      <c r="D197872">
        <v>756.46568161847301</v>
      </c>
    </row>
    <row r="197873" spans="1:4" x14ac:dyDescent="0.3">
      <c r="A197873" s="1">
        <v>3957.38</v>
      </c>
      <c r="B197873">
        <v>-29.9975380403339</v>
      </c>
      <c r="C197873">
        <v>661.44618161451103</v>
      </c>
      <c r="D197873">
        <v>756.68012231814203</v>
      </c>
    </row>
    <row r="197874" spans="1:4" x14ac:dyDescent="0.3">
      <c r="A197874" s="1">
        <v>3957.4</v>
      </c>
      <c r="B197874">
        <v>-29.9975380403339</v>
      </c>
      <c r="C197874">
        <v>661.38160167373405</v>
      </c>
      <c r="D197874">
        <v>756.85041447946503</v>
      </c>
    </row>
    <row r="197875" spans="1:4" x14ac:dyDescent="0.3">
      <c r="A197875" s="1">
        <v>3957.42</v>
      </c>
      <c r="B197875">
        <v>-29.9975380403339</v>
      </c>
      <c r="C197875">
        <v>661.281946792035</v>
      </c>
      <c r="D197875">
        <v>756.97064098245005</v>
      </c>
    </row>
    <row r="197876" spans="1:4" x14ac:dyDescent="0.3">
      <c r="A197876" s="1">
        <v>3957.44</v>
      </c>
      <c r="B197876">
        <v>-29.9975380403339</v>
      </c>
      <c r="C197876">
        <v>661.14870426822495</v>
      </c>
      <c r="D197876">
        <v>757.03762312156096</v>
      </c>
    </row>
    <row r="197877" spans="1:4" x14ac:dyDescent="0.3">
      <c r="A197877" s="1">
        <v>3957.46</v>
      </c>
      <c r="B197877">
        <v>-29.9975380403339</v>
      </c>
      <c r="C197877">
        <v>660.98524088892998</v>
      </c>
      <c r="D197877">
        <v>757.05134998801395</v>
      </c>
    </row>
    <row r="197878" spans="1:4" x14ac:dyDescent="0.3">
      <c r="A197878" s="1">
        <v>3957.48</v>
      </c>
      <c r="B197878">
        <v>-29.9975380403339</v>
      </c>
      <c r="C197878">
        <v>660.79690990756001</v>
      </c>
      <c r="D197878">
        <v>757.01515798358901</v>
      </c>
    </row>
    <row r="197879" spans="1:4" x14ac:dyDescent="0.3">
      <c r="A197879" s="1">
        <v>3957.5</v>
      </c>
      <c r="B197879">
        <v>-29.9975380403339</v>
      </c>
      <c r="C197879">
        <v>660.59103777817302</v>
      </c>
      <c r="D197879">
        <v>756.93563744270898</v>
      </c>
    </row>
    <row r="197880" spans="1:4" x14ac:dyDescent="0.3">
      <c r="A197880" s="1">
        <v>3957.52</v>
      </c>
      <c r="B197880">
        <v>-29.9975380403339</v>
      </c>
      <c r="C197880">
        <v>660.37675840692896</v>
      </c>
      <c r="D197880">
        <v>756.82227693881202</v>
      </c>
    </row>
    <row r="197881" spans="1:4" x14ac:dyDescent="0.3">
      <c r="A197881" s="1">
        <v>3957.54</v>
      </c>
      <c r="B197881">
        <v>-29.9975380403339</v>
      </c>
      <c r="C197881">
        <v>660.16467703247497</v>
      </c>
      <c r="D197881">
        <v>756.68688598165897</v>
      </c>
    </row>
    <row r="197882" spans="1:4" x14ac:dyDescent="0.3">
      <c r="A197882" s="1">
        <v>3957.56</v>
      </c>
      <c r="B197882">
        <v>-29.9975380403339</v>
      </c>
      <c r="C197882">
        <v>659.96636625972303</v>
      </c>
      <c r="D197882">
        <v>756.54285479303599</v>
      </c>
    </row>
    <row r="197883" spans="1:4" x14ac:dyDescent="0.3">
      <c r="A197883" s="1">
        <v>3957.58</v>
      </c>
      <c r="B197883">
        <v>-29.9975380403339</v>
      </c>
      <c r="C197883">
        <v>659.79372109546796</v>
      </c>
      <c r="D197883">
        <v>756.40431179586301</v>
      </c>
    </row>
    <row r="197884" spans="1:4" x14ac:dyDescent="0.3">
      <c r="A197884" s="1">
        <v>3957.6</v>
      </c>
      <c r="B197884">
        <v>-29.9975380403339</v>
      </c>
      <c r="C197884">
        <v>659.65822470858495</v>
      </c>
      <c r="D197884">
        <v>756.285235983034</v>
      </c>
    </row>
    <row r="197885" spans="1:4" x14ac:dyDescent="0.3">
      <c r="A197885" s="1">
        <v>3957.62</v>
      </c>
      <c r="B197885">
        <v>-29.9975380403339</v>
      </c>
      <c r="C197885">
        <v>659.57019727389797</v>
      </c>
      <c r="D197885">
        <v>756.19857775125399</v>
      </c>
    </row>
    <row r="197886" spans="1:4" x14ac:dyDescent="0.3">
      <c r="A197886" s="1">
        <v>3957.64</v>
      </c>
      <c r="B197886">
        <v>-29.9975380403339</v>
      </c>
      <c r="C197886">
        <v>659.53810880234596</v>
      </c>
      <c r="D197886">
        <v>756.155437859117</v>
      </c>
    </row>
    <row r="197887" spans="1:4" x14ac:dyDescent="0.3">
      <c r="A197887" s="1">
        <v>3957.6600000000003</v>
      </c>
      <c r="B197887">
        <v>-29.9975380403339</v>
      </c>
      <c r="C197887">
        <v>659.56803197825104</v>
      </c>
      <c r="D197887">
        <v>756.16434784999103</v>
      </c>
    </row>
    <row r="197888" spans="1:4" x14ac:dyDescent="0.3">
      <c r="A197888" s="1">
        <v>3957.6800000000003</v>
      </c>
      <c r="B197888">
        <v>-29.9975380403339</v>
      </c>
      <c r="C197888">
        <v>659.66329355287201</v>
      </c>
      <c r="D197888">
        <v>756.230690307695</v>
      </c>
    </row>
    <row r="197889" spans="1:4" x14ac:dyDescent="0.3">
      <c r="A197889" s="1">
        <v>3957.7000000000003</v>
      </c>
      <c r="B197889">
        <v>-29.9975380403339</v>
      </c>
      <c r="C197889">
        <v>659.82435600433996</v>
      </c>
      <c r="D197889">
        <v>756.35629588332199</v>
      </c>
    </row>
    <row r="197890" spans="1:4" x14ac:dyDescent="0.3">
      <c r="A197890" s="1">
        <v>3957.7200000000003</v>
      </c>
      <c r="B197890">
        <v>-29.9975380403339</v>
      </c>
      <c r="C197890">
        <v>660.04892747826</v>
      </c>
      <c r="D197890">
        <v>756.53925705076006</v>
      </c>
    </row>
    <row r="197891" spans="1:4" x14ac:dyDescent="0.3">
      <c r="A197891" s="1">
        <v>3957.7400000000002</v>
      </c>
      <c r="B197891">
        <v>-29.9975380403339</v>
      </c>
      <c r="C197891">
        <v>660.33226380675399</v>
      </c>
      <c r="D197891">
        <v>756.77399637554504</v>
      </c>
    </row>
    <row r="197892" spans="1:4" x14ac:dyDescent="0.3">
      <c r="A197892" s="1">
        <v>3957.76</v>
      </c>
      <c r="B197892">
        <v>-29.9975380403339</v>
      </c>
      <c r="C197892">
        <v>660.66759969207396</v>
      </c>
      <c r="D197892">
        <v>757.05161500678503</v>
      </c>
    </row>
    <row r="197893" spans="1:4" x14ac:dyDescent="0.3">
      <c r="A197893" s="1">
        <v>3957.78</v>
      </c>
      <c r="B197893">
        <v>-29.9975380403339</v>
      </c>
      <c r="C197893">
        <v>661.04663628084904</v>
      </c>
      <c r="D197893">
        <v>757.36052481619402</v>
      </c>
    </row>
    <row r="197894" spans="1:4" x14ac:dyDescent="0.3">
      <c r="A197894" s="1">
        <v>3957.8</v>
      </c>
      <c r="B197894">
        <v>-29.9975380403339</v>
      </c>
      <c r="C197894">
        <v>661.46001839275903</v>
      </c>
      <c r="D197894">
        <v>757.68733920840396</v>
      </c>
    </row>
    <row r="197895" spans="1:4" x14ac:dyDescent="0.3">
      <c r="A197895" s="1">
        <v>3957.82</v>
      </c>
      <c r="B197895">
        <v>-29.9975380403339</v>
      </c>
      <c r="C197895">
        <v>661.89775201236705</v>
      </c>
      <c r="D197895">
        <v>758.01796494863197</v>
      </c>
    </row>
    <row r="197896" spans="1:4" x14ac:dyDescent="0.3">
      <c r="A197896" s="1">
        <v>3957.84</v>
      </c>
      <c r="B197896">
        <v>-29.9975380403339</v>
      </c>
      <c r="C197896">
        <v>662.349536000841</v>
      </c>
      <c r="D197896">
        <v>758.33880497818302</v>
      </c>
    </row>
    <row r="197897" spans="1:4" x14ac:dyDescent="0.3">
      <c r="A197897" s="1">
        <v>3957.86</v>
      </c>
      <c r="B197897">
        <v>-29.9975380403339</v>
      </c>
      <c r="C197897">
        <v>662.80500965966496</v>
      </c>
      <c r="D197897">
        <v>758.63795472977097</v>
      </c>
    </row>
    <row r="197898" spans="1:4" x14ac:dyDescent="0.3">
      <c r="A197898" s="1">
        <v>3957.88</v>
      </c>
      <c r="B197898">
        <v>-29.9975380403339</v>
      </c>
      <c r="C197898">
        <v>663.25394394406396</v>
      </c>
      <c r="D197898">
        <v>758.90626063607306</v>
      </c>
    </row>
    <row r="197899" spans="1:4" x14ac:dyDescent="0.3">
      <c r="A197899" s="1">
        <v>3957.9</v>
      </c>
      <c r="B197899">
        <v>-29.9975380403339</v>
      </c>
      <c r="C197899">
        <v>663.68642009883297</v>
      </c>
      <c r="D197899">
        <v>759.13811218695605</v>
      </c>
    </row>
    <row r="197900" spans="1:4" x14ac:dyDescent="0.3">
      <c r="A197900" s="1">
        <v>3957.92</v>
      </c>
      <c r="B197900">
        <v>-29.9975380403339</v>
      </c>
      <c r="C197900">
        <v>664.09303732353499</v>
      </c>
      <c r="D197900">
        <v>759.33186107713198</v>
      </c>
    </row>
    <row r="197901" spans="1:4" x14ac:dyDescent="0.3">
      <c r="A197901" s="1">
        <v>3957.94</v>
      </c>
      <c r="B197901">
        <v>-29.9975380403339</v>
      </c>
      <c r="C197901">
        <v>664.46517487428503</v>
      </c>
      <c r="D197901">
        <v>759.48979998207005</v>
      </c>
    </row>
    <row r="197902" spans="1:4" x14ac:dyDescent="0.3">
      <c r="A197902" s="1">
        <v>3957.96</v>
      </c>
      <c r="B197902">
        <v>-29.9975380403339</v>
      </c>
      <c r="C197902">
        <v>664.79531115828195</v>
      </c>
      <c r="D197902">
        <v>759.61768495190495</v>
      </c>
    </row>
    <row r="197903" spans="1:4" x14ac:dyDescent="0.3">
      <c r="A197903" s="1">
        <v>3957.98</v>
      </c>
      <c r="B197903">
        <v>-29.9975380403339</v>
      </c>
      <c r="C197903">
        <v>665.07737907308001</v>
      </c>
      <c r="D197903">
        <v>759.72384172448096</v>
      </c>
    </row>
    <row r="197904" spans="1:4" x14ac:dyDescent="0.3">
      <c r="A197904" s="1">
        <v>3958</v>
      </c>
      <c r="B197904">
        <v>-29.9975380403339</v>
      </c>
      <c r="C197904">
        <v>665.30711409805599</v>
      </c>
      <c r="D197904">
        <v>759.81794930591695</v>
      </c>
    </row>
    <row r="197905" spans="1:4" x14ac:dyDescent="0.3">
      <c r="A197905" s="1">
        <v>3958.02</v>
      </c>
      <c r="B197905">
        <v>-29.9975380403339</v>
      </c>
      <c r="C197905">
        <v>665.48233467017997</v>
      </c>
      <c r="D197905">
        <v>759.90963572937005</v>
      </c>
    </row>
    <row r="197906" spans="1:4" x14ac:dyDescent="0.3">
      <c r="A197906" s="1">
        <v>3958.04</v>
      </c>
      <c r="B197906">
        <v>-29.9975380403339</v>
      </c>
      <c r="C197906">
        <v>665.60309067844696</v>
      </c>
      <c r="D197906">
        <v>760.00704859597499</v>
      </c>
    </row>
    <row r="197907" spans="1:4" x14ac:dyDescent="0.3">
      <c r="A197907" s="1">
        <v>3958.06</v>
      </c>
      <c r="B197907">
        <v>-29.9975380403339</v>
      </c>
      <c r="C197907">
        <v>665.67163093199395</v>
      </c>
      <c r="D197907">
        <v>760.11557015247899</v>
      </c>
    </row>
    <row r="197908" spans="1:4" x14ac:dyDescent="0.3">
      <c r="A197908" s="1">
        <v>3958.08</v>
      </c>
      <c r="B197908">
        <v>-29.9975380403339</v>
      </c>
      <c r="C197908">
        <v>665.69216871775598</v>
      </c>
      <c r="D197908">
        <v>760.23683279114596</v>
      </c>
    </row>
    <row r="197909" spans="1:4" x14ac:dyDescent="0.3">
      <c r="A197909" s="1">
        <v>3958.1</v>
      </c>
      <c r="B197909">
        <v>-29.9975380403339</v>
      </c>
      <c r="C197909">
        <v>665.67045764928901</v>
      </c>
      <c r="D197909">
        <v>760.368158200984</v>
      </c>
    </row>
    <row r="197910" spans="1:4" x14ac:dyDescent="0.3">
      <c r="A197910" s="1">
        <v>3958.12</v>
      </c>
      <c r="B197910">
        <v>-29.9975380403339</v>
      </c>
      <c r="C197910">
        <v>665.61322182578397</v>
      </c>
      <c r="D197910">
        <v>760.50249624081903</v>
      </c>
    </row>
    <row r="197911" spans="1:4" x14ac:dyDescent="0.3">
      <c r="A197911" s="1">
        <v>3958.14</v>
      </c>
      <c r="B197911">
        <v>-29.9975380403339</v>
      </c>
      <c r="C197911">
        <v>665.52751272158196</v>
      </c>
      <c r="D197911">
        <v>760.62888431389899</v>
      </c>
    </row>
    <row r="197912" spans="1:4" x14ac:dyDescent="0.3">
      <c r="A197912" s="1">
        <v>3958.1600000000003</v>
      </c>
      <c r="B197912">
        <v>-29.9975380403339</v>
      </c>
      <c r="C197912">
        <v>665.42008336583001</v>
      </c>
      <c r="D197912">
        <v>760.73339197667701</v>
      </c>
    </row>
    <row r="197913" spans="1:4" x14ac:dyDescent="0.3">
      <c r="A197913" s="1">
        <v>3958.1800000000003</v>
      </c>
      <c r="B197913">
        <v>-29.9975380403339</v>
      </c>
      <c r="C197913">
        <v>665.29687302451896</v>
      </c>
      <c r="D197913">
        <v>760.80046229140396</v>
      </c>
    </row>
    <row r="197914" spans="1:4" x14ac:dyDescent="0.3">
      <c r="A197914" s="1">
        <v>3958.2000000000003</v>
      </c>
      <c r="B197914">
        <v>-29.9975380403339</v>
      </c>
      <c r="C197914">
        <v>665.16267947889401</v>
      </c>
      <c r="D197914">
        <v>760.81451826231103</v>
      </c>
    </row>
    <row r="197915" spans="1:4" x14ac:dyDescent="0.3">
      <c r="A197915" s="1">
        <v>3958.2200000000003</v>
      </c>
      <c r="B197915">
        <v>-29.9975380403339</v>
      </c>
      <c r="C197915">
        <v>665.02106427835599</v>
      </c>
      <c r="D197915">
        <v>760.76167137905702</v>
      </c>
    </row>
    <row r="197916" spans="1:4" x14ac:dyDescent="0.3">
      <c r="A197916" s="1">
        <v>3958.2400000000002</v>
      </c>
      <c r="B197916">
        <v>-29.9975380403339</v>
      </c>
      <c r="C197916">
        <v>664.874496844296</v>
      </c>
      <c r="D197916">
        <v>760.63135345367698</v>
      </c>
    </row>
    <row r="197917" spans="1:4" x14ac:dyDescent="0.3">
      <c r="A197917" s="1">
        <v>3958.26</v>
      </c>
      <c r="B197917">
        <v>-29.9975380403339</v>
      </c>
      <c r="C197917">
        <v>664.72470256229099</v>
      </c>
      <c r="D197917">
        <v>760.41769661415901</v>
      </c>
    </row>
    <row r="197918" spans="1:4" x14ac:dyDescent="0.3">
      <c r="A197918" s="1">
        <v>3958.28</v>
      </c>
      <c r="B197918">
        <v>-29.9975380403339</v>
      </c>
      <c r="C197918">
        <v>664.57314284349798</v>
      </c>
      <c r="D197918">
        <v>760.12050981561902</v>
      </c>
    </row>
    <row r="197919" spans="1:4" x14ac:dyDescent="0.3">
      <c r="A197919" s="1">
        <v>3958.3</v>
      </c>
      <c r="B197919">
        <v>-29.9975380403339</v>
      </c>
      <c r="C197919">
        <v>664.421531045454</v>
      </c>
      <c r="D197919">
        <v>759.74573867874005</v>
      </c>
    </row>
    <row r="197920" spans="1:4" x14ac:dyDescent="0.3">
      <c r="A197920" s="1">
        <v>3958.32</v>
      </c>
      <c r="B197920">
        <v>-29.9975380403339</v>
      </c>
      <c r="C197920">
        <v>664.27227928350203</v>
      </c>
      <c r="D197920">
        <v>759.30534437102006</v>
      </c>
    </row>
    <row r="197921" spans="1:4" x14ac:dyDescent="0.3">
      <c r="A197921" s="1">
        <v>3958.34</v>
      </c>
      <c r="B197921">
        <v>-29.9975380403339</v>
      </c>
      <c r="C197921">
        <v>664.12877912779402</v>
      </c>
      <c r="D197921">
        <v>758.81659344897002</v>
      </c>
    </row>
    <row r="197922" spans="1:4" x14ac:dyDescent="0.3">
      <c r="A197922" s="1">
        <v>3958.36</v>
      </c>
      <c r="B197922">
        <v>-29.9975380403339</v>
      </c>
      <c r="C197922">
        <v>663.99544619417895</v>
      </c>
      <c r="D197922">
        <v>758.30081513688799</v>
      </c>
    </row>
    <row r="197923" spans="1:4" x14ac:dyDescent="0.3">
      <c r="A197923" s="1">
        <v>3958.38</v>
      </c>
      <c r="B197923">
        <v>-29.9975380403339</v>
      </c>
      <c r="C197923">
        <v>663.87749901625898</v>
      </c>
      <c r="D197923">
        <v>757.78174569815201</v>
      </c>
    </row>
    <row r="197924" spans="1:4" x14ac:dyDescent="0.3">
      <c r="A197924" s="1">
        <v>3958.4</v>
      </c>
      <c r="B197924">
        <v>-29.9975380403339</v>
      </c>
      <c r="C197924">
        <v>663.780488492627</v>
      </c>
      <c r="D197924">
        <v>757.28362861785797</v>
      </c>
    </row>
    <row r="197925" spans="1:4" x14ac:dyDescent="0.3">
      <c r="A197925" s="1">
        <v>3958.42</v>
      </c>
      <c r="B197925">
        <v>-29.9975380403339</v>
      </c>
      <c r="C197925">
        <v>663.70963834694896</v>
      </c>
      <c r="D197925">
        <v>756.82926552883498</v>
      </c>
    </row>
    <row r="197926" spans="1:4" x14ac:dyDescent="0.3">
      <c r="A197926" s="1">
        <v>3958.44</v>
      </c>
      <c r="B197926">
        <v>-29.9975380403339</v>
      </c>
      <c r="C197926">
        <v>663.66908850087805</v>
      </c>
      <c r="D197926">
        <v>756.43821705312905</v>
      </c>
    </row>
    <row r="197927" spans="1:4" x14ac:dyDescent="0.3">
      <c r="A197927" s="1">
        <v>3958.46</v>
      </c>
      <c r="B197927">
        <v>-29.9975380403339</v>
      </c>
      <c r="C197927">
        <v>663.66115259612502</v>
      </c>
      <c r="D197927">
        <v>756.12533886496101</v>
      </c>
    </row>
    <row r="197928" spans="1:4" x14ac:dyDescent="0.3">
      <c r="A197928" s="1">
        <v>3958.48</v>
      </c>
      <c r="B197928">
        <v>-29.9975380403339</v>
      </c>
      <c r="C197928">
        <v>663.685707579363</v>
      </c>
      <c r="D197928">
        <v>755.89980374194499</v>
      </c>
    </row>
    <row r="197929" spans="1:4" x14ac:dyDescent="0.3">
      <c r="A197929" s="1">
        <v>3958.5</v>
      </c>
      <c r="B197929">
        <v>-29.9975380403339</v>
      </c>
      <c r="C197929">
        <v>663.73981884151794</v>
      </c>
      <c r="D197929">
        <v>755.76469841544497</v>
      </c>
    </row>
    <row r="197930" spans="1:4" x14ac:dyDescent="0.3">
      <c r="A197930" s="1">
        <v>3958.52</v>
      </c>
      <c r="B197930">
        <v>-29.9975380403339</v>
      </c>
      <c r="C197930">
        <v>663.817670895932</v>
      </c>
      <c r="D197930">
        <v>755.71720698954095</v>
      </c>
    </row>
    <row r="197931" spans="1:4" x14ac:dyDescent="0.3">
      <c r="A197931" s="1">
        <v>3958.54</v>
      </c>
      <c r="B197931">
        <v>-29.9975380403339</v>
      </c>
      <c r="C197931">
        <v>663.91082937499698</v>
      </c>
      <c r="D197931">
        <v>755.74931794200302</v>
      </c>
    </row>
    <row r="197932" spans="1:4" x14ac:dyDescent="0.3">
      <c r="A197932" s="1">
        <v>3958.56</v>
      </c>
      <c r="B197932">
        <v>-29.9975380403339</v>
      </c>
      <c r="C197932">
        <v>664.00881342440198</v>
      </c>
      <c r="D197932">
        <v>755.84893432893296</v>
      </c>
    </row>
    <row r="197933" spans="1:4" x14ac:dyDescent="0.3">
      <c r="A197933" s="1">
        <v>3958.58</v>
      </c>
      <c r="B197933">
        <v>-29.9975380403339</v>
      </c>
      <c r="C197933">
        <v>664.09991910744498</v>
      </c>
      <c r="D197933">
        <v>756.00122921880404</v>
      </c>
    </row>
    <row r="197934" spans="1:4" x14ac:dyDescent="0.3">
      <c r="A197934" s="1">
        <v>3958.6</v>
      </c>
      <c r="B197934">
        <v>-29.9975380403339</v>
      </c>
      <c r="C197934">
        <v>664.17220267784103</v>
      </c>
      <c r="D197934">
        <v>756.19006792029995</v>
      </c>
    </row>
    <row r="197935" spans="1:4" x14ac:dyDescent="0.3">
      <c r="A197935" s="1">
        <v>3958.62</v>
      </c>
      <c r="B197935">
        <v>-29.9975380403339</v>
      </c>
      <c r="C197935">
        <v>664.21450800335595</v>
      </c>
      <c r="D197935">
        <v>756.399320723296</v>
      </c>
    </row>
    <row r="197936" spans="1:4" x14ac:dyDescent="0.3">
      <c r="A197936" s="1">
        <v>3958.64</v>
      </c>
      <c r="B197936">
        <v>-29.9975380403339</v>
      </c>
      <c r="C197936">
        <v>664.21741751703905</v>
      </c>
      <c r="D197936">
        <v>756.61392553872599</v>
      </c>
    </row>
    <row r="197937" spans="1:4" x14ac:dyDescent="0.3">
      <c r="A197937" s="1">
        <v>3958.6600000000003</v>
      </c>
      <c r="B197937">
        <v>-29.9975380403339</v>
      </c>
      <c r="C197937">
        <v>664.17402260669098</v>
      </c>
      <c r="D197937">
        <v>756.82061822891001</v>
      </c>
    </row>
    <row r="197938" spans="1:4" x14ac:dyDescent="0.3">
      <c r="A197938" s="1">
        <v>3958.6800000000003</v>
      </c>
      <c r="B197938">
        <v>-29.9975380403339</v>
      </c>
      <c r="C197938">
        <v>664.08044039635001</v>
      </c>
      <c r="D197938">
        <v>757.00831276131896</v>
      </c>
    </row>
    <row r="197939" spans="1:4" x14ac:dyDescent="0.3">
      <c r="A197939" s="1">
        <v>3958.7000000000003</v>
      </c>
      <c r="B197939">
        <v>-29.9975380403339</v>
      </c>
      <c r="C197939">
        <v>663.93604213499896</v>
      </c>
      <c r="D197939">
        <v>757.16816658132996</v>
      </c>
    </row>
    <row r="197940" spans="1:4" x14ac:dyDescent="0.3">
      <c r="A197940" s="1">
        <v>3958.7200000000003</v>
      </c>
      <c r="B197940">
        <v>-29.9975380403339</v>
      </c>
      <c r="C197940">
        <v>663.74339393794696</v>
      </c>
      <c r="D197940">
        <v>757.29340566042401</v>
      </c>
    </row>
    <row r="197941" spans="1:4" x14ac:dyDescent="0.3">
      <c r="A197941" s="1">
        <v>3958.7400000000002</v>
      </c>
      <c r="B197941">
        <v>-29.9975380403339</v>
      </c>
      <c r="C197941">
        <v>663.50794369407004</v>
      </c>
      <c r="D197941">
        <v>757.37901058523505</v>
      </c>
    </row>
    <row r="197942" spans="1:4" x14ac:dyDescent="0.3">
      <c r="A197942" s="1">
        <v>3958.76</v>
      </c>
      <c r="B197942">
        <v>-29.9975380403339</v>
      </c>
      <c r="C197942">
        <v>663.23751781262195</v>
      </c>
      <c r="D197942">
        <v>757.42137555038096</v>
      </c>
    </row>
    <row r="197943" spans="1:4" x14ac:dyDescent="0.3">
      <c r="A197943" s="1">
        <v>3958.78</v>
      </c>
      <c r="B197943">
        <v>-29.9975380403339</v>
      </c>
      <c r="C197943">
        <v>662.94170657816505</v>
      </c>
      <c r="D197943">
        <v>757.41803564750398</v>
      </c>
    </row>
    <row r="197944" spans="1:4" x14ac:dyDescent="0.3">
      <c r="A197944" s="1">
        <v>3958.8</v>
      </c>
      <c r="B197944">
        <v>-29.9975380403339</v>
      </c>
      <c r="C197944">
        <v>662.63121475453295</v>
      </c>
      <c r="D197944">
        <v>757.36752170484306</v>
      </c>
    </row>
    <row r="197945" spans="1:4" x14ac:dyDescent="0.3">
      <c r="A197945" s="1">
        <v>3958.82</v>
      </c>
      <c r="B197945">
        <v>-29.9975380403339</v>
      </c>
      <c r="C197945">
        <v>662.31723885792303</v>
      </c>
      <c r="D197945">
        <v>757.26935901599904</v>
      </c>
    </row>
    <row r="197946" spans="1:4" x14ac:dyDescent="0.3">
      <c r="A197946" s="1">
        <v>3958.84</v>
      </c>
      <c r="B197946">
        <v>-29.9975380403339</v>
      </c>
      <c r="C197946">
        <v>662.01090893340699</v>
      </c>
      <c r="D197946">
        <v>757.12419101988201</v>
      </c>
    </row>
    <row r="197947" spans="1:4" x14ac:dyDescent="0.3">
      <c r="A197947" s="1">
        <v>3958.86</v>
      </c>
      <c r="B197947">
        <v>-29.9975380403339</v>
      </c>
      <c r="C197947">
        <v>661.72281045115301</v>
      </c>
      <c r="D197947">
        <v>756.93398277624499</v>
      </c>
    </row>
    <row r="197948" spans="1:4" x14ac:dyDescent="0.3">
      <c r="A197948" s="1">
        <v>3958.88</v>
      </c>
      <c r="B197948">
        <v>-29.9975380403339</v>
      </c>
      <c r="C197948">
        <v>661.46258368771203</v>
      </c>
      <c r="D197948">
        <v>756.70224051846901</v>
      </c>
    </row>
    <row r="197949" spans="1:4" x14ac:dyDescent="0.3">
      <c r="A197949" s="1">
        <v>3958.9</v>
      </c>
      <c r="B197949">
        <v>-29.9975380403339</v>
      </c>
      <c r="C197949">
        <v>661.23858423639399</v>
      </c>
      <c r="D197949">
        <v>756.43417459172804</v>
      </c>
    </row>
    <row r="197950" spans="1:4" x14ac:dyDescent="0.3">
      <c r="A197950" s="1">
        <v>3958.92</v>
      </c>
      <c r="B197950">
        <v>-29.9975380403339</v>
      </c>
      <c r="C197950">
        <v>661.05758482424005</v>
      </c>
      <c r="D197950">
        <v>756.13674147549796</v>
      </c>
    </row>
    <row r="197951" spans="1:4" x14ac:dyDescent="0.3">
      <c r="A197951" s="1">
        <v>3958.94</v>
      </c>
      <c r="B197951">
        <v>-29.9975380403339</v>
      </c>
      <c r="C197951">
        <v>660.92450395008302</v>
      </c>
      <c r="D197951">
        <v>755.81852241055697</v>
      </c>
    </row>
    <row r="197952" spans="1:4" x14ac:dyDescent="0.3">
      <c r="A197952" s="1">
        <v>3958.96</v>
      </c>
      <c r="B197952">
        <v>-29.9975380403339</v>
      </c>
      <c r="C197952">
        <v>660.84215979588998</v>
      </c>
      <c r="D197952">
        <v>755.48942335484799</v>
      </c>
    </row>
    <row r="197953" spans="1:4" x14ac:dyDescent="0.3">
      <c r="A197953" s="1">
        <v>3958.98</v>
      </c>
      <c r="B197953">
        <v>-29.9975380403339</v>
      </c>
      <c r="C197953">
        <v>660.81106753989195</v>
      </c>
      <c r="D197953">
        <v>755.16020493056806</v>
      </c>
    </row>
    <row r="197954" spans="1:4" x14ac:dyDescent="0.3">
      <c r="A197954" s="1">
        <v>3959</v>
      </c>
      <c r="B197954">
        <v>-29.9975380403339</v>
      </c>
      <c r="C197954">
        <v>660.82931390268504</v>
      </c>
      <c r="D197954">
        <v>754.841873041893</v>
      </c>
    </row>
    <row r="197955" spans="1:4" x14ac:dyDescent="0.3">
      <c r="A197955" s="1">
        <v>3959.02</v>
      </c>
      <c r="B197955">
        <v>-29.9975380403339</v>
      </c>
      <c r="C197955">
        <v>660.89254849928795</v>
      </c>
      <c r="D197955">
        <v>754.54498106573305</v>
      </c>
    </row>
    <row r="197956" spans="1:4" x14ac:dyDescent="0.3">
      <c r="A197956" s="1">
        <v>3959.04</v>
      </c>
      <c r="B197956">
        <v>-29.9975380403339</v>
      </c>
      <c r="C197956">
        <v>660.99412699154004</v>
      </c>
      <c r="D197956">
        <v>754.27891084359896</v>
      </c>
    </row>
    <row r="197957" spans="1:4" x14ac:dyDescent="0.3">
      <c r="A197957" s="1">
        <v>3959.06</v>
      </c>
      <c r="B197957">
        <v>-29.9975380403339</v>
      </c>
      <c r="C197957">
        <v>661.12542668514197</v>
      </c>
      <c r="D197957">
        <v>754.05120524639597</v>
      </c>
    </row>
    <row r="197958" spans="1:4" x14ac:dyDescent="0.3">
      <c r="A197958" s="1">
        <v>3959.08</v>
      </c>
      <c r="B197958">
        <v>-29.9975380403339</v>
      </c>
      <c r="C197958">
        <v>661.27633791613096</v>
      </c>
      <c r="D197958">
        <v>753.86702123640805</v>
      </c>
    </row>
    <row r="197959" spans="1:4" x14ac:dyDescent="0.3">
      <c r="A197959" s="1">
        <v>3959.1</v>
      </c>
      <c r="B197959">
        <v>-29.9975380403339</v>
      </c>
      <c r="C197959">
        <v>661.43591249115298</v>
      </c>
      <c r="D197959">
        <v>753.72876311867606</v>
      </c>
    </row>
    <row r="197960" spans="1:4" x14ac:dyDescent="0.3">
      <c r="A197960" s="1">
        <v>3959.12</v>
      </c>
      <c r="B197960">
        <v>-29.9975380403339</v>
      </c>
      <c r="C197960">
        <v>661.59312067178598</v>
      </c>
      <c r="D197960">
        <v>753.63594283856003</v>
      </c>
    </row>
    <row r="197961" spans="1:4" x14ac:dyDescent="0.3">
      <c r="A197961" s="1">
        <v>3959.14</v>
      </c>
      <c r="B197961">
        <v>-29.9975380403339</v>
      </c>
      <c r="C197961">
        <v>661.73764356307504</v>
      </c>
      <c r="D197961">
        <v>753.585293113734</v>
      </c>
    </row>
    <row r="197962" spans="1:4" x14ac:dyDescent="0.3">
      <c r="A197962" s="1">
        <v>3959.1600000000003</v>
      </c>
      <c r="B197962">
        <v>-29.9975380403339</v>
      </c>
      <c r="C197962">
        <v>661.86061698801495</v>
      </c>
      <c r="D197962">
        <v>753.57113012352295</v>
      </c>
    </row>
    <row r="197963" spans="1:4" x14ac:dyDescent="0.3">
      <c r="A197963" s="1">
        <v>3959.1800000000003</v>
      </c>
      <c r="B197963">
        <v>-29.9975380403339</v>
      </c>
      <c r="C197963">
        <v>661.95524645169201</v>
      </c>
      <c r="D197963">
        <v>753.58593059048098</v>
      </c>
    </row>
    <row r="197964" spans="1:4" x14ac:dyDescent="0.3">
      <c r="A197964" s="1">
        <v>3959.2000000000003</v>
      </c>
      <c r="B197964">
        <v>-29.9975380403339</v>
      </c>
      <c r="C197964">
        <v>662.01722789580504</v>
      </c>
      <c r="D197964">
        <v>753.62106258464496</v>
      </c>
    </row>
    <row r="197965" spans="1:4" x14ac:dyDescent="0.3">
      <c r="A197965" s="1">
        <v>3959.2200000000003</v>
      </c>
      <c r="B197965">
        <v>-29.9975380403339</v>
      </c>
      <c r="C197965">
        <v>662.04492681562101</v>
      </c>
      <c r="D197965">
        <v>753.66759036793496</v>
      </c>
    </row>
    <row r="197966" spans="1:4" x14ac:dyDescent="0.3">
      <c r="A197966" s="1">
        <v>3959.2400000000002</v>
      </c>
      <c r="B197966">
        <v>-29.9975380403339</v>
      </c>
      <c r="C197966">
        <v>662.03929421926898</v>
      </c>
      <c r="D197966">
        <v>753.71705972503696</v>
      </c>
    </row>
    <row r="197967" spans="1:4" x14ac:dyDescent="0.3">
      <c r="A197967" s="1">
        <v>3959.26</v>
      </c>
      <c r="B197967">
        <v>-29.9975380403339</v>
      </c>
      <c r="C197967">
        <v>662.00353602158498</v>
      </c>
      <c r="D197967">
        <v>753.76216561900401</v>
      </c>
    </row>
    <row r="197968" spans="1:4" x14ac:dyDescent="0.3">
      <c r="A197968" s="1">
        <v>3959.28</v>
      </c>
      <c r="B197968">
        <v>-29.9975380403339</v>
      </c>
      <c r="C197968">
        <v>661.94258741588601</v>
      </c>
      <c r="D197968">
        <v>753.79721687837298</v>
      </c>
    </row>
    <row r="197969" spans="1:4" x14ac:dyDescent="0.3">
      <c r="A197969" s="1">
        <v>3959.3</v>
      </c>
      <c r="B197969">
        <v>-29.9975380403339</v>
      </c>
      <c r="C197969">
        <v>661.86246581513103</v>
      </c>
      <c r="D197969">
        <v>753.81834454945601</v>
      </c>
    </row>
    <row r="197970" spans="1:4" x14ac:dyDescent="0.3">
      <c r="A197970" s="1">
        <v>3959.32</v>
      </c>
      <c r="B197970">
        <v>-29.9975380403339</v>
      </c>
      <c r="C197970">
        <v>661.76958551077496</v>
      </c>
      <c r="D197970">
        <v>753.82344219117499</v>
      </c>
    </row>
    <row r="197971" spans="1:4" x14ac:dyDescent="0.3">
      <c r="A197971" s="1">
        <v>3959.34</v>
      </c>
      <c r="B197971">
        <v>-29.9975380403339</v>
      </c>
      <c r="C197971">
        <v>661.67011548276196</v>
      </c>
      <c r="D197971">
        <v>753.81186529290096</v>
      </c>
    </row>
    <row r="197972" spans="1:4" x14ac:dyDescent="0.3">
      <c r="A197972" s="1">
        <v>3959.36</v>
      </c>
      <c r="B197972">
        <v>-29.9975380403339</v>
      </c>
      <c r="C197972">
        <v>661.56945493593503</v>
      </c>
      <c r="D197972">
        <v>753.78395235536505</v>
      </c>
    </row>
    <row r="197973" spans="1:4" x14ac:dyDescent="0.3">
      <c r="A197973" s="1">
        <v>3959.38</v>
      </c>
      <c r="B197973">
        <v>-29.9975380403339</v>
      </c>
      <c r="C197973">
        <v>661.47188111759203</v>
      </c>
      <c r="D197973">
        <v>753.74046121637696</v>
      </c>
    </row>
    <row r="197974" spans="1:4" x14ac:dyDescent="0.3">
      <c r="A197974" s="1">
        <v>3959.4</v>
      </c>
      <c r="B197974">
        <v>-29.9975380403339</v>
      </c>
      <c r="C197974">
        <v>661.38038913496496</v>
      </c>
      <c r="D197974">
        <v>753.68203314403695</v>
      </c>
    </row>
    <row r="197975" spans="1:4" x14ac:dyDescent="0.3">
      <c r="A197975" s="1">
        <v>3959.42</v>
      </c>
      <c r="B197975">
        <v>-29.9975380403339</v>
      </c>
      <c r="C197975">
        <v>661.29671083779999</v>
      </c>
      <c r="D197975">
        <v>753.60879342874603</v>
      </c>
    </row>
    <row r="197976" spans="1:4" x14ac:dyDescent="0.3">
      <c r="A197976" s="1">
        <v>3959.44</v>
      </c>
      <c r="B197976">
        <v>-29.9975380403339</v>
      </c>
      <c r="C197976">
        <v>661.22147785664094</v>
      </c>
      <c r="D197976">
        <v>753.52016702216497</v>
      </c>
    </row>
    <row r="197977" spans="1:4" x14ac:dyDescent="0.3">
      <c r="A197977" s="1">
        <v>3959.46</v>
      </c>
      <c r="B197977">
        <v>-29.9975380403339</v>
      </c>
      <c r="C197977">
        <v>661.15447944870596</v>
      </c>
      <c r="D197977">
        <v>753.41494407850905</v>
      </c>
    </row>
    <row r="197978" spans="1:4" x14ac:dyDescent="0.3">
      <c r="A197978" s="1">
        <v>3959.48</v>
      </c>
      <c r="B197978">
        <v>-29.9975380403339</v>
      </c>
      <c r="C197978">
        <v>661.09495918209598</v>
      </c>
      <c r="D197978">
        <v>753.29158667676495</v>
      </c>
    </row>
    <row r="197979" spans="1:4" x14ac:dyDescent="0.3">
      <c r="A197979" s="1">
        <v>3959.5</v>
      </c>
      <c r="B197979">
        <v>-29.9975380403339</v>
      </c>
      <c r="C197979">
        <v>661.04189396615197</v>
      </c>
      <c r="D197979">
        <v>753.14872549086397</v>
      </c>
    </row>
    <row r="197980" spans="1:4" x14ac:dyDescent="0.3">
      <c r="A197980" s="1">
        <v>3959.52</v>
      </c>
      <c r="B197980">
        <v>-29.9975380403339</v>
      </c>
      <c r="C197980">
        <v>660.99421290631597</v>
      </c>
      <c r="D197980">
        <v>752.985756919197</v>
      </c>
    </row>
    <row r="197981" spans="1:4" x14ac:dyDescent="0.3">
      <c r="A197981" s="1">
        <v>3959.54</v>
      </c>
      <c r="B197981">
        <v>-29.9975380403339</v>
      </c>
      <c r="C197981">
        <v>660.95093889505404</v>
      </c>
      <c r="D197981">
        <v>752.80342595982404</v>
      </c>
    </row>
    <row r="197982" spans="1:4" x14ac:dyDescent="0.3">
      <c r="A197982" s="1">
        <v>3959.56</v>
      </c>
      <c r="B197982">
        <v>-29.9975380403339</v>
      </c>
      <c r="C197982">
        <v>660.91125635059905</v>
      </c>
      <c r="D197982">
        <v>752.60427798292403</v>
      </c>
    </row>
    <row r="197983" spans="1:4" x14ac:dyDescent="0.3">
      <c r="A197983" s="1">
        <v>3959.58</v>
      </c>
      <c r="B197983">
        <v>-29.9975380403339</v>
      </c>
      <c r="C197983">
        <v>660.87451890626005</v>
      </c>
      <c r="D197983">
        <v>752.39288713247299</v>
      </c>
    </row>
    <row r="197984" spans="1:4" x14ac:dyDescent="0.3">
      <c r="A197984" s="1">
        <v>3959.6</v>
      </c>
      <c r="B197984">
        <v>-29.9975380403339</v>
      </c>
      <c r="C197984">
        <v>660.84021771041205</v>
      </c>
      <c r="D197984">
        <v>752.175806821131</v>
      </c>
    </row>
    <row r="197985" spans="1:4" x14ac:dyDescent="0.3">
      <c r="A197985" s="1">
        <v>3959.62</v>
      </c>
      <c r="B197985">
        <v>-29.9975380403339</v>
      </c>
      <c r="C197985">
        <v>660.80793437669195</v>
      </c>
      <c r="D197985">
        <v>751.96122808422103</v>
      </c>
    </row>
    <row r="197986" spans="1:4" x14ac:dyDescent="0.3">
      <c r="A197986" s="1">
        <v>3959.64</v>
      </c>
      <c r="B197986">
        <v>-29.9975380403339</v>
      </c>
      <c r="C197986">
        <v>660.77730122088997</v>
      </c>
      <c r="D197986">
        <v>751.75837450305903</v>
      </c>
    </row>
    <row r="197987" spans="1:4" x14ac:dyDescent="0.3">
      <c r="A197987" s="1">
        <v>3959.6600000000003</v>
      </c>
      <c r="B197987">
        <v>-29.9975380403339</v>
      </c>
      <c r="C197987">
        <v>660.74797908541302</v>
      </c>
      <c r="D197987">
        <v>751.57670301013695</v>
      </c>
    </row>
    <row r="197988" spans="1:4" x14ac:dyDescent="0.3">
      <c r="A197988" s="1">
        <v>3959.6800000000003</v>
      </c>
      <c r="B197988">
        <v>-29.9975380403339</v>
      </c>
      <c r="C197988">
        <v>660.71964681943905</v>
      </c>
      <c r="D197988">
        <v>751.42501090079804</v>
      </c>
    </row>
    <row r="197989" spans="1:4" x14ac:dyDescent="0.3">
      <c r="A197989" s="1">
        <v>3959.7000000000003</v>
      </c>
      <c r="B197989">
        <v>-29.9975380403339</v>
      </c>
      <c r="C197989">
        <v>660.69198952456395</v>
      </c>
      <c r="D197989">
        <v>751.31056383780503</v>
      </c>
    </row>
    <row r="197990" spans="1:4" x14ac:dyDescent="0.3">
      <c r="A197990" s="1">
        <v>3959.7200000000003</v>
      </c>
      <c r="B197990">
        <v>-29.9975380403339</v>
      </c>
      <c r="C197990">
        <v>660.66467608397704</v>
      </c>
      <c r="D197990">
        <v>751.23835458412896</v>
      </c>
    </row>
    <row r="197991" spans="1:4" x14ac:dyDescent="0.3">
      <c r="A197991" s="1">
        <v>3959.7400000000002</v>
      </c>
      <c r="B197991">
        <v>-29.9975380403339</v>
      </c>
      <c r="C197991">
        <v>660.63732130078495</v>
      </c>
      <c r="D197991">
        <v>751.21058622291105</v>
      </c>
    </row>
    <row r="197992" spans="1:4" x14ac:dyDescent="0.3">
      <c r="A197992" s="1">
        <v>3959.76</v>
      </c>
      <c r="B197992">
        <v>-29.9975380403339</v>
      </c>
      <c r="C197992">
        <v>660.60943269157895</v>
      </c>
      <c r="D197992">
        <v>751.22644997002703</v>
      </c>
    </row>
    <row r="197993" spans="1:4" x14ac:dyDescent="0.3">
      <c r="A197993" s="1">
        <v>3959.78</v>
      </c>
      <c r="B197993">
        <v>-29.9975380403339</v>
      </c>
      <c r="C197993">
        <v>660.58034875954695</v>
      </c>
      <c r="D197993">
        <v>751.28223395006898</v>
      </c>
    </row>
    <row r="197994" spans="1:4" x14ac:dyDescent="0.3">
      <c r="A197994" s="1">
        <v>3959.8</v>
      </c>
      <c r="B197994">
        <v>-29.9975380403339</v>
      </c>
      <c r="C197994">
        <v>660.54918733295699</v>
      </c>
      <c r="D197994">
        <v>751.37176043503496</v>
      </c>
    </row>
    <row r="197995" spans="1:4" x14ac:dyDescent="0.3">
      <c r="A197995" s="1">
        <v>3959.82</v>
      </c>
      <c r="B197995">
        <v>-29.9975380403339</v>
      </c>
      <c r="C197995">
        <v>660.51483025786001</v>
      </c>
      <c r="D197995">
        <v>751.48710919047596</v>
      </c>
    </row>
    <row r="197996" spans="1:4" x14ac:dyDescent="0.3">
      <c r="A197996" s="1">
        <v>3959.84</v>
      </c>
      <c r="B197996">
        <v>-29.9975380403339</v>
      </c>
      <c r="C197996">
        <v>660.47596595862603</v>
      </c>
      <c r="D197996">
        <v>751.61954775074196</v>
      </c>
    </row>
    <row r="197997" spans="1:4" x14ac:dyDescent="0.3">
      <c r="A197997" s="1">
        <v>3959.86</v>
      </c>
      <c r="B197997">
        <v>-29.9975380403339</v>
      </c>
      <c r="C197997">
        <v>660.43119617274499</v>
      </c>
      <c r="D197997">
        <v>751.76056069292304</v>
      </c>
    </row>
    <row r="197998" spans="1:4" x14ac:dyDescent="0.3">
      <c r="A197998" s="1">
        <v>3959.88</v>
      </c>
      <c r="B197998">
        <v>-29.9975380403339</v>
      </c>
      <c r="C197998">
        <v>660.379197326076</v>
      </c>
      <c r="D197998">
        <v>751.90285115337701</v>
      </c>
    </row>
    <row r="197999" spans="1:4" x14ac:dyDescent="0.3">
      <c r="A197999" s="1">
        <v>3959.9</v>
      </c>
      <c r="B197999">
        <v>-29.9975380403339</v>
      </c>
      <c r="C197999">
        <v>660.31891415979601</v>
      </c>
      <c r="D197999">
        <v>752.04118415898199</v>
      </c>
    </row>
    <row r="198000" spans="1:4" x14ac:dyDescent="0.3">
      <c r="A198000" s="1">
        <v>3959.92</v>
      </c>
      <c r="B198000">
        <v>-29.9975380403339</v>
      </c>
      <c r="C198000">
        <v>660.24975185420305</v>
      </c>
      <c r="D198000">
        <v>752.17295698165003</v>
      </c>
    </row>
    <row r="198001" spans="1:4" x14ac:dyDescent="0.3">
      <c r="A198001" s="1">
        <v>3959.94</v>
      </c>
      <c r="B198001">
        <v>-29.9975380403339</v>
      </c>
      <c r="C198001">
        <v>660.17172227888602</v>
      </c>
      <c r="D198001">
        <v>752.29841264036497</v>
      </c>
    </row>
    <row r="198002" spans="1:4" x14ac:dyDescent="0.3">
      <c r="A198002" s="1">
        <v>3959.96</v>
      </c>
      <c r="B198002">
        <v>-29.9975380403339</v>
      </c>
      <c r="C198002">
        <v>660.08549985755894</v>
      </c>
      <c r="D198002">
        <v>752.42045782474099</v>
      </c>
    </row>
    <row r="198003" spans="1:4" x14ac:dyDescent="0.3">
      <c r="A198003" s="1">
        <v>3959.98</v>
      </c>
      <c r="B198003">
        <v>-29.9975380403339</v>
      </c>
      <c r="C198003">
        <v>659.99235684424798</v>
      </c>
      <c r="D198003">
        <v>752.544103081966</v>
      </c>
    </row>
    <row r="198004" spans="1:4" x14ac:dyDescent="0.3">
      <c r="A198004" s="1">
        <v>3960</v>
      </c>
      <c r="B198004">
        <v>-29.9975380403339</v>
      </c>
      <c r="C198004">
        <v>659.89397293958598</v>
      </c>
      <c r="D198004">
        <v>752.67560170926197</v>
      </c>
    </row>
    <row r="198005" spans="1:4" x14ac:dyDescent="0.3">
      <c r="A198005" s="1">
        <v>3960.02</v>
      </c>
      <c r="B198005">
        <v>-29.9975380403339</v>
      </c>
      <c r="C198005">
        <v>659.79214082711201</v>
      </c>
      <c r="D198005">
        <v>752.82141189899005</v>
      </c>
    </row>
    <row r="198006" spans="1:4" x14ac:dyDescent="0.3">
      <c r="A198006" s="1">
        <v>3960.04</v>
      </c>
      <c r="B198006">
        <v>-29.9975380403339</v>
      </c>
      <c r="C198006">
        <v>659.688410449397</v>
      </c>
      <c r="D198006">
        <v>752.98713372065697</v>
      </c>
    </row>
    <row r="198007" spans="1:4" x14ac:dyDescent="0.3">
      <c r="A198007" s="1">
        <v>3960.06</v>
      </c>
      <c r="B198007">
        <v>-29.9975380403339</v>
      </c>
      <c r="C198007">
        <v>659.58373089656698</v>
      </c>
      <c r="D198007">
        <v>753.17657477846296</v>
      </c>
    </row>
    <row r="198008" spans="1:4" x14ac:dyDescent="0.3">
      <c r="A198008" s="1">
        <v>3960.08</v>
      </c>
      <c r="B198008">
        <v>-29.9975380403339</v>
      </c>
      <c r="C198008">
        <v>659.47816010920303</v>
      </c>
      <c r="D198008">
        <v>753.39108013208704</v>
      </c>
    </row>
    <row r="198009" spans="1:4" x14ac:dyDescent="0.3">
      <c r="A198009" s="1">
        <v>3960.1</v>
      </c>
      <c r="B198009">
        <v>-29.9975380403339</v>
      </c>
      <c r="C198009">
        <v>659.37070903959795</v>
      </c>
      <c r="D198009">
        <v>753.62922248895097</v>
      </c>
    </row>
    <row r="198010" spans="1:4" x14ac:dyDescent="0.3">
      <c r="A198010" s="1">
        <v>3960.12</v>
      </c>
      <c r="B198010">
        <v>-29.9975380403339</v>
      </c>
      <c r="C198010">
        <v>659.25936720233994</v>
      </c>
      <c r="D198010">
        <v>753.88688991744095</v>
      </c>
    </row>
    <row r="198011" spans="1:4" x14ac:dyDescent="0.3">
      <c r="A198011" s="1">
        <v>3960.14</v>
      </c>
      <c r="B198011">
        <v>-29.9975380403339</v>
      </c>
      <c r="C198011">
        <v>659.141324930162</v>
      </c>
      <c r="D198011">
        <v>754.15774174274804</v>
      </c>
    </row>
    <row r="198012" spans="1:4" x14ac:dyDescent="0.3">
      <c r="A198012" s="1">
        <v>3960.1600000000003</v>
      </c>
      <c r="B198012">
        <v>-29.9975380403339</v>
      </c>
      <c r="C198012">
        <v>659.01337183048395</v>
      </c>
      <c r="D198012">
        <v>754.43394611346696</v>
      </c>
    </row>
    <row r="198013" spans="1:4" x14ac:dyDescent="0.3">
      <c r="A198013" s="1">
        <v>3960.1800000000003</v>
      </c>
      <c r="B198013">
        <v>-29.9975380403339</v>
      </c>
      <c r="C198013">
        <v>658.87242157527703</v>
      </c>
      <c r="D198013">
        <v>754.70707647661504</v>
      </c>
    </row>
    <row r="198014" spans="1:4" x14ac:dyDescent="0.3">
      <c r="A198014" s="1">
        <v>3960.2000000000003</v>
      </c>
      <c r="B198014">
        <v>-29.9975380403339</v>
      </c>
      <c r="C198014">
        <v>658.71609124924498</v>
      </c>
      <c r="D198014">
        <v>754.969031433856</v>
      </c>
    </row>
    <row r="198015" spans="1:4" x14ac:dyDescent="0.3">
      <c r="A198015" s="1">
        <v>3960.2200000000003</v>
      </c>
      <c r="B198015">
        <v>-29.9975380403339</v>
      </c>
      <c r="C198015">
        <v>658.54324769795903</v>
      </c>
      <c r="D198015">
        <v>755.21284735803295</v>
      </c>
    </row>
    <row r="198016" spans="1:4" x14ac:dyDescent="0.3">
      <c r="A198016" s="1">
        <v>3960.2400000000002</v>
      </c>
      <c r="B198016">
        <v>-29.9975380403339</v>
      </c>
      <c r="C198016">
        <v>658.35443404863702</v>
      </c>
      <c r="D198016">
        <v>755.43329681191096</v>
      </c>
    </row>
    <row r="198017" spans="1:4" x14ac:dyDescent="0.3">
      <c r="A198017" s="1">
        <v>3960.26</v>
      </c>
      <c r="B198017">
        <v>-29.9975380403339</v>
      </c>
      <c r="C198017">
        <v>658.15210737628502</v>
      </c>
      <c r="D198017">
        <v>755.62720806694006</v>
      </c>
    </row>
    <row r="198018" spans="1:4" x14ac:dyDescent="0.3">
      <c r="A198018" s="1">
        <v>3960.28</v>
      </c>
      <c r="B198018">
        <v>-29.9975380403339</v>
      </c>
      <c r="C198018">
        <v>657.94064897146495</v>
      </c>
      <c r="D198018">
        <v>755.79349387402897</v>
      </c>
    </row>
    <row r="198019" spans="1:4" x14ac:dyDescent="0.3">
      <c r="A198019" s="1">
        <v>3960.3</v>
      </c>
      <c r="B198019">
        <v>-29.9975380403339</v>
      </c>
      <c r="C198019">
        <v>657.72614634827801</v>
      </c>
      <c r="D198019">
        <v>755.93292627200105</v>
      </c>
    </row>
    <row r="198020" spans="1:4" x14ac:dyDescent="0.3">
      <c r="A198020" s="1">
        <v>3960.32</v>
      </c>
      <c r="B198020">
        <v>-29.9975380403339</v>
      </c>
      <c r="C198020">
        <v>657.51597834397796</v>
      </c>
      <c r="D198020">
        <v>756.04772816432899</v>
      </c>
    </row>
    <row r="198021" spans="1:4" x14ac:dyDescent="0.3">
      <c r="A198021" s="1">
        <v>3960.34</v>
      </c>
      <c r="B198021">
        <v>-29.9975380403339</v>
      </c>
      <c r="C198021">
        <v>657.31825962303503</v>
      </c>
      <c r="D198021">
        <v>756.14106836907001</v>
      </c>
    </row>
    <row r="198022" spans="1:4" x14ac:dyDescent="0.3">
      <c r="A198022" s="1">
        <v>3960.36</v>
      </c>
      <c r="B198022">
        <v>-29.9975380403339</v>
      </c>
      <c r="C198022">
        <v>657.14122046243199</v>
      </c>
      <c r="D198022">
        <v>756.21655159467696</v>
      </c>
    </row>
    <row r="198023" spans="1:4" x14ac:dyDescent="0.3">
      <c r="A198023" s="1">
        <v>3960.38</v>
      </c>
      <c r="B198023">
        <v>-29.9975380403339</v>
      </c>
      <c r="C198023">
        <v>656.99260271358298</v>
      </c>
      <c r="D198023">
        <v>756.27778795646304</v>
      </c>
    </row>
    <row r="198024" spans="1:4" x14ac:dyDescent="0.3">
      <c r="A198024" s="1">
        <v>3960.4</v>
      </c>
      <c r="B198024">
        <v>-29.9975380403339</v>
      </c>
      <c r="C198024">
        <v>656.87914268233897</v>
      </c>
      <c r="D198024">
        <v>756.328105076459</v>
      </c>
    </row>
    <row r="198025" spans="1:4" x14ac:dyDescent="0.3">
      <c r="A198025" s="1">
        <v>3960.42</v>
      </c>
      <c r="B198025">
        <v>-29.9975380403339</v>
      </c>
      <c r="C198025">
        <v>656.80619037597796</v>
      </c>
      <c r="D198025">
        <v>756.37043117518999</v>
      </c>
    </row>
    <row r="198026" spans="1:4" x14ac:dyDescent="0.3">
      <c r="A198026" s="1">
        <v>3960.44</v>
      </c>
      <c r="B198026">
        <v>-29.9975380403339</v>
      </c>
      <c r="C198026">
        <v>656.77748551806303</v>
      </c>
      <c r="D198026">
        <v>756.40733957038606</v>
      </c>
    </row>
    <row r="198027" spans="1:4" x14ac:dyDescent="0.3">
      <c r="A198027" s="1">
        <v>3960.46</v>
      </c>
      <c r="B198027">
        <v>-29.9975380403339</v>
      </c>
      <c r="C198027">
        <v>656.79508574824297</v>
      </c>
      <c r="D198027">
        <v>756.44121409204899</v>
      </c>
    </row>
    <row r="198028" spans="1:4" x14ac:dyDescent="0.3">
      <c r="A198028" s="1">
        <v>3960.48</v>
      </c>
      <c r="B198028">
        <v>-29.9975380403339</v>
      </c>
      <c r="C198028">
        <v>656.85942360995398</v>
      </c>
      <c r="D198028">
        <v>756.47447699581198</v>
      </c>
    </row>
    <row r="198029" spans="1:4" x14ac:dyDescent="0.3">
      <c r="A198029" s="1">
        <v>3960.5</v>
      </c>
      <c r="B198029">
        <v>-29.9975380403339</v>
      </c>
      <c r="C198029">
        <v>656.96945471138099</v>
      </c>
      <c r="D198029">
        <v>756.50981033215999</v>
      </c>
    </row>
    <row r="198030" spans="1:4" x14ac:dyDescent="0.3">
      <c r="A198030" s="1">
        <v>3960.52</v>
      </c>
      <c r="B198030">
        <v>-29.9975380403339</v>
      </c>
      <c r="C198030">
        <v>657.12285512719995</v>
      </c>
      <c r="D198030">
        <v>756.55029825111205</v>
      </c>
    </row>
    <row r="198031" spans="1:4" x14ac:dyDescent="0.3">
      <c r="A198031" s="1">
        <v>3960.54</v>
      </c>
      <c r="B198031">
        <v>-29.9975380403339</v>
      </c>
      <c r="C198031">
        <v>657.31623156588205</v>
      </c>
      <c r="D198031">
        <v>756.59942789171498</v>
      </c>
    </row>
    <row r="198032" spans="1:4" x14ac:dyDescent="0.3">
      <c r="A198032" s="1">
        <v>3960.56</v>
      </c>
      <c r="B198032">
        <v>-29.9975380403339</v>
      </c>
      <c r="C198032">
        <v>657.54531959107396</v>
      </c>
      <c r="D198032">
        <v>756.66091380939804</v>
      </c>
    </row>
    <row r="198033" spans="1:4" x14ac:dyDescent="0.3">
      <c r="A198033" s="1">
        <v>3960.58</v>
      </c>
      <c r="B198033">
        <v>-29.9975380403339</v>
      </c>
      <c r="C198033">
        <v>657.80516185265401</v>
      </c>
      <c r="D198033">
        <v>756.73834856933695</v>
      </c>
    </row>
    <row r="198034" spans="1:4" x14ac:dyDescent="0.3">
      <c r="A198034" s="1">
        <v>3960.6</v>
      </c>
      <c r="B198034">
        <v>-29.9975380403339</v>
      </c>
      <c r="C198034">
        <v>658.090270645337</v>
      </c>
      <c r="D198034">
        <v>756.83471810432297</v>
      </c>
    </row>
    <row r="198035" spans="1:4" x14ac:dyDescent="0.3">
      <c r="A198035" s="1">
        <v>3960.62</v>
      </c>
      <c r="B198035">
        <v>-29.9975380403339</v>
      </c>
      <c r="C198035">
        <v>658.39478495237097</v>
      </c>
      <c r="D198035">
        <v>756.95184689225505</v>
      </c>
    </row>
    <row r="198036" spans="1:4" x14ac:dyDescent="0.3">
      <c r="A198036" s="1">
        <v>3960.64</v>
      </c>
      <c r="B198036">
        <v>-29.9975380403339</v>
      </c>
      <c r="C198036">
        <v>658.71263270164002</v>
      </c>
      <c r="D198036">
        <v>757.08985818092503</v>
      </c>
    </row>
    <row r="198037" spans="1:4" x14ac:dyDescent="0.3">
      <c r="A198037" s="1">
        <v>3960.6600000000003</v>
      </c>
      <c r="B198037">
        <v>-29.9975380403339</v>
      </c>
      <c r="C198037">
        <v>659.03770458020097</v>
      </c>
      <c r="D198037">
        <v>757.24674795989904</v>
      </c>
    </row>
    <row r="198038" spans="1:4" x14ac:dyDescent="0.3">
      <c r="A198038" s="1">
        <v>3960.6800000000003</v>
      </c>
      <c r="B198038">
        <v>-29.9975380403339</v>
      </c>
      <c r="C198038">
        <v>659.36403825775596</v>
      </c>
      <c r="D198038">
        <v>757.41816879286296</v>
      </c>
    </row>
    <row r="198039" spans="1:4" x14ac:dyDescent="0.3">
      <c r="A198039" s="1">
        <v>3960.7000000000003</v>
      </c>
      <c r="B198039">
        <v>-29.9975380403339</v>
      </c>
      <c r="C198039">
        <v>659.686004083022</v>
      </c>
      <c r="D198039">
        <v>757.59749441612996</v>
      </c>
    </row>
    <row r="198040" spans="1:4" x14ac:dyDescent="0.3">
      <c r="A198040" s="1">
        <v>3960.7200000000003</v>
      </c>
      <c r="B198040">
        <v>-29.9975380403339</v>
      </c>
      <c r="C198040">
        <v>659.99847423470499</v>
      </c>
      <c r="D198040">
        <v>757.77619458132597</v>
      </c>
    </row>
    <row r="198041" spans="1:4" x14ac:dyDescent="0.3">
      <c r="A198041" s="1">
        <v>3960.7400000000002</v>
      </c>
      <c r="B198041">
        <v>-29.9975380403339</v>
      </c>
      <c r="C198041">
        <v>660.29695361321797</v>
      </c>
      <c r="D198041">
        <v>757.94450520520104</v>
      </c>
    </row>
    <row r="198042" spans="1:4" x14ac:dyDescent="0.3">
      <c r="A198042" s="1">
        <v>3960.76</v>
      </c>
      <c r="B198042">
        <v>-29.9975380403339</v>
      </c>
      <c r="C198042">
        <v>660.57765478617603</v>
      </c>
      <c r="D198042">
        <v>758.09233803226198</v>
      </c>
    </row>
    <row r="198043" spans="1:4" x14ac:dyDescent="0.3">
      <c r="A198043" s="1">
        <v>3960.78</v>
      </c>
      <c r="B198043">
        <v>-29.9975380403339</v>
      </c>
      <c r="C198043">
        <v>660.83750974922305</v>
      </c>
      <c r="D198043">
        <v>758.210335511876</v>
      </c>
    </row>
    <row r="198044" spans="1:4" x14ac:dyDescent="0.3">
      <c r="A198044" s="1">
        <v>3960.8</v>
      </c>
      <c r="B198044">
        <v>-29.9975380403339</v>
      </c>
      <c r="C198044">
        <v>661.07412283013605</v>
      </c>
      <c r="D198044">
        <v>758.29094278183095</v>
      </c>
    </row>
    <row r="198045" spans="1:4" x14ac:dyDescent="0.3">
      <c r="A198045" s="1">
        <v>3960.82</v>
      </c>
      <c r="B198045">
        <v>-29.9975380403339</v>
      </c>
      <c r="C198045">
        <v>661.285678495703</v>
      </c>
      <c r="D198045">
        <v>758.32935180463403</v>
      </c>
    </row>
    <row r="198046" spans="1:4" x14ac:dyDescent="0.3">
      <c r="A198046" s="1">
        <v>3960.84</v>
      </c>
      <c r="B198046">
        <v>-29.9975380403339</v>
      </c>
      <c r="C198046">
        <v>661.47082345820195</v>
      </c>
      <c r="D198046">
        <v>758.32418218842099</v>
      </c>
    </row>
    <row r="198047" spans="1:4" x14ac:dyDescent="0.3">
      <c r="A198047" s="1">
        <v>3960.86</v>
      </c>
      <c r="B198047">
        <v>-29.9975380403339</v>
      </c>
      <c r="C198047">
        <v>661.62854796657098</v>
      </c>
      <c r="D198047">
        <v>758.27779386197005</v>
      </c>
    </row>
    <row r="198048" spans="1:4" x14ac:dyDescent="0.3">
      <c r="A198048" s="1">
        <v>3960.88</v>
      </c>
      <c r="B198048">
        <v>-29.9975380403339</v>
      </c>
      <c r="C198048">
        <v>661.75809138918305</v>
      </c>
      <c r="D198048">
        <v>758.19616756495998</v>
      </c>
    </row>
    <row r="198049" spans="1:4" x14ac:dyDescent="0.3">
      <c r="A198049" s="1">
        <v>3960.9</v>
      </c>
      <c r="B198049">
        <v>-29.9975380403339</v>
      </c>
      <c r="C198049">
        <v>661.858889762221</v>
      </c>
      <c r="D198049">
        <v>758.08833824231294</v>
      </c>
    </row>
    <row r="198050" spans="1:4" x14ac:dyDescent="0.3">
      <c r="A198050" s="1">
        <v>3960.92</v>
      </c>
      <c r="B198050">
        <v>-29.9975380403339</v>
      </c>
      <c r="C198050">
        <v>661.93056915265299</v>
      </c>
      <c r="D198050">
        <v>757.96542452254596</v>
      </c>
    </row>
    <row r="198051" spans="1:4" x14ac:dyDescent="0.3">
      <c r="A198051" s="1">
        <v>3960.94</v>
      </c>
      <c r="B198051">
        <v>-29.9975380403339</v>
      </c>
      <c r="C198051">
        <v>661.97297650187397</v>
      </c>
      <c r="D198051">
        <v>757.83935890896805</v>
      </c>
    </row>
    <row r="198052" spans="1:4" x14ac:dyDescent="0.3">
      <c r="A198052" s="1">
        <v>3960.96</v>
      </c>
      <c r="B198052">
        <v>-29.9975380403339</v>
      </c>
      <c r="C198052">
        <v>661.98623262830199</v>
      </c>
      <c r="D198052">
        <v>757.721472813324</v>
      </c>
    </row>
    <row r="198053" spans="1:4" x14ac:dyDescent="0.3">
      <c r="A198053" s="1">
        <v>3960.98</v>
      </c>
      <c r="B198053">
        <v>-29.9975380403339</v>
      </c>
      <c r="C198053">
        <v>661.97079025223002</v>
      </c>
      <c r="D198053">
        <v>757.62111570585205</v>
      </c>
    </row>
    <row r="198054" spans="1:4" x14ac:dyDescent="0.3">
      <c r="A198054" s="1">
        <v>3961</v>
      </c>
      <c r="B198054">
        <v>-29.9975380403339</v>
      </c>
      <c r="C198054">
        <v>661.92747777068701</v>
      </c>
      <c r="D198054">
        <v>757.54448898098303</v>
      </c>
    </row>
    <row r="198055" spans="1:4" x14ac:dyDescent="0.3">
      <c r="A198055" s="1">
        <v>3961.02</v>
      </c>
      <c r="B198055">
        <v>-29.9975380403339</v>
      </c>
      <c r="C198055">
        <v>661.85751120985299</v>
      </c>
      <c r="D198055">
        <v>757.49385715056701</v>
      </c>
    </row>
    <row r="198056" spans="1:4" x14ac:dyDescent="0.3">
      <c r="A198056" s="1">
        <v>3961.04</v>
      </c>
      <c r="B198056">
        <v>-29.9975380403339</v>
      </c>
      <c r="C198056">
        <v>661.76246482334602</v>
      </c>
      <c r="D198056">
        <v>757.46725756189903</v>
      </c>
    </row>
    <row r="198057" spans="1:4" x14ac:dyDescent="0.3">
      <c r="A198057" s="1">
        <v>3961.06</v>
      </c>
      <c r="B198057">
        <v>-29.9975380403339</v>
      </c>
      <c r="C198057">
        <v>661.64420422568003</v>
      </c>
      <c r="D198057">
        <v>757.45876415390103</v>
      </c>
    </row>
    <row r="198058" spans="1:4" x14ac:dyDescent="0.3">
      <c r="A198058" s="1">
        <v>3961.08</v>
      </c>
      <c r="B198058">
        <v>-29.9975380403339</v>
      </c>
      <c r="C198058">
        <v>661.50479594716899</v>
      </c>
      <c r="D198058">
        <v>757.45928029797597</v>
      </c>
    </row>
    <row r="198059" spans="1:4" x14ac:dyDescent="0.3">
      <c r="A198059" s="1">
        <v>3961.1</v>
      </c>
      <c r="B198059">
        <v>-29.9975380403339</v>
      </c>
      <c r="C198059">
        <v>661.34641099713997</v>
      </c>
      <c r="D198059">
        <v>757.45775767418002</v>
      </c>
    </row>
    <row r="198060" spans="1:4" x14ac:dyDescent="0.3">
      <c r="A198060" s="1">
        <v>3961.12</v>
      </c>
      <c r="B198060">
        <v>-29.9975380403339</v>
      </c>
      <c r="C198060">
        <v>661.17123881879002</v>
      </c>
      <c r="D198060">
        <v>757.44267640939199</v>
      </c>
    </row>
    <row r="198061" spans="1:4" x14ac:dyDescent="0.3">
      <c r="A198061" s="1">
        <v>3961.14</v>
      </c>
      <c r="B198061">
        <v>-29.9975380403339</v>
      </c>
      <c r="C198061">
        <v>660.98142797510604</v>
      </c>
      <c r="D198061">
        <v>757.40358235803103</v>
      </c>
    </row>
    <row r="198062" spans="1:4" x14ac:dyDescent="0.3">
      <c r="A198062" s="1">
        <v>3961.1600000000003</v>
      </c>
      <c r="B198062">
        <v>-29.9975380403339</v>
      </c>
      <c r="C198062">
        <v>660.77906787920801</v>
      </c>
      <c r="D198062">
        <v>757.33246414047699</v>
      </c>
    </row>
    <row r="198063" spans="1:4" x14ac:dyDescent="0.3">
      <c r="A198063" s="1">
        <v>3961.1800000000003</v>
      </c>
      <c r="B198063">
        <v>-29.9975380403339</v>
      </c>
      <c r="C198063">
        <v>660.56621830914401</v>
      </c>
      <c r="D198063">
        <v>757.22477350328904</v>
      </c>
    </row>
    <row r="198064" spans="1:4" x14ac:dyDescent="0.3">
      <c r="A198064" s="1">
        <v>3961.2000000000003</v>
      </c>
      <c r="B198064">
        <v>-29.9975380403339</v>
      </c>
      <c r="C198064">
        <v>660.34498112453502</v>
      </c>
      <c r="D198064">
        <v>757.07994850149203</v>
      </c>
    </row>
    <row r="198065" spans="1:4" x14ac:dyDescent="0.3">
      <c r="A198065" s="1">
        <v>3961.2200000000003</v>
      </c>
      <c r="B198065">
        <v>-29.9975380403339</v>
      </c>
      <c r="C198065">
        <v>660.11760001575703</v>
      </c>
      <c r="D198065">
        <v>756.90137788476602</v>
      </c>
    </row>
    <row r="198066" spans="1:4" x14ac:dyDescent="0.3">
      <c r="A198066" s="1">
        <v>3961.2400000000002</v>
      </c>
      <c r="B198066">
        <v>-29.9975380403339</v>
      </c>
      <c r="C198066">
        <v>659.88657085076397</v>
      </c>
      <c r="D198066">
        <v>756.695830475001</v>
      </c>
    </row>
    <row r="198067" spans="1:4" x14ac:dyDescent="0.3">
      <c r="A198067" s="1">
        <v>3961.26</v>
      </c>
      <c r="B198067">
        <v>-29.9975380403339</v>
      </c>
      <c r="C198067">
        <v>659.65474534238797</v>
      </c>
      <c r="D198067">
        <v>756.47245214805696</v>
      </c>
    </row>
    <row r="198068" spans="1:4" x14ac:dyDescent="0.3">
      <c r="A198068" s="1">
        <v>3961.28</v>
      </c>
      <c r="B198068">
        <v>-29.9975380403339</v>
      </c>
      <c r="C198068">
        <v>659.42540874731003</v>
      </c>
      <c r="D198068">
        <v>756.24149480702704</v>
      </c>
    </row>
    <row r="198069" spans="1:4" x14ac:dyDescent="0.3">
      <c r="A198069" s="1">
        <v>3961.3</v>
      </c>
      <c r="B198069">
        <v>-29.9975380403339</v>
      </c>
      <c r="C198069">
        <v>659.20231046698404</v>
      </c>
      <c r="D198069">
        <v>756.01297717380999</v>
      </c>
    </row>
    <row r="198070" spans="1:4" x14ac:dyDescent="0.3">
      <c r="A198070" s="1">
        <v>3961.32</v>
      </c>
      <c r="B198070">
        <v>-29.9975380403339</v>
      </c>
      <c r="C198070">
        <v>658.98963086392598</v>
      </c>
      <c r="D198070">
        <v>755.79547775802598</v>
      </c>
    </row>
    <row r="198071" spans="1:4" x14ac:dyDescent="0.3">
      <c r="A198071" s="1">
        <v>3961.34</v>
      </c>
      <c r="B198071">
        <v>-29.9975380403339</v>
      </c>
      <c r="C198071">
        <v>658.79187760018203</v>
      </c>
      <c r="D198071">
        <v>755.59522563300197</v>
      </c>
    </row>
    <row r="198072" spans="1:4" x14ac:dyDescent="0.3">
      <c r="A198072" s="1">
        <v>3961.36</v>
      </c>
      <c r="B198072">
        <v>-29.9975380403339</v>
      </c>
      <c r="C198072">
        <v>658.61371338210995</v>
      </c>
      <c r="D198072">
        <v>755.41559608781904</v>
      </c>
    </row>
    <row r="198073" spans="1:4" x14ac:dyDescent="0.3">
      <c r="A198073" s="1">
        <v>3961.38</v>
      </c>
      <c r="B198073">
        <v>-29.9975380403339</v>
      </c>
      <c r="C198073">
        <v>658.45972396398702</v>
      </c>
      <c r="D198073">
        <v>755.25704900485505</v>
      </c>
    </row>
    <row r="198074" spans="1:4" x14ac:dyDescent="0.3">
      <c r="A198074" s="1">
        <v>3961.4</v>
      </c>
      <c r="B198074">
        <v>-29.9975380403339</v>
      </c>
      <c r="C198074">
        <v>658.33414207855697</v>
      </c>
      <c r="D198074">
        <v>755.11747869712497</v>
      </c>
    </row>
    <row r="198075" spans="1:4" x14ac:dyDescent="0.3">
      <c r="A198075" s="1">
        <v>3961.42</v>
      </c>
      <c r="B198075">
        <v>-29.9975380403339</v>
      </c>
      <c r="C198075">
        <v>658.24055351712195</v>
      </c>
      <c r="D198075">
        <v>754.99288530841602</v>
      </c>
    </row>
    <row r="198076" spans="1:4" x14ac:dyDescent="0.3">
      <c r="A198076" s="1">
        <v>3961.44</v>
      </c>
      <c r="B198076">
        <v>-29.9975380403339</v>
      </c>
      <c r="C198076">
        <v>658.18162302707697</v>
      </c>
      <c r="D198076">
        <v>754.87823906972596</v>
      </c>
    </row>
    <row r="198077" spans="1:4" x14ac:dyDescent="0.3">
      <c r="A198077" s="1">
        <v>3961.46</v>
      </c>
      <c r="B198077">
        <v>-29.9975380403339</v>
      </c>
      <c r="C198077">
        <v>658.15888119233296</v>
      </c>
      <c r="D198077">
        <v>754.76839558267204</v>
      </c>
    </row>
    <row r="198078" spans="1:4" x14ac:dyDescent="0.3">
      <c r="A198078" s="1">
        <v>3961.48</v>
      </c>
      <c r="B198078">
        <v>-29.9975380403339</v>
      </c>
      <c r="C198078">
        <v>658.17260898069503</v>
      </c>
      <c r="D198078">
        <v>754.65893275570795</v>
      </c>
    </row>
    <row r="198079" spans="1:4" x14ac:dyDescent="0.3">
      <c r="A198079" s="1">
        <v>3961.5</v>
      </c>
      <c r="B198079">
        <v>-29.9975380403339</v>
      </c>
      <c r="C198079">
        <v>658.22184762414804</v>
      </c>
      <c r="D198079">
        <v>754.54681021728095</v>
      </c>
    </row>
    <row r="198080" spans="1:4" x14ac:dyDescent="0.3">
      <c r="A198080" s="1">
        <v>3961.52</v>
      </c>
      <c r="B198080">
        <v>-29.9975380403339</v>
      </c>
      <c r="C198080">
        <v>658.30454717810801</v>
      </c>
      <c r="D198080">
        <v>754.43079154828001</v>
      </c>
    </row>
    <row r="198081" spans="1:4" x14ac:dyDescent="0.3">
      <c r="A198081" s="1">
        <v>3961.54</v>
      </c>
      <c r="B198081">
        <v>-29.9975380403339</v>
      </c>
      <c r="C198081">
        <v>658.41784776940199</v>
      </c>
      <c r="D198081">
        <v>754.31161023513698</v>
      </c>
    </row>
    <row r="198082" spans="1:4" x14ac:dyDescent="0.3">
      <c r="A198082" s="1">
        <v>3961.56</v>
      </c>
      <c r="B198082">
        <v>-29.9975380403339</v>
      </c>
      <c r="C198082">
        <v>658.55846269654296</v>
      </c>
      <c r="D198082">
        <v>754.19189533005999</v>
      </c>
    </row>
    <row r="198083" spans="1:4" x14ac:dyDescent="0.3">
      <c r="A198083" s="1">
        <v>3961.58</v>
      </c>
      <c r="B198083">
        <v>-29.9975380403339</v>
      </c>
      <c r="C198083">
        <v>658.72310712635203</v>
      </c>
      <c r="D198083">
        <v>754.07589800182598</v>
      </c>
    </row>
    <row r="198084" spans="1:4" x14ac:dyDescent="0.3">
      <c r="A198084" s="1">
        <v>3961.6</v>
      </c>
      <c r="B198084">
        <v>-29.9975380403339</v>
      </c>
      <c r="C198084">
        <v>658.908899880901</v>
      </c>
      <c r="D198084">
        <v>753.96907365863694</v>
      </c>
    </row>
    <row r="198085" spans="1:4" x14ac:dyDescent="0.3">
      <c r="A198085" s="1">
        <v>3961.62</v>
      </c>
      <c r="B198085">
        <v>-29.9975380403339</v>
      </c>
      <c r="C198085">
        <v>659.11366098025098</v>
      </c>
      <c r="D198085">
        <v>753.87757692241303</v>
      </c>
    </row>
    <row r="198086" spans="1:4" x14ac:dyDescent="0.3">
      <c r="A198086" s="1">
        <v>3961.64</v>
      </c>
      <c r="B198086">
        <v>-29.9975380403339</v>
      </c>
      <c r="C198086">
        <v>659.33603628895696</v>
      </c>
      <c r="D198086">
        <v>753.80772173186494</v>
      </c>
    </row>
    <row r="198087" spans="1:4" x14ac:dyDescent="0.3">
      <c r="A198087" s="1">
        <v>3961.6600000000003</v>
      </c>
      <c r="B198087">
        <v>-29.9975380403339</v>
      </c>
      <c r="C198087">
        <v>659.57540425625996</v>
      </c>
      <c r="D198087">
        <v>753.76544928467297</v>
      </c>
    </row>
    <row r="198088" spans="1:4" x14ac:dyDescent="0.3">
      <c r="A198088" s="1">
        <v>3961.6800000000003</v>
      </c>
      <c r="B198088">
        <v>-29.9975380403339</v>
      </c>
      <c r="C198088">
        <v>659.83155512683197</v>
      </c>
      <c r="D198088">
        <v>753.75583815199002</v>
      </c>
    </row>
    <row r="198089" spans="1:4" x14ac:dyDescent="0.3">
      <c r="A198089" s="1">
        <v>3961.7000000000003</v>
      </c>
      <c r="B198089">
        <v>-29.9975380403339</v>
      </c>
      <c r="C198089">
        <v>660.10417603911401</v>
      </c>
      <c r="D198089">
        <v>753.78268533389701</v>
      </c>
    </row>
    <row r="198090" spans="1:4" x14ac:dyDescent="0.3">
      <c r="A198090" s="1">
        <v>3961.7200000000003</v>
      </c>
      <c r="B198090">
        <v>-29.9975380403339</v>
      </c>
      <c r="C198090">
        <v>660.39221849591104</v>
      </c>
      <c r="D198090">
        <v>753.84818219519502</v>
      </c>
    </row>
    <row r="198091" spans="1:4" x14ac:dyDescent="0.3">
      <c r="A198091" s="1">
        <v>3961.7400000000002</v>
      </c>
      <c r="B198091">
        <v>-29.9975380403339</v>
      </c>
      <c r="C198091">
        <v>660.69325883568104</v>
      </c>
      <c r="D198091">
        <v>753.95270414108995</v>
      </c>
    </row>
    <row r="198092" spans="1:4" x14ac:dyDescent="0.3">
      <c r="A198092" s="1">
        <v>3961.76</v>
      </c>
      <c r="B198092">
        <v>-29.9975380403339</v>
      </c>
      <c r="C198092">
        <v>661.00298143015596</v>
      </c>
      <c r="D198092">
        <v>754.09472615514301</v>
      </c>
    </row>
    <row r="198093" spans="1:4" x14ac:dyDescent="0.3">
      <c r="A198093" s="1">
        <v>3961.78</v>
      </c>
      <c r="B198093">
        <v>-29.9975380403339</v>
      </c>
      <c r="C198093">
        <v>661.31491002330802</v>
      </c>
      <c r="D198093">
        <v>754.27086805782903</v>
      </c>
    </row>
    <row r="198094" spans="1:4" x14ac:dyDescent="0.3">
      <c r="A198094" s="1">
        <v>3961.8</v>
      </c>
      <c r="B198094">
        <v>-29.9975380403339</v>
      </c>
      <c r="C198094">
        <v>661.620482155388</v>
      </c>
      <c r="D198094">
        <v>754.47606550925502</v>
      </c>
    </row>
    <row r="198095" spans="1:4" x14ac:dyDescent="0.3">
      <c r="A198095" s="1">
        <v>3961.82</v>
      </c>
      <c r="B198095">
        <v>-29.9975380403339</v>
      </c>
      <c r="C198095">
        <v>661.90951060750695</v>
      </c>
      <c r="D198095">
        <v>754.70385211206406</v>
      </c>
    </row>
    <row r="198096" spans="1:4" x14ac:dyDescent="0.3">
      <c r="A198096" s="1">
        <v>3961.84</v>
      </c>
      <c r="B198096">
        <v>-29.9975380403339</v>
      </c>
      <c r="C198096">
        <v>662.171012699686</v>
      </c>
      <c r="D198096">
        <v>754.94672594830604</v>
      </c>
    </row>
    <row r="198097" spans="1:4" x14ac:dyDescent="0.3">
      <c r="A198097" s="1">
        <v>3961.86</v>
      </c>
      <c r="B198097">
        <v>-29.9975380403339</v>
      </c>
      <c r="C198097">
        <v>662.39432328932003</v>
      </c>
      <c r="D198097">
        <v>755.19656674714702</v>
      </c>
    </row>
    <row r="198098" spans="1:4" x14ac:dyDescent="0.3">
      <c r="A198098" s="1">
        <v>3961.88</v>
      </c>
      <c r="B198098">
        <v>-29.9975380403339</v>
      </c>
      <c r="C198098">
        <v>662.57034878650995</v>
      </c>
      <c r="D198098">
        <v>755.44506798679595</v>
      </c>
    </row>
    <row r="198099" spans="1:4" x14ac:dyDescent="0.3">
      <c r="A198099" s="1">
        <v>3961.9</v>
      </c>
      <c r="B198099">
        <v>-29.9975380403339</v>
      </c>
      <c r="C198099">
        <v>662.69277842377005</v>
      </c>
      <c r="D198099">
        <v>755.68415215646201</v>
      </c>
    </row>
    <row r="198100" spans="1:4" x14ac:dyDescent="0.3">
      <c r="A198100" s="1">
        <v>3961.92</v>
      </c>
      <c r="B198100">
        <v>-29.9975380403339</v>
      </c>
      <c r="C198100">
        <v>662.75905902709997</v>
      </c>
      <c r="D198100">
        <v>755.90634551909795</v>
      </c>
    </row>
    <row r="198101" spans="1:4" x14ac:dyDescent="0.3">
      <c r="A198101" s="1">
        <v>3961.94</v>
      </c>
      <c r="B198101">
        <v>-29.9975380403339</v>
      </c>
      <c r="C198101">
        <v>662.77096551167006</v>
      </c>
      <c r="D198101">
        <v>756.10509610036695</v>
      </c>
    </row>
    <row r="198102" spans="1:4" x14ac:dyDescent="0.3">
      <c r="A198102" s="1">
        <v>3961.96</v>
      </c>
      <c r="B198102">
        <v>-29.9975380403339</v>
      </c>
      <c r="C198102">
        <v>662.73465561877094</v>
      </c>
      <c r="D198102">
        <v>756.27502705821405</v>
      </c>
    </row>
    <row r="198103" spans="1:4" x14ac:dyDescent="0.3">
      <c r="A198103" s="1">
        <v>3961.98</v>
      </c>
      <c r="B198103">
        <v>-29.9975380403339</v>
      </c>
      <c r="C198103">
        <v>662.66017263270896</v>
      </c>
      <c r="D198103">
        <v>756.41212572980896</v>
      </c>
    </row>
    <row r="198104" spans="1:4" x14ac:dyDescent="0.3">
      <c r="A198104" s="1">
        <v>3962</v>
      </c>
      <c r="B198104">
        <v>-29.9975380403339</v>
      </c>
      <c r="C198104">
        <v>662.56044161135696</v>
      </c>
      <c r="D198104">
        <v>756.51387003903301</v>
      </c>
    </row>
    <row r="198105" spans="1:4" x14ac:dyDescent="0.3">
      <c r="A198105" s="1">
        <v>3962.02</v>
      </c>
      <c r="B198105">
        <v>-29.9975380403339</v>
      </c>
      <c r="C198105">
        <v>662.44988516620504</v>
      </c>
      <c r="D198105">
        <v>756.57929164873701</v>
      </c>
    </row>
    <row r="198106" spans="1:4" x14ac:dyDescent="0.3">
      <c r="A198106" s="1">
        <v>3962.04</v>
      </c>
      <c r="B198106">
        <v>-29.9975380403339</v>
      </c>
      <c r="C198106">
        <v>662.34284931893899</v>
      </c>
      <c r="D198106">
        <v>756.60897174948195</v>
      </c>
    </row>
    <row r="198107" spans="1:4" x14ac:dyDescent="0.3">
      <c r="A198107" s="1">
        <v>3962.06</v>
      </c>
      <c r="B198107">
        <v>-29.9975380403339</v>
      </c>
      <c r="C198107">
        <v>662.25206206564496</v>
      </c>
      <c r="D198107">
        <v>756.60496226867804</v>
      </c>
    </row>
    <row r="198108" spans="1:4" x14ac:dyDescent="0.3">
      <c r="A198108" s="1">
        <v>3962.08</v>
      </c>
      <c r="B198108">
        <v>-29.9975380403339</v>
      </c>
      <c r="C198108">
        <v>662.18734038774403</v>
      </c>
      <c r="D198108">
        <v>756.57062732301404</v>
      </c>
    </row>
    <row r="198109" spans="1:4" x14ac:dyDescent="0.3">
      <c r="A198109" s="1">
        <v>3962.1</v>
      </c>
      <c r="B198109">
        <v>-29.9975380403339</v>
      </c>
      <c r="C198109">
        <v>662.15471898543899</v>
      </c>
      <c r="D198109">
        <v>756.510404994846</v>
      </c>
    </row>
    <row r="198110" spans="1:4" x14ac:dyDescent="0.3">
      <c r="A198110" s="1">
        <v>3962.12</v>
      </c>
      <c r="B198110">
        <v>-29.9975380403339</v>
      </c>
      <c r="C198110">
        <v>662.15610831118499</v>
      </c>
      <c r="D198110">
        <v>756.42949674300303</v>
      </c>
    </row>
    <row r="198111" spans="1:4" x14ac:dyDescent="0.3">
      <c r="A198111" s="1">
        <v>3962.14</v>
      </c>
      <c r="B198111">
        <v>-29.9975380403339</v>
      </c>
      <c r="C198111">
        <v>662.18951302553705</v>
      </c>
      <c r="D198111">
        <v>756.33350529540303</v>
      </c>
    </row>
    <row r="198112" spans="1:4" x14ac:dyDescent="0.3">
      <c r="A198112" s="1">
        <v>3962.1600000000003</v>
      </c>
      <c r="B198112">
        <v>-29.9975380403339</v>
      </c>
      <c r="C198112">
        <v>662.24975937809302</v>
      </c>
      <c r="D198112">
        <v>756.22805584214996</v>
      </c>
    </row>
    <row r="198113" spans="1:4" x14ac:dyDescent="0.3">
      <c r="A198113" s="1">
        <v>3962.1800000000003</v>
      </c>
      <c r="B198113">
        <v>-29.9975380403339</v>
      </c>
      <c r="C198113">
        <v>662.32960554177896</v>
      </c>
      <c r="D198113">
        <v>756.11844308963202</v>
      </c>
    </row>
    <row r="198114" spans="1:4" x14ac:dyDescent="0.3">
      <c r="A198114" s="1">
        <v>3962.2000000000003</v>
      </c>
      <c r="B198114">
        <v>-29.9975380403339</v>
      </c>
      <c r="C198114">
        <v>662.42105860829599</v>
      </c>
      <c r="D198114">
        <v>756.00934693854197</v>
      </c>
    </row>
    <row r="198115" spans="1:4" x14ac:dyDescent="0.3">
      <c r="A198115" s="1">
        <v>3962.2200000000003</v>
      </c>
      <c r="B198115">
        <v>-29.9975380403339</v>
      </c>
      <c r="C198115">
        <v>662.51670306783501</v>
      </c>
      <c r="D198115">
        <v>755.90464995657806</v>
      </c>
    </row>
    <row r="198116" spans="1:4" x14ac:dyDescent="0.3">
      <c r="A198116" s="1">
        <v>3962.2400000000002</v>
      </c>
      <c r="B198116">
        <v>-29.9975380403339</v>
      </c>
      <c r="C198116">
        <v>662.61085801525905</v>
      </c>
      <c r="D198116">
        <v>755.80737365648099</v>
      </c>
    </row>
    <row r="198117" spans="1:4" x14ac:dyDescent="0.3">
      <c r="A198117" s="1">
        <v>3962.26</v>
      </c>
      <c r="B198117">
        <v>-29.9975380403339</v>
      </c>
      <c r="C198117">
        <v>662.70041314784601</v>
      </c>
      <c r="D198117">
        <v>755.71973202225001</v>
      </c>
    </row>
    <row r="198118" spans="1:4" x14ac:dyDescent="0.3">
      <c r="A198118" s="1">
        <v>3962.28</v>
      </c>
      <c r="B198118">
        <v>-29.9975380403339</v>
      </c>
      <c r="C198118">
        <v>662.78523835533804</v>
      </c>
      <c r="D198118">
        <v>755.64327769952502</v>
      </c>
    </row>
    <row r="198119" spans="1:4" x14ac:dyDescent="0.3">
      <c r="A198119" s="1">
        <v>3962.3</v>
      </c>
      <c r="B198119">
        <v>-29.9975380403339</v>
      </c>
      <c r="C198119">
        <v>662.86812163364402</v>
      </c>
      <c r="D198119">
        <v>755.579094398846</v>
      </c>
    </row>
    <row r="198120" spans="1:4" x14ac:dyDescent="0.3">
      <c r="A198120" s="1">
        <v>3962.32</v>
      </c>
      <c r="B198120">
        <v>-29.9975380403339</v>
      </c>
      <c r="C198120">
        <v>662.95425611055305</v>
      </c>
      <c r="D198120">
        <v>755.52797823456001</v>
      </c>
    </row>
    <row r="198121" spans="1:4" x14ac:dyDescent="0.3">
      <c r="A198121" s="1">
        <v>3962.34</v>
      </c>
      <c r="B198121">
        <v>-29.9975380403339</v>
      </c>
      <c r="C198121">
        <v>663.05035536396099</v>
      </c>
      <c r="D198121">
        <v>755.49055322281095</v>
      </c>
    </row>
    <row r="198122" spans="1:4" x14ac:dyDescent="0.3">
      <c r="A198122" s="1">
        <v>3962.36</v>
      </c>
      <c r="B198122">
        <v>-29.9975380403339</v>
      </c>
      <c r="C198122">
        <v>663.16351872252403</v>
      </c>
      <c r="D198122">
        <v>755.46728171136704</v>
      </c>
    </row>
    <row r="198123" spans="1:4" x14ac:dyDescent="0.3">
      <c r="A198123" s="1">
        <v>3962.38</v>
      </c>
      <c r="B198123">
        <v>-29.9975380403339</v>
      </c>
      <c r="C198123">
        <v>663.29999119852096</v>
      </c>
      <c r="D198123">
        <v>755.45835422509697</v>
      </c>
    </row>
    <row r="198124" spans="1:4" x14ac:dyDescent="0.3">
      <c r="A198124" s="1">
        <v>3962.4</v>
      </c>
      <c r="B198124">
        <v>-29.9975380403339</v>
      </c>
      <c r="C198124">
        <v>663.46397362806704</v>
      </c>
      <c r="D198124">
        <v>755.46346881626903</v>
      </c>
    </row>
    <row r="198125" spans="1:4" x14ac:dyDescent="0.3">
      <c r="A198125" s="1">
        <v>3962.42</v>
      </c>
      <c r="B198125">
        <v>-29.9975380403339</v>
      </c>
      <c r="C198125">
        <v>663.65663867733804</v>
      </c>
      <c r="D198125">
        <v>755.4815373038</v>
      </c>
    </row>
    <row r="198126" spans="1:4" x14ac:dyDescent="0.3">
      <c r="A198126" s="1">
        <v>3962.44</v>
      </c>
      <c r="B198126">
        <v>-29.9975380403339</v>
      </c>
      <c r="C198126">
        <v>663.87548473661298</v>
      </c>
      <c r="D198126">
        <v>755.51038141112394</v>
      </c>
    </row>
    <row r="198127" spans="1:4" x14ac:dyDescent="0.3">
      <c r="A198127" s="1">
        <v>3962.46</v>
      </c>
      <c r="B198127">
        <v>-29.9975380403339</v>
      </c>
      <c r="C198127">
        <v>664.11411470444796</v>
      </c>
      <c r="D198127">
        <v>755.54649492430599</v>
      </c>
    </row>
    <row r="198128" spans="1:4" x14ac:dyDescent="0.3">
      <c r="A198128" s="1">
        <v>3962.48</v>
      </c>
      <c r="B198128">
        <v>-29.9975380403339</v>
      </c>
      <c r="C198128">
        <v>664.36247216292702</v>
      </c>
      <c r="D198128">
        <v>755.58494380817797</v>
      </c>
    </row>
    <row r="198129" spans="1:4" x14ac:dyDescent="0.3">
      <c r="A198129" s="1">
        <v>3962.5</v>
      </c>
      <c r="B198129">
        <v>-29.9975380403339</v>
      </c>
      <c r="C198129">
        <v>664.60751357942297</v>
      </c>
      <c r="D198129">
        <v>755.61945570575301</v>
      </c>
    </row>
    <row r="198130" spans="1:4" x14ac:dyDescent="0.3">
      <c r="A198130" s="1">
        <v>3962.52</v>
      </c>
      <c r="B198130">
        <v>-29.9975380403339</v>
      </c>
      <c r="C198130">
        <v>664.83424859520096</v>
      </c>
      <c r="D198130">
        <v>755.64271958839504</v>
      </c>
    </row>
    <row r="198131" spans="1:4" x14ac:dyDescent="0.3">
      <c r="A198131" s="1">
        <v>3962.54</v>
      </c>
      <c r="B198131">
        <v>-29.9975380403339</v>
      </c>
      <c r="C198131">
        <v>665.02703663730199</v>
      </c>
      <c r="D198131">
        <v>755.64688321321103</v>
      </c>
    </row>
    <row r="198132" spans="1:4" x14ac:dyDescent="0.3">
      <c r="A198132" s="1">
        <v>3962.56</v>
      </c>
      <c r="B198132">
        <v>-29.9975380403339</v>
      </c>
      <c r="C198132">
        <v>665.17099168195102</v>
      </c>
      <c r="D198132">
        <v>755.62420361745001</v>
      </c>
    </row>
    <row r="198133" spans="1:4" x14ac:dyDescent="0.3">
      <c r="A198133" s="1">
        <v>3962.58</v>
      </c>
      <c r="B198133">
        <v>-29.9975380403339</v>
      </c>
      <c r="C198133">
        <v>665.25333658951695</v>
      </c>
      <c r="D198133">
        <v>755.56777550562697</v>
      </c>
    </row>
    <row r="198134" spans="1:4" x14ac:dyDescent="0.3">
      <c r="A198134" s="1">
        <v>3962.6</v>
      </c>
      <c r="B198134">
        <v>-29.9975380403339</v>
      </c>
      <c r="C198134">
        <v>665.264565636881</v>
      </c>
      <c r="D198134">
        <v>755.47224351258205</v>
      </c>
    </row>
    <row r="198135" spans="1:4" x14ac:dyDescent="0.3">
      <c r="A198135" s="1">
        <v>3962.62</v>
      </c>
      <c r="B198135">
        <v>-29.9975380403339</v>
      </c>
      <c r="C198135">
        <v>665.19930739748702</v>
      </c>
      <c r="D198135">
        <v>755.334404204713</v>
      </c>
    </row>
    <row r="198136" spans="1:4" x14ac:dyDescent="0.3">
      <c r="A198136" s="1">
        <v>3962.64</v>
      </c>
      <c r="B198136">
        <v>-29.9975380403339</v>
      </c>
      <c r="C198136">
        <v>665.05681910170699</v>
      </c>
      <c r="D198136">
        <v>755.15362217669201</v>
      </c>
    </row>
    <row r="198137" spans="1:4" x14ac:dyDescent="0.3">
      <c r="A198137" s="1">
        <v>3962.6600000000003</v>
      </c>
      <c r="B198137">
        <v>-29.9975380403339</v>
      </c>
      <c r="C198137">
        <v>664.84108183984802</v>
      </c>
      <c r="D198137">
        <v>754.93201515362603</v>
      </c>
    </row>
    <row r="198138" spans="1:4" x14ac:dyDescent="0.3">
      <c r="A198138" s="1">
        <v>3962.6800000000003</v>
      </c>
      <c r="B198138">
        <v>-29.9975380403339</v>
      </c>
      <c r="C198138">
        <v>664.56050830383901</v>
      </c>
      <c r="D198138">
        <v>754.67439706242601</v>
      </c>
    </row>
    <row r="198139" spans="1:4" x14ac:dyDescent="0.3">
      <c r="A198139" s="1">
        <v>3962.7000000000003</v>
      </c>
      <c r="B198139">
        <v>-29.9975380403339</v>
      </c>
      <c r="C198139">
        <v>664.22731689701402</v>
      </c>
      <c r="D198139">
        <v>754.38799963597705</v>
      </c>
    </row>
    <row r="198140" spans="1:4" x14ac:dyDescent="0.3">
      <c r="A198140" s="1">
        <v>3962.7200000000003</v>
      </c>
      <c r="B198140">
        <v>-29.9975380403339</v>
      </c>
      <c r="C198140">
        <v>663.85665079327202</v>
      </c>
      <c r="D198140">
        <v>754.08202187878203</v>
      </c>
    </row>
    <row r="198141" spans="1:4" x14ac:dyDescent="0.3">
      <c r="A198141" s="1">
        <v>3962.7400000000002</v>
      </c>
      <c r="B198141">
        <v>-29.9975380403339</v>
      </c>
      <c r="C198141">
        <v>663.46552598416895</v>
      </c>
      <c r="D198141">
        <v>753.76707621174</v>
      </c>
    </row>
    <row r="198142" spans="1:4" x14ac:dyDescent="0.3">
      <c r="A198142" s="1">
        <v>3962.76</v>
      </c>
      <c r="B198142">
        <v>-29.9975380403339</v>
      </c>
      <c r="C198142">
        <v>663.07168970269697</v>
      </c>
      <c r="D198142">
        <v>753.45460299398701</v>
      </c>
    </row>
    <row r="198143" spans="1:4" x14ac:dyDescent="0.3">
      <c r="A198143" s="1">
        <v>3962.78</v>
      </c>
      <c r="B198143">
        <v>-29.9975380403339</v>
      </c>
      <c r="C198143">
        <v>662.69246834450496</v>
      </c>
      <c r="D198143">
        <v>753.15631139550305</v>
      </c>
    </row>
    <row r="198144" spans="1:4" x14ac:dyDescent="0.3">
      <c r="A198144" s="1">
        <v>3962.8</v>
      </c>
      <c r="B198144">
        <v>-29.9975380403339</v>
      </c>
      <c r="C198144">
        <v>662.34368409010904</v>
      </c>
      <c r="D198144">
        <v>752.88368098683202</v>
      </c>
    </row>
    <row r="198145" spans="1:4" x14ac:dyDescent="0.3">
      <c r="A198145" s="1">
        <v>3962.82</v>
      </c>
      <c r="B198145">
        <v>-29.9975380403339</v>
      </c>
      <c r="C198145">
        <v>662.03871339243005</v>
      </c>
      <c r="D198145">
        <v>752.64753394492504</v>
      </c>
    </row>
    <row r="198146" spans="1:4" x14ac:dyDescent="0.3">
      <c r="A198146" s="1">
        <v>3962.84</v>
      </c>
      <c r="B198146">
        <v>-29.9975380403339</v>
      </c>
      <c r="C198146">
        <v>661.78774623536503</v>
      </c>
      <c r="D198146">
        <v>752.45766958006504</v>
      </c>
    </row>
    <row r="198147" spans="1:4" x14ac:dyDescent="0.3">
      <c r="A198147" s="1">
        <v>3962.86</v>
      </c>
      <c r="B198147">
        <v>-29.9975380403339</v>
      </c>
      <c r="C198147">
        <v>661.59729314621302</v>
      </c>
      <c r="D198147">
        <v>752.32254090044103</v>
      </c>
    </row>
    <row r="198148" spans="1:4" x14ac:dyDescent="0.3">
      <c r="A198148" s="1">
        <v>3962.88</v>
      </c>
      <c r="B198148">
        <v>-29.9975380403339</v>
      </c>
      <c r="C198148">
        <v>661.46997802024896</v>
      </c>
      <c r="D198148">
        <v>752.24895033875305</v>
      </c>
    </row>
    <row r="198149" spans="1:4" x14ac:dyDescent="0.3">
      <c r="A198149" s="1">
        <v>3962.9</v>
      </c>
      <c r="B198149">
        <v>-29.9975380403339</v>
      </c>
      <c r="C198149">
        <v>661.40463858654505</v>
      </c>
      <c r="D198149">
        <v>752.24175254798797</v>
      </c>
    </row>
    <row r="198150" spans="1:4" x14ac:dyDescent="0.3">
      <c r="A198150" s="1">
        <v>3962.92</v>
      </c>
      <c r="B198150">
        <v>-29.9975380403339</v>
      </c>
      <c r="C198150">
        <v>661.39672859897803</v>
      </c>
      <c r="D198150">
        <v>752.30357383334899</v>
      </c>
    </row>
    <row r="198151" spans="1:4" x14ac:dyDescent="0.3">
      <c r="A198151" s="1">
        <v>3962.94</v>
      </c>
      <c r="B198151">
        <v>-29.9975380403339</v>
      </c>
      <c r="C198151">
        <v>661.43897938777502</v>
      </c>
      <c r="D198151">
        <v>752.43458216317094</v>
      </c>
    </row>
    <row r="198152" spans="1:4" x14ac:dyDescent="0.3">
      <c r="A198152" s="1">
        <v>3962.96</v>
      </c>
      <c r="B198152">
        <v>-29.9975380403339</v>
      </c>
      <c r="C198152">
        <v>661.522245470332</v>
      </c>
      <c r="D198152">
        <v>752.63235907101705</v>
      </c>
    </row>
    <row r="198153" spans="1:4" x14ac:dyDescent="0.3">
      <c r="A198153" s="1">
        <v>3962.98</v>
      </c>
      <c r="B198153">
        <v>-29.9975380403339</v>
      </c>
      <c r="C198153">
        <v>661.63643892462699</v>
      </c>
      <c r="D198153">
        <v>752.89192869726901</v>
      </c>
    </row>
    <row r="198154" spans="1:4" x14ac:dyDescent="0.3">
      <c r="A198154" s="1">
        <v>3963</v>
      </c>
      <c r="B198154">
        <v>-29.9975380403339</v>
      </c>
      <c r="C198154">
        <v>661.771446614414</v>
      </c>
      <c r="D198154">
        <v>753.20599038837395</v>
      </c>
    </row>
    <row r="198155" spans="1:4" x14ac:dyDescent="0.3">
      <c r="A198155" s="1">
        <v>3963.02</v>
      </c>
      <c r="B198155">
        <v>-29.9975380403339</v>
      </c>
      <c r="C198155">
        <v>661.91792377839602</v>
      </c>
      <c r="D198155">
        <v>753.56537859434604</v>
      </c>
    </row>
    <row r="198156" spans="1:4" x14ac:dyDescent="0.3">
      <c r="A198156" s="1">
        <v>3963.04</v>
      </c>
      <c r="B198156">
        <v>-29.9975380403339</v>
      </c>
      <c r="C198156">
        <v>662.06787481960998</v>
      </c>
      <c r="D198156">
        <v>753.95973833466905</v>
      </c>
    </row>
    <row r="198157" spans="1:4" x14ac:dyDescent="0.3">
      <c r="A198157" s="1">
        <v>3963.06</v>
      </c>
      <c r="B198157">
        <v>-29.9975380403339</v>
      </c>
      <c r="C198157">
        <v>662.21496749944197</v>
      </c>
      <c r="D198157">
        <v>754.37836330851303</v>
      </c>
    </row>
    <row r="198158" spans="1:4" x14ac:dyDescent="0.3">
      <c r="A198158" s="1">
        <v>3963.08</v>
      </c>
      <c r="B198158">
        <v>-29.9975380403339</v>
      </c>
      <c r="C198158">
        <v>662.35457451574098</v>
      </c>
      <c r="D198158">
        <v>754.811107020186</v>
      </c>
    </row>
    <row r="198159" spans="1:4" x14ac:dyDescent="0.3">
      <c r="A198159" s="1">
        <v>3963.1</v>
      </c>
      <c r="B198159">
        <v>-29.9975380403339</v>
      </c>
      <c r="C198159">
        <v>662.48358327973904</v>
      </c>
      <c r="D198159">
        <v>755.24925555819004</v>
      </c>
    </row>
    <row r="198160" spans="1:4" x14ac:dyDescent="0.3">
      <c r="A198160" s="1">
        <v>3963.12</v>
      </c>
      <c r="B198160">
        <v>-29.9975380403339</v>
      </c>
      <c r="C198160">
        <v>662.60004786923002</v>
      </c>
      <c r="D198160">
        <v>755.68624838451103</v>
      </c>
    </row>
    <row r="198161" spans="1:4" x14ac:dyDescent="0.3">
      <c r="A198161" s="1">
        <v>3963.14</v>
      </c>
      <c r="B198161">
        <v>-29.9975380403339</v>
      </c>
      <c r="C198161">
        <v>662.70277634364095</v>
      </c>
      <c r="D198161">
        <v>756.11814832415098</v>
      </c>
    </row>
    <row r="198162" spans="1:4" x14ac:dyDescent="0.3">
      <c r="A198162" s="1">
        <v>3963.1600000000003</v>
      </c>
      <c r="B198162">
        <v>-29.9975380403339</v>
      </c>
      <c r="C198162">
        <v>662.79094996870901</v>
      </c>
      <c r="D198162">
        <v>756.54379448544501</v>
      </c>
    </row>
    <row r="198163" spans="1:4" x14ac:dyDescent="0.3">
      <c r="A198163" s="1">
        <v>3963.1800000000003</v>
      </c>
      <c r="B198163">
        <v>-29.9975380403339</v>
      </c>
      <c r="C198163">
        <v>662.863854665639</v>
      </c>
      <c r="D198163">
        <v>756.96461790695105</v>
      </c>
    </row>
    <row r="198164" spans="1:4" x14ac:dyDescent="0.3">
      <c r="A198164" s="1">
        <v>3963.2000000000003</v>
      </c>
      <c r="B198164">
        <v>-29.9975380403339</v>
      </c>
      <c r="C198164">
        <v>662.92077235973602</v>
      </c>
      <c r="D198164">
        <v>757.38414862676302</v>
      </c>
    </row>
    <row r="198165" spans="1:4" x14ac:dyDescent="0.3">
      <c r="A198165" s="1">
        <v>3963.2200000000003</v>
      </c>
      <c r="B198165">
        <v>-29.9975380403339</v>
      </c>
      <c r="C198165">
        <v>662.96103806461304</v>
      </c>
      <c r="D198165">
        <v>757.80728497261805</v>
      </c>
    </row>
    <row r="198166" spans="1:4" x14ac:dyDescent="0.3">
      <c r="A198166" s="1">
        <v>3963.2400000000002</v>
      </c>
      <c r="B198166">
        <v>-29.9975380403339</v>
      </c>
      <c r="C198166">
        <v>662.98422917401399</v>
      </c>
      <c r="D198166">
        <v>758.23942168097994</v>
      </c>
    </row>
    <row r="198167" spans="1:4" x14ac:dyDescent="0.3">
      <c r="A198167" s="1">
        <v>3963.26</v>
      </c>
      <c r="B198167">
        <v>-29.9975380403339</v>
      </c>
      <c r="C198167">
        <v>662.99042753622598</v>
      </c>
      <c r="D198167">
        <v>758.68554152506601</v>
      </c>
    </row>
    <row r="198168" spans="1:4" x14ac:dyDescent="0.3">
      <c r="A198168" s="1">
        <v>3963.28</v>
      </c>
      <c r="B198168">
        <v>-29.9975380403339</v>
      </c>
      <c r="C198168">
        <v>662.98048291209602</v>
      </c>
      <c r="D198168">
        <v>759.14937092053003</v>
      </c>
    </row>
    <row r="198169" spans="1:4" x14ac:dyDescent="0.3">
      <c r="A198169" s="1">
        <v>3963.3</v>
      </c>
      <c r="B198169">
        <v>-29.9975380403339</v>
      </c>
      <c r="C198169">
        <v>662.95621031554197</v>
      </c>
      <c r="D198169">
        <v>759.63268218030805</v>
      </c>
    </row>
    <row r="198170" spans="1:4" x14ac:dyDescent="0.3">
      <c r="A198170" s="1">
        <v>3963.32</v>
      </c>
      <c r="B198170">
        <v>-29.9975380403339</v>
      </c>
      <c r="C198170">
        <v>662.92047218955895</v>
      </c>
      <c r="D198170">
        <v>760.13479686029598</v>
      </c>
    </row>
    <row r="198171" spans="1:4" x14ac:dyDescent="0.3">
      <c r="A198171" s="1">
        <v>3963.34</v>
      </c>
      <c r="B198171">
        <v>-29.9975380403339</v>
      </c>
      <c r="C198171">
        <v>662.87712432181104</v>
      </c>
      <c r="D198171">
        <v>760.65231630316305</v>
      </c>
    </row>
    <row r="198172" spans="1:4" x14ac:dyDescent="0.3">
      <c r="A198172" s="1">
        <v>3963.36</v>
      </c>
      <c r="B198172">
        <v>-29.9975380403339</v>
      </c>
      <c r="C198172">
        <v>662.830833934574</v>
      </c>
      <c r="D198172">
        <v>761.17908187163903</v>
      </c>
    </row>
    <row r="198173" spans="1:4" x14ac:dyDescent="0.3">
      <c r="A198173" s="1">
        <v>3963.38</v>
      </c>
      <c r="B198173">
        <v>-29.9975380403339</v>
      </c>
      <c r="C198173">
        <v>662.786801335728</v>
      </c>
      <c r="D198173">
        <v>761.70635381122804</v>
      </c>
    </row>
    <row r="198174" spans="1:4" x14ac:dyDescent="0.3">
      <c r="A198174" s="1">
        <v>3963.4</v>
      </c>
      <c r="B198174">
        <v>-29.9975380403339</v>
      </c>
      <c r="C198174">
        <v>662.75042686449899</v>
      </c>
      <c r="D198174">
        <v>762.22319145366203</v>
      </c>
    </row>
    <row r="198175" spans="1:4" x14ac:dyDescent="0.3">
      <c r="A198175" s="1">
        <v>3963.42</v>
      </c>
      <c r="B198175">
        <v>-29.9975380403339</v>
      </c>
      <c r="C198175">
        <v>662.72696477344596</v>
      </c>
      <c r="D198175">
        <v>762.71700970821098</v>
      </c>
    </row>
    <row r="198176" spans="1:4" x14ac:dyDescent="0.3">
      <c r="A198176" s="1">
        <v>3963.44</v>
      </c>
      <c r="B198176">
        <v>-29.9975380403339</v>
      </c>
      <c r="C198176">
        <v>662.72119626888696</v>
      </c>
      <c r="D198176">
        <v>763.17427995212597</v>
      </c>
    </row>
    <row r="198177" spans="1:4" x14ac:dyDescent="0.3">
      <c r="A198177" s="1">
        <v>3963.46</v>
      </c>
      <c r="B198177">
        <v>-29.9975380403339</v>
      </c>
      <c r="C198177">
        <v>662.73714075440103</v>
      </c>
      <c r="D198177">
        <v>763.58133855907204</v>
      </c>
    </row>
    <row r="198178" spans="1:4" x14ac:dyDescent="0.3">
      <c r="A198178" s="1">
        <v>3963.48</v>
      </c>
      <c r="B198178">
        <v>-29.9975380403339</v>
      </c>
      <c r="C198178">
        <v>662.77781080740499</v>
      </c>
      <c r="D198178">
        <v>763.92525778755703</v>
      </c>
    </row>
    <row r="198179" spans="1:4" x14ac:dyDescent="0.3">
      <c r="A198179" s="1">
        <v>3963.5</v>
      </c>
      <c r="B198179">
        <v>-29.9975380403339</v>
      </c>
      <c r="C198179">
        <v>662.84500861503102</v>
      </c>
      <c r="D198179">
        <v>764.19472269560697</v>
      </c>
    </row>
    <row r="198180" spans="1:4" x14ac:dyDescent="0.3">
      <c r="A198180" s="1">
        <v>3963.52</v>
      </c>
      <c r="B198180">
        <v>-29.9975380403339</v>
      </c>
      <c r="C198180">
        <v>662.93916302587502</v>
      </c>
      <c r="D198180">
        <v>764.38084451787904</v>
      </c>
    </row>
    <row r="198181" spans="1:4" x14ac:dyDescent="0.3">
      <c r="A198181" s="1">
        <v>3963.54</v>
      </c>
      <c r="B198181">
        <v>-29.9975380403339</v>
      </c>
      <c r="C198181">
        <v>663.05921683862005</v>
      </c>
      <c r="D198181">
        <v>764.47783275290499</v>
      </c>
    </row>
    <row r="198182" spans="1:4" x14ac:dyDescent="0.3">
      <c r="A198182" s="1">
        <v>3963.56</v>
      </c>
      <c r="B198182">
        <v>-29.9975380403339</v>
      </c>
      <c r="C198182">
        <v>663.20258714047498</v>
      </c>
      <c r="D198182">
        <v>764.48345557845505</v>
      </c>
    </row>
    <row r="198183" spans="1:4" x14ac:dyDescent="0.3">
      <c r="A198183" s="1">
        <v>3963.58</v>
      </c>
      <c r="B198183">
        <v>-29.9975380403339</v>
      </c>
      <c r="C198183">
        <v>663.36523056829697</v>
      </c>
      <c r="D198183">
        <v>764.39923772287102</v>
      </c>
    </row>
    <row r="198184" spans="1:4" x14ac:dyDescent="0.3">
      <c r="A198184" s="1">
        <v>3963.6</v>
      </c>
      <c r="B198184">
        <v>-29.9975380403339</v>
      </c>
      <c r="C198184">
        <v>663.54184330103897</v>
      </c>
      <c r="D198184">
        <v>764.23037088498404</v>
      </c>
    </row>
    <row r="198185" spans="1:4" x14ac:dyDescent="0.3">
      <c r="A198185" s="1">
        <v>3963.62</v>
      </c>
      <c r="B198185">
        <v>-29.9975380403339</v>
      </c>
      <c r="C198185">
        <v>663.72621440970602</v>
      </c>
      <c r="D198185">
        <v>763.98534319989903</v>
      </c>
    </row>
    <row r="198186" spans="1:4" x14ac:dyDescent="0.3">
      <c r="A198186" s="1">
        <v>3963.64</v>
      </c>
      <c r="B198186">
        <v>-29.9975380403339</v>
      </c>
      <c r="C198186">
        <v>663.91172942601304</v>
      </c>
      <c r="D198186">
        <v>763.67532762470296</v>
      </c>
    </row>
    <row r="198187" spans="1:4" x14ac:dyDescent="0.3">
      <c r="A198187" s="1">
        <v>3963.6600000000003</v>
      </c>
      <c r="B198187">
        <v>-29.9975380403339</v>
      </c>
      <c r="C198187">
        <v>664.09199006011602</v>
      </c>
      <c r="D198187">
        <v>763.31340055161502</v>
      </c>
    </row>
    <row r="198188" spans="1:4" x14ac:dyDescent="0.3">
      <c r="A198188" s="1">
        <v>3963.6800000000003</v>
      </c>
      <c r="B198188">
        <v>-29.9975380403339</v>
      </c>
      <c r="C198188">
        <v>664.26148223795303</v>
      </c>
      <c r="D198188">
        <v>762.91368151145105</v>
      </c>
    </row>
    <row r="198189" spans="1:4" x14ac:dyDescent="0.3">
      <c r="A198189" s="1">
        <v>3963.7000000000003</v>
      </c>
      <c r="B198189">
        <v>-29.9975380403339</v>
      </c>
      <c r="C198189">
        <v>664.41619786446495</v>
      </c>
      <c r="D198189">
        <v>762.49048352081104</v>
      </c>
    </row>
    <row r="198190" spans="1:4" x14ac:dyDescent="0.3">
      <c r="A198190" s="1">
        <v>3963.7200000000003</v>
      </c>
      <c r="B198190">
        <v>-29.9975380403339</v>
      </c>
      <c r="C198190">
        <v>664.554107426889</v>
      </c>
      <c r="D198190">
        <v>762.05754595675</v>
      </c>
    </row>
    <row r="198191" spans="1:4" x14ac:dyDescent="0.3">
      <c r="A198191" s="1">
        <v>3963.7400000000002</v>
      </c>
      <c r="B198191">
        <v>-29.9975380403339</v>
      </c>
      <c r="C198191">
        <v>664.67539572921601</v>
      </c>
      <c r="D198191">
        <v>761.62739690141098</v>
      </c>
    </row>
    <row r="198192" spans="1:4" x14ac:dyDescent="0.3">
      <c r="A198192" s="1">
        <v>3963.76</v>
      </c>
      <c r="B198192">
        <v>-29.9975380403339</v>
      </c>
      <c r="C198192">
        <v>664.78240392711598</v>
      </c>
      <c r="D198192">
        <v>761.21086611445105</v>
      </c>
    </row>
    <row r="198193" spans="1:4" x14ac:dyDescent="0.3">
      <c r="A198193" s="1">
        <v>3963.78</v>
      </c>
      <c r="B198193">
        <v>-29.9975380403339</v>
      </c>
      <c r="C198193">
        <v>664.87926493356997</v>
      </c>
      <c r="D198193">
        <v>760.81674461646503</v>
      </c>
    </row>
    <row r="198194" spans="1:4" x14ac:dyDescent="0.3">
      <c r="A198194" s="1">
        <v>3963.8</v>
      </c>
      <c r="B198194">
        <v>-29.9975380403339</v>
      </c>
      <c r="C198194">
        <v>664.97127094276095</v>
      </c>
      <c r="D198194">
        <v>760.45156569799701</v>
      </c>
    </row>
    <row r="198195" spans="1:4" x14ac:dyDescent="0.3">
      <c r="A198195" s="1">
        <v>3963.82</v>
      </c>
      <c r="B198195">
        <v>-29.9975380403339</v>
      </c>
      <c r="C198195">
        <v>665.06406026183799</v>
      </c>
      <c r="D198195">
        <v>760.11947423020194</v>
      </c>
    </row>
    <row r="198196" spans="1:4" x14ac:dyDescent="0.3">
      <c r="A198196" s="1">
        <v>3963.84</v>
      </c>
      <c r="B198196">
        <v>-29.9975380403339</v>
      </c>
      <c r="C198196">
        <v>665.16274523842003</v>
      </c>
      <c r="D198196">
        <v>759.82216099751599</v>
      </c>
    </row>
    <row r="198197" spans="1:4" x14ac:dyDescent="0.3">
      <c r="A198197" s="1">
        <v>3963.86</v>
      </c>
      <c r="B198197">
        <v>-29.9975380403339</v>
      </c>
      <c r="C198197">
        <v>665.27111248381698</v>
      </c>
      <c r="D198197">
        <v>759.55885936869504</v>
      </c>
    </row>
    <row r="198198" spans="1:4" x14ac:dyDescent="0.3">
      <c r="A198198" s="1">
        <v>3963.88</v>
      </c>
      <c r="B198198">
        <v>-29.9975380403339</v>
      </c>
      <c r="C198198">
        <v>665.39100968067896</v>
      </c>
      <c r="D198198">
        <v>759.32642199609495</v>
      </c>
    </row>
    <row r="198199" spans="1:4" x14ac:dyDescent="0.3">
      <c r="A198199" s="1">
        <v>3963.9</v>
      </c>
      <c r="B198199">
        <v>-29.9975380403339</v>
      </c>
      <c r="C198199">
        <v>665.52200016722895</v>
      </c>
      <c r="D198199">
        <v>759.11950634062498</v>
      </c>
    </row>
    <row r="198200" spans="1:4" x14ac:dyDescent="0.3">
      <c r="A198200" s="1">
        <v>3963.92</v>
      </c>
      <c r="B198200">
        <v>-29.9975380403339</v>
      </c>
      <c r="C198200">
        <v>665.66132127414096</v>
      </c>
      <c r="D198200">
        <v>758.93090110986395</v>
      </c>
    </row>
    <row r="198201" spans="1:4" x14ac:dyDescent="0.3">
      <c r="A198201" s="1">
        <v>3963.94</v>
      </c>
      <c r="B198201">
        <v>-29.9975380403339</v>
      </c>
      <c r="C198201">
        <v>665.80413159727902</v>
      </c>
      <c r="D198201">
        <v>758.75202069620798</v>
      </c>
    </row>
    <row r="198202" spans="1:4" x14ac:dyDescent="0.3">
      <c r="A198202" s="1">
        <v>3963.96</v>
      </c>
      <c r="B198202">
        <v>-29.9975380403339</v>
      </c>
      <c r="C198202">
        <v>665.94398854904398</v>
      </c>
      <c r="D198202">
        <v>758.57357545487105</v>
      </c>
    </row>
    <row r="198203" spans="1:4" x14ac:dyDescent="0.3">
      <c r="A198203" s="1">
        <v>3963.98</v>
      </c>
      <c r="B198203">
        <v>-29.9975380403339</v>
      </c>
      <c r="C198203">
        <v>666.07346880355897</v>
      </c>
      <c r="D198203">
        <v>758.38639207597998</v>
      </c>
    </row>
    <row r="198204" spans="1:4" x14ac:dyDescent="0.3">
      <c r="A198204" s="1">
        <v>3964</v>
      </c>
      <c r="B198204">
        <v>-29.9975380403339</v>
      </c>
      <c r="C198204">
        <v>666.18483739924397</v>
      </c>
      <c r="D198204">
        <v>758.18232114699299</v>
      </c>
    </row>
    <row r="198205" spans="1:4" x14ac:dyDescent="0.3">
      <c r="A198205" s="1">
        <v>3964.02</v>
      </c>
      <c r="B198205">
        <v>-29.9975380403339</v>
      </c>
      <c r="C198205">
        <v>666.27068400122596</v>
      </c>
      <c r="D198205">
        <v>757.95513949840699</v>
      </c>
    </row>
    <row r="198206" spans="1:4" x14ac:dyDescent="0.3">
      <c r="A198206" s="1">
        <v>3964.04</v>
      </c>
      <c r="B198206">
        <v>-29.9975380403339</v>
      </c>
      <c r="C198206">
        <v>666.32446773265497</v>
      </c>
      <c r="D198206">
        <v>757.70134236181195</v>
      </c>
    </row>
    <row r="198207" spans="1:4" x14ac:dyDescent="0.3">
      <c r="A198207" s="1">
        <v>3964.06</v>
      </c>
      <c r="B198207">
        <v>-29.9975380403339</v>
      </c>
      <c r="C198207">
        <v>666.34094084259402</v>
      </c>
      <c r="D198207">
        <v>757.42072271591599</v>
      </c>
    </row>
    <row r="198208" spans="1:4" x14ac:dyDescent="0.3">
      <c r="A198208" s="1">
        <v>3964.08</v>
      </c>
      <c r="B198208">
        <v>-29.9975380403339</v>
      </c>
      <c r="C198208">
        <v>666.31645102252298</v>
      </c>
      <c r="D198208">
        <v>757.116650370922</v>
      </c>
    </row>
    <row r="198209" spans="1:4" x14ac:dyDescent="0.3">
      <c r="A198209" s="1">
        <v>3964.1</v>
      </c>
      <c r="B198209">
        <v>-29.9975380403339</v>
      </c>
      <c r="C198209">
        <v>666.24914239127497</v>
      </c>
      <c r="D198209">
        <v>756.79599451586898</v>
      </c>
    </row>
    <row r="198210" spans="1:4" x14ac:dyDescent="0.3">
      <c r="A198210" s="1">
        <v>3964.12</v>
      </c>
      <c r="B198210">
        <v>-29.9975380403339</v>
      </c>
      <c r="C198210">
        <v>666.13908250970098</v>
      </c>
      <c r="D198210">
        <v>756.46868016558005</v>
      </c>
    </row>
    <row r="198211" spans="1:4" x14ac:dyDescent="0.3">
      <c r="A198211" s="1">
        <v>3964.14</v>
      </c>
      <c r="B198211">
        <v>-29.9975380403339</v>
      </c>
      <c r="C198211">
        <v>665.98833580429095</v>
      </c>
      <c r="D198211">
        <v>756.14691838556496</v>
      </c>
    </row>
    <row r="198212" spans="1:4" x14ac:dyDescent="0.3">
      <c r="A198212" s="1">
        <v>3964.1600000000003</v>
      </c>
      <c r="B198212">
        <v>-29.9975380403339</v>
      </c>
      <c r="C198212">
        <v>665.80098656881501</v>
      </c>
      <c r="D198212">
        <v>755.84419269342402</v>
      </c>
    </row>
    <row r="198213" spans="1:4" x14ac:dyDescent="0.3">
      <c r="A198213" s="1">
        <v>3964.1800000000003</v>
      </c>
      <c r="B198213">
        <v>-29.9975380403339</v>
      </c>
      <c r="C198213">
        <v>665.58309629791597</v>
      </c>
      <c r="D198213">
        <v>755.57411123165502</v>
      </c>
    </row>
    <row r="198214" spans="1:4" x14ac:dyDescent="0.3">
      <c r="A198214" s="1">
        <v>3964.2000000000003</v>
      </c>
      <c r="B198214">
        <v>-29.9975380403339</v>
      </c>
      <c r="C198214">
        <v>665.342566178526</v>
      </c>
      <c r="D198214">
        <v>755.34924659839305</v>
      </c>
    </row>
    <row r="198215" spans="1:4" x14ac:dyDescent="0.3">
      <c r="A198215" s="1">
        <v>3964.2200000000003</v>
      </c>
      <c r="B198215">
        <v>-29.9975380403339</v>
      </c>
      <c r="C198215">
        <v>665.088869365866</v>
      </c>
      <c r="D198215">
        <v>755.18008556905704</v>
      </c>
    </row>
    <row r="198216" spans="1:4" x14ac:dyDescent="0.3">
      <c r="A198216" s="1">
        <v>3964.2400000000002</v>
      </c>
      <c r="B198216">
        <v>-29.9975380403339</v>
      </c>
      <c r="C198216">
        <v>664.83262435607605</v>
      </c>
      <c r="D198216">
        <v>755.07419665012401</v>
      </c>
    </row>
    <row r="198217" spans="1:4" x14ac:dyDescent="0.3">
      <c r="A198217" s="1">
        <v>3964.26</v>
      </c>
      <c r="B198217">
        <v>-29.9975380403339</v>
      </c>
      <c r="C198217">
        <v>664.58499896947501</v>
      </c>
      <c r="D198217">
        <v>755.03569096365402</v>
      </c>
    </row>
    <row r="198218" spans="1:4" x14ac:dyDescent="0.3">
      <c r="A198218" s="1">
        <v>3964.28</v>
      </c>
      <c r="B198218">
        <v>-29.9975380403339</v>
      </c>
      <c r="C198218">
        <v>664.35696322058595</v>
      </c>
      <c r="D198218">
        <v>755.06501253446095</v>
      </c>
    </row>
    <row r="198219" spans="1:4" x14ac:dyDescent="0.3">
      <c r="A198219" s="1">
        <v>3964.3</v>
      </c>
      <c r="B198219">
        <v>-29.9975380403339</v>
      </c>
      <c r="C198219">
        <v>664.15844418844699</v>
      </c>
      <c r="D198219">
        <v>755.15905450690104</v>
      </c>
    </row>
    <row r="198220" spans="1:4" x14ac:dyDescent="0.3">
      <c r="A198220" s="1">
        <v>3964.32</v>
      </c>
      <c r="B198220">
        <v>-29.9975380403339</v>
      </c>
      <c r="C198220">
        <v>663.99746631282596</v>
      </c>
      <c r="D198220">
        <v>755.31156505520403</v>
      </c>
    </row>
    <row r="198221" spans="1:4" x14ac:dyDescent="0.3">
      <c r="A198221" s="1">
        <v>3964.34</v>
      </c>
      <c r="B198221">
        <v>-29.9975380403339</v>
      </c>
      <c r="C198221">
        <v>663.87937796677204</v>
      </c>
      <c r="D198221">
        <v>755.51378200446402</v>
      </c>
    </row>
    <row r="198222" spans="1:4" x14ac:dyDescent="0.3">
      <c r="A198222" s="1">
        <v>3964.36</v>
      </c>
      <c r="B198222">
        <v>-29.9975380403339</v>
      </c>
      <c r="C198222">
        <v>663.80626711356194</v>
      </c>
      <c r="D198222">
        <v>755.75521610810995</v>
      </c>
    </row>
    <row r="198223" spans="1:4" x14ac:dyDescent="0.3">
      <c r="A198223" s="1">
        <v>3964.38</v>
      </c>
      <c r="B198223">
        <v>-29.9975380403339</v>
      </c>
      <c r="C198223">
        <v>663.77665393265295</v>
      </c>
      <c r="D198223">
        <v>756.024492697391</v>
      </c>
    </row>
    <row r="198224" spans="1:4" x14ac:dyDescent="0.3">
      <c r="A198224" s="1">
        <v>3964.4</v>
      </c>
      <c r="B198224">
        <v>-29.9975380403339</v>
      </c>
      <c r="C198224">
        <v>663.78552084225703</v>
      </c>
      <c r="D198224">
        <v>756.31016777522802</v>
      </c>
    </row>
    <row r="198225" spans="1:4" x14ac:dyDescent="0.3">
      <c r="A198225" s="1">
        <v>3964.42</v>
      </c>
      <c r="B198225">
        <v>-29.9975380403339</v>
      </c>
      <c r="C198225">
        <v>663.82470010327597</v>
      </c>
      <c r="D198225">
        <v>756.60144965539405</v>
      </c>
    </row>
    <row r="198226" spans="1:4" x14ac:dyDescent="0.3">
      <c r="A198226" s="1">
        <v>3964.44</v>
      </c>
      <c r="B198226">
        <v>-29.9975380403339</v>
      </c>
      <c r="C198226">
        <v>663.88359012797002</v>
      </c>
      <c r="D198226">
        <v>756.88877672039598</v>
      </c>
    </row>
    <row r="198227" spans="1:4" x14ac:dyDescent="0.3">
      <c r="A198227" s="1">
        <v>3964.46</v>
      </c>
      <c r="B198227">
        <v>-29.9975380403339</v>
      </c>
      <c r="C198227">
        <v>663.95012553343804</v>
      </c>
      <c r="D198227">
        <v>757.16422157946204</v>
      </c>
    </row>
    <row r="198228" spans="1:4" x14ac:dyDescent="0.3">
      <c r="A198228" s="1">
        <v>3964.48</v>
      </c>
      <c r="B198228">
        <v>-29.9975380403339</v>
      </c>
      <c r="C198228">
        <v>664.01189250175605</v>
      </c>
      <c r="D198228">
        <v>757.42171055577705</v>
      </c>
    </row>
    <row r="198229" spans="1:4" x14ac:dyDescent="0.3">
      <c r="A198229" s="1">
        <v>3964.5</v>
      </c>
      <c r="B198229">
        <v>-29.9975380403339</v>
      </c>
      <c r="C198229">
        <v>664.05726384519903</v>
      </c>
      <c r="D198229">
        <v>757.65706617139199</v>
      </c>
    </row>
    <row r="198230" spans="1:4" x14ac:dyDescent="0.3">
      <c r="A198230" s="1">
        <v>3964.52</v>
      </c>
      <c r="B198230">
        <v>-29.9975380403339</v>
      </c>
      <c r="C198230">
        <v>664.07642832267504</v>
      </c>
      <c r="D198230">
        <v>757.86789678167895</v>
      </c>
    </row>
    <row r="198231" spans="1:4" x14ac:dyDescent="0.3">
      <c r="A198231" s="1">
        <v>3964.54</v>
      </c>
      <c r="B198231">
        <v>-29.9975380403339</v>
      </c>
      <c r="C198231">
        <v>664.06220167172205</v>
      </c>
      <c r="D198231">
        <v>758.05336383275505</v>
      </c>
    </row>
    <row r="198232" spans="1:4" x14ac:dyDescent="0.3">
      <c r="A198232" s="1">
        <v>3964.56</v>
      </c>
      <c r="B198232">
        <v>-29.9975380403339</v>
      </c>
      <c r="C198232">
        <v>664.010535295198</v>
      </c>
      <c r="D198232">
        <v>758.21385992632304</v>
      </c>
    </row>
    <row r="198233" spans="1:4" x14ac:dyDescent="0.3">
      <c r="A198233" s="1">
        <v>3964.58</v>
      </c>
      <c r="B198233">
        <v>-29.9975380403339</v>
      </c>
      <c r="C198233">
        <v>663.92067974395104</v>
      </c>
      <c r="D198233">
        <v>758.350632627236</v>
      </c>
    </row>
    <row r="198234" spans="1:4" x14ac:dyDescent="0.3">
      <c r="A198234" s="1">
        <v>3964.6</v>
      </c>
      <c r="B198234">
        <v>-29.9975380403339</v>
      </c>
      <c r="C198234">
        <v>663.79500461600401</v>
      </c>
      <c r="D198234">
        <v>758.46538966001799</v>
      </c>
    </row>
    <row r="198235" spans="1:4" x14ac:dyDescent="0.3">
      <c r="A198235" s="1">
        <v>3964.62</v>
      </c>
      <c r="B198235">
        <v>-29.9975380403339</v>
      </c>
      <c r="C198235">
        <v>663.63851684941199</v>
      </c>
      <c r="D198235">
        <v>758.55992037276803</v>
      </c>
    </row>
    <row r="198236" spans="1:4" x14ac:dyDescent="0.3">
      <c r="A198236" s="1">
        <v>3964.64</v>
      </c>
      <c r="B198236">
        <v>-29.9975380403339</v>
      </c>
      <c r="C198236">
        <v>663.45815034046905</v>
      </c>
      <c r="D198236">
        <v>758.63576568270696</v>
      </c>
    </row>
    <row r="198237" spans="1:4" x14ac:dyDescent="0.3">
      <c r="A198237" s="1">
        <v>3964.6600000000003</v>
      </c>
      <c r="B198237">
        <v>-29.9975380403339</v>
      </c>
      <c r="C198237">
        <v>663.26191826075706</v>
      </c>
      <c r="D198237">
        <v>758.69396446747703</v>
      </c>
    </row>
    <row r="198238" spans="1:4" x14ac:dyDescent="0.3">
      <c r="A198238" s="1">
        <v>3964.6800000000003</v>
      </c>
      <c r="B198238">
        <v>-29.9975380403339</v>
      </c>
      <c r="C198238">
        <v>663.05802874341998</v>
      </c>
      <c r="D198238">
        <v>758.73490310805096</v>
      </c>
    </row>
    <row r="198239" spans="1:4" x14ac:dyDescent="0.3">
      <c r="A198239" s="1">
        <v>3964.7000000000003</v>
      </c>
      <c r="B198239">
        <v>-29.9975380403339</v>
      </c>
      <c r="C198239">
        <v>662.854061123772</v>
      </c>
      <c r="D198239">
        <v>758.75828899679004</v>
      </c>
    </row>
    <row r="198240" spans="1:4" x14ac:dyDescent="0.3">
      <c r="A198240" s="1">
        <v>3964.7200000000003</v>
      </c>
      <c r="B198240">
        <v>-29.9975380403339</v>
      </c>
      <c r="C198240">
        <v>662.65628502619802</v>
      </c>
      <c r="D198240">
        <v>758.76325606441401</v>
      </c>
    </row>
    <row r="198241" spans="1:4" x14ac:dyDescent="0.3">
      <c r="A198241" s="1">
        <v>3964.7400000000002</v>
      </c>
      <c r="B198241">
        <v>-29.9975380403339</v>
      </c>
      <c r="C198241">
        <v>662.46918216819097</v>
      </c>
      <c r="D198241">
        <v>758.74859538776695</v>
      </c>
    </row>
    <row r="198242" spans="1:4" x14ac:dyDescent="0.3">
      <c r="A198242" s="1">
        <v>3964.76</v>
      </c>
      <c r="B198242">
        <v>-29.9975380403339</v>
      </c>
      <c r="C198242">
        <v>662.29520300141201</v>
      </c>
      <c r="D198242">
        <v>758.71308955852498</v>
      </c>
    </row>
    <row r="198243" spans="1:4" x14ac:dyDescent="0.3">
      <c r="A198243" s="1">
        <v>3964.78</v>
      </c>
      <c r="B198243">
        <v>-29.9975380403339</v>
      </c>
      <c r="C198243">
        <v>662.13476273235403</v>
      </c>
      <c r="D198243">
        <v>758.65591612165304</v>
      </c>
    </row>
    <row r="198244" spans="1:4" x14ac:dyDescent="0.3">
      <c r="A198244" s="1">
        <v>3964.8</v>
      </c>
      <c r="B198244">
        <v>-29.9975380403339</v>
      </c>
      <c r="C198244">
        <v>661.98645903418401</v>
      </c>
      <c r="D198244">
        <v>758.57707389523398</v>
      </c>
    </row>
    <row r="198245" spans="1:4" x14ac:dyDescent="0.3">
      <c r="A198245" s="1">
        <v>3964.82</v>
      </c>
      <c r="B198245">
        <v>-29.9975380403339</v>
      </c>
      <c r="C198245">
        <v>661.84747404400105</v>
      </c>
      <c r="D198245">
        <v>758.47777493763795</v>
      </c>
    </row>
    <row r="198246" spans="1:4" x14ac:dyDescent="0.3">
      <c r="A198246" s="1">
        <v>3964.84</v>
      </c>
      <c r="B198246">
        <v>-29.9975380403339</v>
      </c>
      <c r="C198246">
        <v>661.71410782368605</v>
      </c>
      <c r="D198246">
        <v>758.36074317061298</v>
      </c>
    </row>
    <row r="198247" spans="1:4" x14ac:dyDescent="0.3">
      <c r="A198247" s="1">
        <v>3964.86</v>
      </c>
      <c r="B198247">
        <v>-29.9975380403339</v>
      </c>
      <c r="C198247">
        <v>661.58237938088303</v>
      </c>
      <c r="D198247">
        <v>758.23037100741601</v>
      </c>
    </row>
    <row r="198248" spans="1:4" x14ac:dyDescent="0.3">
      <c r="A198248" s="1">
        <v>3964.88</v>
      </c>
      <c r="B198248">
        <v>-29.9975380403339</v>
      </c>
      <c r="C198248">
        <v>661.44862619187904</v>
      </c>
      <c r="D198248">
        <v>758.09270132875997</v>
      </c>
    </row>
    <row r="198249" spans="1:4" x14ac:dyDescent="0.3">
      <c r="A198249" s="1">
        <v>3964.9</v>
      </c>
      <c r="B198249">
        <v>-29.9975380403339</v>
      </c>
      <c r="C198249">
        <v>661.31003749391596</v>
      </c>
      <c r="D198249">
        <v>757.955219914856</v>
      </c>
    </row>
    <row r="198250" spans="1:4" x14ac:dyDescent="0.3">
      <c r="A198250" s="1">
        <v>3964.92</v>
      </c>
      <c r="B198250">
        <v>-29.9975380403339</v>
      </c>
      <c r="C198250">
        <v>661.16506698308694</v>
      </c>
      <c r="D198250">
        <v>757.82646254625297</v>
      </c>
    </row>
    <row r="198251" spans="1:4" x14ac:dyDescent="0.3">
      <c r="A198251" s="1">
        <v>3964.94</v>
      </c>
      <c r="B198251">
        <v>-29.9975380403339</v>
      </c>
      <c r="C198251">
        <v>661.01368179115195</v>
      </c>
      <c r="D198251">
        <v>757.71546151522</v>
      </c>
    </row>
    <row r="198252" spans="1:4" x14ac:dyDescent="0.3">
      <c r="A198252" s="1">
        <v>3964.96</v>
      </c>
      <c r="B198252">
        <v>-29.9975380403339</v>
      </c>
      <c r="C198252">
        <v>660.85741987081406</v>
      </c>
      <c r="D198252">
        <v>757.63107855066198</v>
      </c>
    </row>
    <row r="198253" spans="1:4" x14ac:dyDescent="0.3">
      <c r="A198253" s="1">
        <v>3964.98</v>
      </c>
      <c r="B198253">
        <v>-29.9975380403339</v>
      </c>
      <c r="C198253">
        <v>660.69924848547396</v>
      </c>
      <c r="D198253">
        <v>757.58128710210099</v>
      </c>
    </row>
    <row r="198254" spans="1:4" x14ac:dyDescent="0.3">
      <c r="A198254" s="1">
        <v>3965</v>
      </c>
      <c r="B198254">
        <v>-29.9975380403339</v>
      </c>
      <c r="C198254">
        <v>660.543241229709</v>
      </c>
      <c r="D198254">
        <v>757.57247275935299</v>
      </c>
    </row>
    <row r="198255" spans="1:4" x14ac:dyDescent="0.3">
      <c r="A198255" s="1">
        <v>3965.02</v>
      </c>
      <c r="B198255">
        <v>-29.9975380403339</v>
      </c>
      <c r="C198255">
        <v>660.39411522199396</v>
      </c>
      <c r="D198255">
        <v>757.608819933414</v>
      </c>
    </row>
    <row r="198256" spans="1:4" x14ac:dyDescent="0.3">
      <c r="A198256" s="1">
        <v>3965.04</v>
      </c>
      <c r="B198256">
        <v>-29.9975380403339</v>
      </c>
      <c r="C198256">
        <v>660.25668613006303</v>
      </c>
      <c r="D198256">
        <v>757.69184797746095</v>
      </c>
    </row>
    <row r="198257" spans="1:4" x14ac:dyDescent="0.3">
      <c r="A198257" s="1">
        <v>3965.06</v>
      </c>
      <c r="B198257">
        <v>-29.9975380403339</v>
      </c>
      <c r="C198257">
        <v>660.13530631452102</v>
      </c>
      <c r="D198257">
        <v>757.82015061917798</v>
      </c>
    </row>
    <row r="198258" spans="1:4" x14ac:dyDescent="0.3">
      <c r="A198258" s="1">
        <v>3965.08</v>
      </c>
      <c r="B198258">
        <v>-29.9975380403339</v>
      </c>
      <c r="C198258">
        <v>660.03335406497695</v>
      </c>
      <c r="D198258">
        <v>757.98937652286202</v>
      </c>
    </row>
    <row r="198259" spans="1:4" x14ac:dyDescent="0.3">
      <c r="A198259" s="1">
        <v>3965.1</v>
      </c>
      <c r="B198259">
        <v>-29.9975380403339</v>
      </c>
      <c r="C198259">
        <v>659.95283705717804</v>
      </c>
      <c r="D198259">
        <v>758.19246531918498</v>
      </c>
    </row>
    <row r="198260" spans="1:4" x14ac:dyDescent="0.3">
      <c r="A198260" s="1">
        <v>3965.12</v>
      </c>
      <c r="B198260">
        <v>-29.9975380403339</v>
      </c>
      <c r="C198260">
        <v>659.89415746412101</v>
      </c>
      <c r="D198260">
        <v>758.42012743466398</v>
      </c>
    </row>
    <row r="198261" spans="1:4" x14ac:dyDescent="0.3">
      <c r="A198261" s="1">
        <v>3965.14</v>
      </c>
      <c r="B198261">
        <v>-29.9975380403339</v>
      </c>
      <c r="C198261">
        <v>659.85606142675897</v>
      </c>
      <c r="D198261">
        <v>758.66153151574599</v>
      </c>
    </row>
    <row r="198262" spans="1:4" x14ac:dyDescent="0.3">
      <c r="A198262" s="1">
        <v>3965.1600000000003</v>
      </c>
      <c r="B198262">
        <v>-29.9975380403339</v>
      </c>
      <c r="C198262">
        <v>659.83576746232802</v>
      </c>
      <c r="D198262">
        <v>758.90514192105604</v>
      </c>
    </row>
    <row r="198263" spans="1:4" x14ac:dyDescent="0.3">
      <c r="A198263" s="1">
        <v>3965.1800000000003</v>
      </c>
      <c r="B198263">
        <v>-29.9975380403339</v>
      </c>
      <c r="C198263">
        <v>659.82924595494205</v>
      </c>
      <c r="D198263">
        <v>759.13963179077803</v>
      </c>
    </row>
    <row r="198264" spans="1:4" x14ac:dyDescent="0.3">
      <c r="A198264" s="1">
        <v>3965.2000000000003</v>
      </c>
      <c r="B198264">
        <v>-29.9975380403339</v>
      </c>
      <c r="C198264">
        <v>659.83160823531</v>
      </c>
      <c r="D198264">
        <v>759.35478525984104</v>
      </c>
    </row>
    <row r="198265" spans="1:4" x14ac:dyDescent="0.3">
      <c r="A198265" s="1">
        <v>3965.2200000000003</v>
      </c>
      <c r="B198265">
        <v>-29.9975380403339</v>
      </c>
      <c r="C198265">
        <v>659.83755666709897</v>
      </c>
      <c r="D198265">
        <v>759.54229980451805</v>
      </c>
    </row>
    <row r="198266" spans="1:4" x14ac:dyDescent="0.3">
      <c r="A198266" s="1">
        <v>3965.2400000000002</v>
      </c>
      <c r="B198266">
        <v>-29.9975380403339</v>
      </c>
      <c r="C198266">
        <v>659.84184599645403</v>
      </c>
      <c r="D198266">
        <v>759.69640833912899</v>
      </c>
    </row>
    <row r="198267" spans="1:4" x14ac:dyDescent="0.3">
      <c r="A198267" s="1">
        <v>3965.26</v>
      </c>
      <c r="B198267">
        <v>-29.9975380403339</v>
      </c>
      <c r="C198267">
        <v>659.83971373182203</v>
      </c>
      <c r="D198267">
        <v>759.814259694626</v>
      </c>
    </row>
    <row r="198268" spans="1:4" x14ac:dyDescent="0.3">
      <c r="A198268" s="1">
        <v>3965.28</v>
      </c>
      <c r="B198268">
        <v>-29.9975380403339</v>
      </c>
      <c r="C198268">
        <v>659.82725143873404</v>
      </c>
      <c r="D198268">
        <v>759.89602250700602</v>
      </c>
    </row>
    <row r="198269" spans="1:4" x14ac:dyDescent="0.3">
      <c r="A198269" s="1">
        <v>3965.3</v>
      </c>
      <c r="B198269">
        <v>-29.9975380403339</v>
      </c>
      <c r="C198269">
        <v>659.80170450305502</v>
      </c>
      <c r="D198269">
        <v>759.94470615221496</v>
      </c>
    </row>
    <row r="198270" spans="1:4" x14ac:dyDescent="0.3">
      <c r="A198270" s="1">
        <v>3965.32</v>
      </c>
      <c r="B198270">
        <v>-29.9975380403339</v>
      </c>
      <c r="C198270">
        <v>659.76169771577804</v>
      </c>
      <c r="D198270">
        <v>759.965719960976</v>
      </c>
    </row>
    <row r="198271" spans="1:4" x14ac:dyDescent="0.3">
      <c r="A198271" s="1">
        <v>3965.34</v>
      </c>
      <c r="B198271">
        <v>-29.9975380403339</v>
      </c>
      <c r="C198271">
        <v>659.70738477940802</v>
      </c>
      <c r="D198271">
        <v>759.96621830427205</v>
      </c>
    </row>
    <row r="198272" spans="1:4" x14ac:dyDescent="0.3">
      <c r="A198272" s="1">
        <v>3965.36</v>
      </c>
      <c r="B198272">
        <v>-29.9975380403339</v>
      </c>
      <c r="C198272">
        <v>659.64051452339504</v>
      </c>
      <c r="D198272">
        <v>759.95429988817398</v>
      </c>
    </row>
    <row r="198273" spans="1:4" x14ac:dyDescent="0.3">
      <c r="A198273" s="1">
        <v>3965.38</v>
      </c>
      <c r="B198273">
        <v>-29.9975380403339</v>
      </c>
      <c r="C198273">
        <v>659.56440167167796</v>
      </c>
      <c r="D198273">
        <v>759.938141665834</v>
      </c>
    </row>
    <row r="198274" spans="1:4" x14ac:dyDescent="0.3">
      <c r="A198274" s="1">
        <v>3965.4</v>
      </c>
      <c r="B198274">
        <v>-29.9975380403339</v>
      </c>
      <c r="C198274">
        <v>659.48378620969197</v>
      </c>
      <c r="D198274">
        <v>759.92514937337899</v>
      </c>
    </row>
    <row r="198275" spans="1:4" x14ac:dyDescent="0.3">
      <c r="A198275" s="1">
        <v>3965.42</v>
      </c>
      <c r="B198275">
        <v>-29.9975380403339</v>
      </c>
      <c r="C198275">
        <v>659.40456498910305</v>
      </c>
      <c r="D198275">
        <v>759.921199885845</v>
      </c>
    </row>
    <row r="198276" spans="1:4" x14ac:dyDescent="0.3">
      <c r="A198276" s="1">
        <v>3965.44</v>
      </c>
      <c r="B198276">
        <v>-29.9975380403339</v>
      </c>
      <c r="C198276">
        <v>659.33338495102498</v>
      </c>
      <c r="D198276">
        <v>759.93003949179797</v>
      </c>
    </row>
    <row r="198277" spans="1:4" x14ac:dyDescent="0.3">
      <c r="A198277" s="1">
        <v>3965.46</v>
      </c>
      <c r="B198277">
        <v>-29.9975380403339</v>
      </c>
      <c r="C198277">
        <v>659.27710271051501</v>
      </c>
      <c r="D198277">
        <v>759.95288911074397</v>
      </c>
    </row>
    <row r="198278" spans="1:4" x14ac:dyDescent="0.3">
      <c r="A198278" s="1">
        <v>3965.48</v>
      </c>
      <c r="B198278">
        <v>-29.9975380403339</v>
      </c>
      <c r="C198278">
        <v>659.24214081948196</v>
      </c>
      <c r="D198278">
        <v>759.98829051283303</v>
      </c>
    </row>
    <row r="198279" spans="1:4" x14ac:dyDescent="0.3">
      <c r="A198279" s="1">
        <v>3965.5</v>
      </c>
      <c r="B198279">
        <v>-29.9975380403339</v>
      </c>
      <c r="C198279">
        <v>659.23380182774804</v>
      </c>
      <c r="D198279">
        <v>760.03220810345101</v>
      </c>
    </row>
    <row r="198280" spans="1:4" x14ac:dyDescent="0.3">
      <c r="A198280" s="1">
        <v>3965.52</v>
      </c>
      <c r="B198280">
        <v>-29.9975380403339</v>
      </c>
      <c r="C198280">
        <v>659.25562472961496</v>
      </c>
      <c r="D198280">
        <v>760.07838154933199</v>
      </c>
    </row>
    <row r="198281" spans="1:4" x14ac:dyDescent="0.3">
      <c r="A198281" s="1">
        <v>3965.54</v>
      </c>
      <c r="B198281">
        <v>-29.9975380403339</v>
      </c>
      <c r="C198281">
        <v>659.30887828665698</v>
      </c>
      <c r="D198281">
        <v>760.11890685315996</v>
      </c>
    </row>
    <row r="198282" spans="1:4" x14ac:dyDescent="0.3">
      <c r="A198282" s="1">
        <v>3965.56</v>
      </c>
      <c r="B198282">
        <v>-29.9975380403339</v>
      </c>
      <c r="C198282">
        <v>659.39227933822394</v>
      </c>
      <c r="D198282">
        <v>760.14500529679106</v>
      </c>
    </row>
    <row r="198283" spans="1:4" x14ac:dyDescent="0.3">
      <c r="A198283" s="1">
        <v>3965.58</v>
      </c>
      <c r="B198283">
        <v>-29.9975380403339</v>
      </c>
      <c r="C198283">
        <v>659.50200210841399</v>
      </c>
      <c r="D198283">
        <v>760.14792083745897</v>
      </c>
    </row>
    <row r="198284" spans="1:4" x14ac:dyDescent="0.3">
      <c r="A198284" s="1">
        <v>3965.6</v>
      </c>
      <c r="B198284">
        <v>-29.9975380403339</v>
      </c>
      <c r="C198284">
        <v>659.632007251461</v>
      </c>
      <c r="D198284">
        <v>760.11986751397205</v>
      </c>
    </row>
    <row r="198285" spans="1:4" x14ac:dyDescent="0.3">
      <c r="A198285" s="1">
        <v>3965.62</v>
      </c>
      <c r="B198285">
        <v>-29.9975380403339</v>
      </c>
      <c r="C198285">
        <v>659.77466970317403</v>
      </c>
      <c r="D198285">
        <v>760.05493418146295</v>
      </c>
    </row>
    <row r="198286" spans="1:4" x14ac:dyDescent="0.3">
      <c r="A198286" s="1">
        <v>3965.64</v>
      </c>
      <c r="B198286">
        <v>-29.9975380403339</v>
      </c>
      <c r="C198286">
        <v>659.92162938817705</v>
      </c>
      <c r="D198286">
        <v>759.949848742791</v>
      </c>
    </row>
    <row r="198287" spans="1:4" x14ac:dyDescent="0.3">
      <c r="A198287" s="1">
        <v>3965.6600000000003</v>
      </c>
      <c r="B198287">
        <v>-29.9975380403339</v>
      </c>
      <c r="C198287">
        <v>660.06474482307101</v>
      </c>
      <c r="D198287">
        <v>759.80450842591699</v>
      </c>
    </row>
    <row r="198288" spans="1:4" x14ac:dyDescent="0.3">
      <c r="A198288" s="1">
        <v>3965.6800000000003</v>
      </c>
      <c r="B198288">
        <v>-29.9975380403339</v>
      </c>
      <c r="C198288">
        <v>660.19700773506395</v>
      </c>
      <c r="D198288">
        <v>759.62219802584798</v>
      </c>
    </row>
    <row r="198289" spans="1:4" x14ac:dyDescent="0.3">
      <c r="A198289" s="1">
        <v>3965.7000000000003</v>
      </c>
      <c r="B198289">
        <v>-29.9975380403339</v>
      </c>
      <c r="C198289">
        <v>660.31328014456801</v>
      </c>
      <c r="D198289">
        <v>759.40944673711397</v>
      </c>
    </row>
    <row r="198290" spans="1:4" x14ac:dyDescent="0.3">
      <c r="A198290" s="1">
        <v>3965.7200000000003</v>
      </c>
      <c r="B198290">
        <v>-29.9975380403339</v>
      </c>
      <c r="C198290">
        <v>660.410741188153</v>
      </c>
      <c r="D198290">
        <v>759.17551305907705</v>
      </c>
    </row>
    <row r="198291" spans="1:4" x14ac:dyDescent="0.3">
      <c r="A198291" s="1">
        <v>3965.7400000000002</v>
      </c>
      <c r="B198291">
        <v>-29.9975380403339</v>
      </c>
      <c r="C198291">
        <v>660.48897642278405</v>
      </c>
      <c r="D198291">
        <v>758.93153417224698</v>
      </c>
    </row>
    <row r="198292" spans="1:4" x14ac:dyDescent="0.3">
      <c r="A198292" s="1">
        <v>3965.76</v>
      </c>
      <c r="B198292">
        <v>-29.9975380403339</v>
      </c>
      <c r="C198292">
        <v>660.54970197388695</v>
      </c>
      <c r="D198292">
        <v>758.68942406827603</v>
      </c>
    </row>
    <row r="198293" spans="1:4" x14ac:dyDescent="0.3">
      <c r="A198293" s="1">
        <v>3965.78</v>
      </c>
      <c r="B198293">
        <v>-29.9975380403339</v>
      </c>
      <c r="C198293">
        <v>660.59618066044698</v>
      </c>
      <c r="D198293">
        <v>758.46064353884196</v>
      </c>
    </row>
    <row r="198294" spans="1:4" x14ac:dyDescent="0.3">
      <c r="A198294" s="1">
        <v>3965.8</v>
      </c>
      <c r="B198294">
        <v>-29.9975380403339</v>
      </c>
      <c r="C198294">
        <v>660.63244050877802</v>
      </c>
      <c r="D198294">
        <v>758.25498940939406</v>
      </c>
    </row>
    <row r="198295" spans="1:4" x14ac:dyDescent="0.3">
      <c r="A198295" s="1">
        <v>3965.82</v>
      </c>
      <c r="B198295">
        <v>-29.9975380403339</v>
      </c>
      <c r="C198295">
        <v>660.66243520830596</v>
      </c>
      <c r="D198295">
        <v>758.07955488797199</v>
      </c>
    </row>
    <row r="198296" spans="1:4" x14ac:dyDescent="0.3">
      <c r="A198296" s="1">
        <v>3965.84</v>
      </c>
      <c r="B198296">
        <v>-29.9975380403339</v>
      </c>
      <c r="C198296">
        <v>660.68928859077505</v>
      </c>
      <c r="D198296">
        <v>757.93799610686301</v>
      </c>
    </row>
    <row r="198297" spans="1:4" x14ac:dyDescent="0.3">
      <c r="A198297" s="1">
        <v>3965.86</v>
      </c>
      <c r="B198297">
        <v>-29.9975380403339</v>
      </c>
      <c r="C198297">
        <v>660.71474353859901</v>
      </c>
      <c r="D198297">
        <v>757.83020502978195</v>
      </c>
    </row>
    <row r="198298" spans="1:4" x14ac:dyDescent="0.3">
      <c r="A198298" s="1">
        <v>3965.88</v>
      </c>
      <c r="B198298">
        <v>-29.9975380403339</v>
      </c>
      <c r="C198298">
        <v>660.73889338288404</v>
      </c>
      <c r="D198298">
        <v>757.75243638370102</v>
      </c>
    </row>
    <row r="198299" spans="1:4" x14ac:dyDescent="0.3">
      <c r="A198299" s="1">
        <v>3965.9</v>
      </c>
      <c r="B198299">
        <v>-29.9975380403339</v>
      </c>
      <c r="C198299">
        <v>660.76021851620897</v>
      </c>
      <c r="D198299">
        <v>757.69787321440697</v>
      </c>
    </row>
    <row r="198300" spans="1:4" x14ac:dyDescent="0.3">
      <c r="A198300" s="1">
        <v>3965.92</v>
      </c>
      <c r="B198300">
        <v>-29.9975380403339</v>
      </c>
      <c r="C198300">
        <v>660.77589299671695</v>
      </c>
      <c r="D198300">
        <v>757.65755479430402</v>
      </c>
    </row>
    <row r="198301" spans="1:4" x14ac:dyDescent="0.3">
      <c r="A198301" s="1">
        <v>3965.94</v>
      </c>
      <c r="B198301">
        <v>-29.9975380403339</v>
      </c>
      <c r="C198301">
        <v>660.78227903308198</v>
      </c>
      <c r="D198301">
        <v>757.62154154887799</v>
      </c>
    </row>
    <row r="198302" spans="1:4" x14ac:dyDescent="0.3">
      <c r="A198302" s="1">
        <v>3965.96</v>
      </c>
      <c r="B198302">
        <v>-29.9975380403339</v>
      </c>
      <c r="C198302">
        <v>660.77550203212604</v>
      </c>
      <c r="D198302">
        <v>757.580162975186</v>
      </c>
    </row>
    <row r="198303" spans="1:4" x14ac:dyDescent="0.3">
      <c r="A198303" s="1">
        <v>3965.98</v>
      </c>
      <c r="B198303">
        <v>-29.9975380403339</v>
      </c>
      <c r="C198303">
        <v>660.75199592708998</v>
      </c>
      <c r="D198303">
        <v>757.52518600386998</v>
      </c>
    </row>
    <row r="198304" spans="1:4" x14ac:dyDescent="0.3">
      <c r="A198304" s="1">
        <v>3966</v>
      </c>
      <c r="B198304">
        <v>-29.9975380403339</v>
      </c>
      <c r="C198304">
        <v>660.70892706304903</v>
      </c>
      <c r="D198304">
        <v>757.45075314520398</v>
      </c>
    </row>
    <row r="198305" spans="1:4" x14ac:dyDescent="0.3">
      <c r="A198305" s="1">
        <v>3966.02</v>
      </c>
      <c r="B198305">
        <v>-29.9975380403339</v>
      </c>
      <c r="C198305">
        <v>660.64444129102003</v>
      </c>
      <c r="D198305">
        <v>757.35397565656001</v>
      </c>
    </row>
    <row r="198306" spans="1:4" x14ac:dyDescent="0.3">
      <c r="A198306" s="1">
        <v>3966.04</v>
      </c>
      <c r="B198306">
        <v>-29.9975380403339</v>
      </c>
      <c r="C198306">
        <v>660.55772298314196</v>
      </c>
      <c r="D198306">
        <v>757.23512111933098</v>
      </c>
    </row>
    <row r="198307" spans="1:4" x14ac:dyDescent="0.3">
      <c r="A198307" s="1">
        <v>3966.06</v>
      </c>
      <c r="B198307">
        <v>-29.9975380403339</v>
      </c>
      <c r="C198307">
        <v>660.448896327846</v>
      </c>
      <c r="D198307">
        <v>757.09739581999395</v>
      </c>
    </row>
    <row r="198308" spans="1:4" x14ac:dyDescent="0.3">
      <c r="A198308" s="1">
        <v>3966.08</v>
      </c>
      <c r="B198308">
        <v>-29.9975380403339</v>
      </c>
      <c r="C198308">
        <v>660.31883053971103</v>
      </c>
      <c r="D198308">
        <v>756.946379368865</v>
      </c>
    </row>
    <row r="198309" spans="1:4" x14ac:dyDescent="0.3">
      <c r="A198309" s="1">
        <v>3966.1</v>
      </c>
      <c r="B198309">
        <v>-29.9975380403339</v>
      </c>
      <c r="C198309">
        <v>660.16892404473799</v>
      </c>
      <c r="D198309">
        <v>756.78921163701705</v>
      </c>
    </row>
    <row r="198310" spans="1:4" x14ac:dyDescent="0.3">
      <c r="A198310" s="1">
        <v>3966.12</v>
      </c>
      <c r="B198310">
        <v>-29.9975380403339</v>
      </c>
      <c r="C198310">
        <v>660.00093860432105</v>
      </c>
      <c r="D198310">
        <v>756.63366178816</v>
      </c>
    </row>
    <row r="198311" spans="1:4" x14ac:dyDescent="0.3">
      <c r="A198311" s="1">
        <v>3966.14</v>
      </c>
      <c r="B198311">
        <v>-29.9975380403339</v>
      </c>
      <c r="C198311">
        <v>659.81693287076905</v>
      </c>
      <c r="D198311">
        <v>756.48722125207996</v>
      </c>
    </row>
    <row r="198312" spans="1:4" x14ac:dyDescent="0.3">
      <c r="A198312" s="1">
        <v>3966.1600000000003</v>
      </c>
      <c r="B198312">
        <v>-29.9975380403339</v>
      </c>
      <c r="C198312">
        <v>659.61931031940696</v>
      </c>
      <c r="D198312">
        <v>756.356349353361</v>
      </c>
    </row>
    <row r="198313" spans="1:4" x14ac:dyDescent="0.3">
      <c r="A198313" s="1">
        <v>3966.1800000000003</v>
      </c>
      <c r="B198313">
        <v>-29.9975380403339</v>
      </c>
      <c r="C198313">
        <v>659.41096205309304</v>
      </c>
      <c r="D198313">
        <v>756.24596689056295</v>
      </c>
    </row>
    <row r="198314" spans="1:4" x14ac:dyDescent="0.3">
      <c r="A198314" s="1">
        <v>3966.2000000000003</v>
      </c>
      <c r="B198314">
        <v>-29.9975380403339</v>
      </c>
      <c r="C198314">
        <v>659.19545872436402</v>
      </c>
      <c r="D198314">
        <v>756.15924677991995</v>
      </c>
    </row>
    <row r="198315" spans="1:4" x14ac:dyDescent="0.3">
      <c r="A198315" s="1">
        <v>3966.2200000000003</v>
      </c>
      <c r="B198315">
        <v>-29.9975380403339</v>
      </c>
      <c r="C198315">
        <v>658.97722814996905</v>
      </c>
      <c r="D198315">
        <v>756.09770088193204</v>
      </c>
    </row>
    <row r="198316" spans="1:4" x14ac:dyDescent="0.3">
      <c r="A198316" s="1">
        <v>3966.2400000000002</v>
      </c>
      <c r="B198316">
        <v>-29.9975380403339</v>
      </c>
      <c r="C198316">
        <v>658.76165134072096</v>
      </c>
      <c r="D198316">
        <v>756.06151928860402</v>
      </c>
    </row>
    <row r="198317" spans="1:4" x14ac:dyDescent="0.3">
      <c r="A198317" s="1">
        <v>3966.26</v>
      </c>
      <c r="B198317">
        <v>-29.9975380403339</v>
      </c>
      <c r="C198317">
        <v>658.55502187265097</v>
      </c>
      <c r="D198317">
        <v>756.05008122415904</v>
      </c>
    </row>
    <row r="198318" spans="1:4" x14ac:dyDescent="0.3">
      <c r="A198318" s="1">
        <v>3966.28</v>
      </c>
      <c r="B198318">
        <v>-29.9975380403339</v>
      </c>
      <c r="C198318">
        <v>658.36434022481501</v>
      </c>
      <c r="D198318">
        <v>756.06253260270103</v>
      </c>
    </row>
    <row r="198319" spans="1:4" x14ac:dyDescent="0.3">
      <c r="A198319" s="1">
        <v>3966.3</v>
      </c>
      <c r="B198319">
        <v>-29.9975380403339</v>
      </c>
      <c r="C198319">
        <v>658.196950513042</v>
      </c>
      <c r="D198319">
        <v>756.09832344102801</v>
      </c>
    </row>
    <row r="198320" spans="1:4" x14ac:dyDescent="0.3">
      <c r="A198320" s="1">
        <v>3966.32</v>
      </c>
      <c r="B198320">
        <v>-29.9975380403339</v>
      </c>
      <c r="C198320">
        <v>658.06005635053498</v>
      </c>
      <c r="D198320">
        <v>756.15761356658095</v>
      </c>
    </row>
    <row r="198321" spans="1:4" x14ac:dyDescent="0.3">
      <c r="A198321" s="1">
        <v>3966.34</v>
      </c>
      <c r="B198321">
        <v>-29.9975380403339</v>
      </c>
      <c r="C198321">
        <v>657.96016999028996</v>
      </c>
      <c r="D198321">
        <v>756.24148396018404</v>
      </c>
    </row>
    <row r="198322" spans="1:4" x14ac:dyDescent="0.3">
      <c r="A198322" s="1">
        <v>3966.36</v>
      </c>
      <c r="B198322">
        <v>-29.9975380403339</v>
      </c>
      <c r="C198322">
        <v>657.90256160293404</v>
      </c>
      <c r="D198322">
        <v>756.35192855537002</v>
      </c>
    </row>
    <row r="198323" spans="1:4" x14ac:dyDescent="0.3">
      <c r="A198323" s="1">
        <v>3966.38</v>
      </c>
      <c r="B198323">
        <v>-29.9975380403339</v>
      </c>
      <c r="C198323">
        <v>657.89078043469306</v>
      </c>
      <c r="D198323">
        <v>756.49163634647596</v>
      </c>
    </row>
    <row r="198324" spans="1:4" x14ac:dyDescent="0.3">
      <c r="A198324" s="1">
        <v>3966.4</v>
      </c>
      <c r="B198324">
        <v>-29.9975380403339</v>
      </c>
      <c r="C198324">
        <v>657.92630937073602</v>
      </c>
      <c r="D198324">
        <v>756.66360651802404</v>
      </c>
    </row>
    <row r="198325" spans="1:4" x14ac:dyDescent="0.3">
      <c r="A198325" s="1">
        <v>3966.42</v>
      </c>
      <c r="B198325">
        <v>-29.9975380403339</v>
      </c>
      <c r="C198325">
        <v>658.00839232272006</v>
      </c>
      <c r="D198325">
        <v>756.87066333442499</v>
      </c>
    </row>
    <row r="198326" spans="1:4" x14ac:dyDescent="0.3">
      <c r="A198326" s="1">
        <v>3966.44</v>
      </c>
      <c r="B198326">
        <v>-29.9975380403339</v>
      </c>
      <c r="C198326">
        <v>658.13404539758005</v>
      </c>
      <c r="D198326">
        <v>757.11494461697896</v>
      </c>
    </row>
    <row r="198327" spans="1:4" x14ac:dyDescent="0.3">
      <c r="A198327" s="1">
        <v>3966.46</v>
      </c>
      <c r="B198327">
        <v>-29.9975380403339</v>
      </c>
      <c r="C198327">
        <v>658.29824260686303</v>
      </c>
      <c r="D198327">
        <v>757.39743377101695</v>
      </c>
    </row>
    <row r="198328" spans="1:4" x14ac:dyDescent="0.3">
      <c r="A198328" s="1">
        <v>3966.48</v>
      </c>
      <c r="B198328">
        <v>-29.9975380403339</v>
      </c>
      <c r="C198328">
        <v>658.49425720233</v>
      </c>
      <c r="D198328">
        <v>757.71759135551895</v>
      </c>
    </row>
    <row r="198329" spans="1:4" x14ac:dyDescent="0.3">
      <c r="A198329" s="1">
        <v>3966.5</v>
      </c>
      <c r="B198329">
        <v>-29.9975380403339</v>
      </c>
      <c r="C198329">
        <v>658.71412834445402</v>
      </c>
      <c r="D198329">
        <v>758.07311898349803</v>
      </c>
    </row>
    <row r="198330" spans="1:4" x14ac:dyDescent="0.3">
      <c r="A198330" s="1">
        <v>3966.52</v>
      </c>
      <c r="B198330">
        <v>-29.9975380403339</v>
      </c>
      <c r="C198330">
        <v>658.94920940817701</v>
      </c>
      <c r="D198330">
        <v>758.45986658653101</v>
      </c>
    </row>
    <row r="198331" spans="1:4" x14ac:dyDescent="0.3">
      <c r="A198331" s="1">
        <v>3966.54</v>
      </c>
      <c r="B198331">
        <v>-29.9975380403339</v>
      </c>
      <c r="C198331">
        <v>659.19074989731405</v>
      </c>
      <c r="D198331">
        <v>758.87187512798698</v>
      </c>
    </row>
    <row r="198332" spans="1:4" x14ac:dyDescent="0.3">
      <c r="A198332" s="1">
        <v>3966.56</v>
      </c>
      <c r="B198332">
        <v>-29.9975380403339</v>
      </c>
      <c r="C198332">
        <v>659.43046471655305</v>
      </c>
      <c r="D198332">
        <v>759.30153399820995</v>
      </c>
    </row>
    <row r="198333" spans="1:4" x14ac:dyDescent="0.3">
      <c r="A198333" s="1">
        <v>3966.58</v>
      </c>
      <c r="B198333">
        <v>-29.9975380403339</v>
      </c>
      <c r="C198333">
        <v>659.66104989850703</v>
      </c>
      <c r="D198333">
        <v>759.739830566092</v>
      </c>
    </row>
    <row r="198334" spans="1:4" x14ac:dyDescent="0.3">
      <c r="A198334" s="1">
        <v>3966.6</v>
      </c>
      <c r="B198334">
        <v>-29.9975380403339</v>
      </c>
      <c r="C198334">
        <v>659.87660429454797</v>
      </c>
      <c r="D198334">
        <v>760.17667183911203</v>
      </c>
    </row>
    <row r="198335" spans="1:4" x14ac:dyDescent="0.3">
      <c r="A198335" s="1">
        <v>3966.62</v>
      </c>
      <c r="B198335">
        <v>-29.9975380403339</v>
      </c>
      <c r="C198335">
        <v>660.07291353953701</v>
      </c>
      <c r="D198335">
        <v>760.60126420871495</v>
      </c>
    </row>
    <row r="198336" spans="1:4" x14ac:dyDescent="0.3">
      <c r="A198336" s="1">
        <v>3966.64</v>
      </c>
      <c r="B198336">
        <v>-29.9975380403339</v>
      </c>
      <c r="C198336">
        <v>660.24755898553599</v>
      </c>
      <c r="D198336">
        <v>761.00254821713702</v>
      </c>
    </row>
    <row r="198337" spans="1:4" x14ac:dyDescent="0.3">
      <c r="A198337" s="1">
        <v>3966.6600000000003</v>
      </c>
      <c r="B198337">
        <v>-29.9975380403339</v>
      </c>
      <c r="C198337">
        <v>660.39983411340995</v>
      </c>
      <c r="D198337">
        <v>761.36969138724896</v>
      </c>
    </row>
    <row r="198338" spans="1:4" x14ac:dyDescent="0.3">
      <c r="A198338" s="1">
        <v>3966.6800000000003</v>
      </c>
      <c r="B198338">
        <v>-29.9975380403339</v>
      </c>
      <c r="C198338">
        <v>660.53047298002195</v>
      </c>
      <c r="D198338">
        <v>761.69264019938601</v>
      </c>
    </row>
    <row r="198339" spans="1:4" x14ac:dyDescent="0.3">
      <c r="A198339" s="1">
        <v>3966.7000000000003</v>
      </c>
      <c r="B198339">
        <v>-29.9975380403339</v>
      </c>
      <c r="C198339">
        <v>660.64122001414603</v>
      </c>
      <c r="D198339">
        <v>761.96272290069203</v>
      </c>
    </row>
    <row r="198340" spans="1:4" x14ac:dyDescent="0.3">
      <c r="A198340" s="1">
        <v>3966.7200000000003</v>
      </c>
      <c r="B198340">
        <v>-29.9975380403339</v>
      </c>
      <c r="C198340">
        <v>660.734294487797</v>
      </c>
      <c r="D198340">
        <v>762.17327653619202</v>
      </c>
    </row>
    <row r="198341" spans="1:4" x14ac:dyDescent="0.3">
      <c r="A198341" s="1">
        <v>3966.7400000000002</v>
      </c>
      <c r="B198341">
        <v>-29.9975380403339</v>
      </c>
      <c r="C198341">
        <v>660.81182583073496</v>
      </c>
      <c r="D198341">
        <v>762.32025212053497</v>
      </c>
    </row>
    <row r="198342" spans="1:4" x14ac:dyDescent="0.3">
      <c r="A198342" s="1">
        <v>3966.76</v>
      </c>
      <c r="B198342">
        <v>-29.9975380403339</v>
      </c>
      <c r="C198342">
        <v>660.87535315093396</v>
      </c>
      <c r="D198342">
        <v>762.40273428676096</v>
      </c>
    </row>
    <row r="198343" spans="1:4" x14ac:dyDescent="0.3">
      <c r="A198343" s="1">
        <v>3966.78</v>
      </c>
      <c r="B198343">
        <v>-29.9975380403339</v>
      </c>
      <c r="C198343">
        <v>660.92548328964904</v>
      </c>
      <c r="D198343">
        <v>762.42329636268096</v>
      </c>
    </row>
    <row r="198344" spans="1:4" x14ac:dyDescent="0.3">
      <c r="A198344" s="1">
        <v>3966.8</v>
      </c>
      <c r="B198344">
        <v>-29.9975380403339</v>
      </c>
      <c r="C198344">
        <v>660.96178100902</v>
      </c>
      <c r="D198344">
        <v>762.38810855481097</v>
      </c>
    </row>
    <row r="198345" spans="1:4" x14ac:dyDescent="0.3">
      <c r="A198345" s="1">
        <v>3966.82</v>
      </c>
      <c r="B198345">
        <v>-29.9975380403339</v>
      </c>
      <c r="C198345">
        <v>660.98293081889904</v>
      </c>
      <c r="D198345">
        <v>762.30673172943</v>
      </c>
    </row>
    <row r="198346" spans="1:4" x14ac:dyDescent="0.3">
      <c r="A198346" s="1">
        <v>3966.84</v>
      </c>
      <c r="B198346">
        <v>-29.9975380403339</v>
      </c>
      <c r="C198346">
        <v>660.98716506559401</v>
      </c>
      <c r="D198346">
        <v>762.19155978761501</v>
      </c>
    </row>
    <row r="198347" spans="1:4" x14ac:dyDescent="0.3">
      <c r="A198347" s="1">
        <v>3966.86</v>
      </c>
      <c r="B198347">
        <v>-29.9975380403339</v>
      </c>
      <c r="C198347">
        <v>660.97290600231497</v>
      </c>
      <c r="D198347">
        <v>762.05691867646794</v>
      </c>
    </row>
    <row r="198348" spans="1:4" x14ac:dyDescent="0.3">
      <c r="A198348" s="1">
        <v>3966.88</v>
      </c>
      <c r="B198348">
        <v>-29.9975380403339</v>
      </c>
      <c r="C198348">
        <v>660.93952798517</v>
      </c>
      <c r="D198348">
        <v>761.91788122674598</v>
      </c>
    </row>
    <row r="198349" spans="1:4" x14ac:dyDescent="0.3">
      <c r="A198349" s="1">
        <v>3966.9</v>
      </c>
      <c r="B198349">
        <v>-29.9975380403339</v>
      </c>
      <c r="C198349">
        <v>660.88811583531196</v>
      </c>
      <c r="D198349">
        <v>761.78890736423</v>
      </c>
    </row>
    <row r="198350" spans="1:4" x14ac:dyDescent="0.3">
      <c r="A198350" s="1">
        <v>3966.92</v>
      </c>
      <c r="B198350">
        <v>-29.9975380403339</v>
      </c>
      <c r="C198350">
        <v>660.82208406979805</v>
      </c>
      <c r="D198350">
        <v>761.68246316759803</v>
      </c>
    </row>
    <row r="198351" spans="1:4" x14ac:dyDescent="0.3">
      <c r="A198351" s="1">
        <v>3966.94</v>
      </c>
      <c r="B198351">
        <v>-29.9975380403339</v>
      </c>
      <c r="C198351">
        <v>660.74753448152603</v>
      </c>
      <c r="D198351">
        <v>761.60779701537695</v>
      </c>
    </row>
    <row r="198352" spans="1:4" x14ac:dyDescent="0.3">
      <c r="A198352" s="1">
        <v>3966.96</v>
      </c>
      <c r="B198352">
        <v>-29.9975380403339</v>
      </c>
      <c r="C198352">
        <v>660.67326234340101</v>
      </c>
      <c r="D198352">
        <v>761.57004694765396</v>
      </c>
    </row>
    <row r="198353" spans="1:4" x14ac:dyDescent="0.3">
      <c r="A198353" s="1">
        <v>3966.98</v>
      </c>
      <c r="B198353">
        <v>-29.9975380403339</v>
      </c>
      <c r="C198353">
        <v>660.61037068133703</v>
      </c>
      <c r="D198353">
        <v>761.56982139741899</v>
      </c>
    </row>
    <row r="198354" spans="1:4" x14ac:dyDescent="0.3">
      <c r="A198354" s="1">
        <v>3967</v>
      </c>
      <c r="B198354">
        <v>-29.9975380403339</v>
      </c>
      <c r="C198354">
        <v>660.57150821799905</v>
      </c>
      <c r="D198354">
        <v>761.60333805248797</v>
      </c>
    </row>
    <row r="198355" spans="1:4" x14ac:dyDescent="0.3">
      <c r="A198355" s="1">
        <v>3967.02</v>
      </c>
      <c r="B198355">
        <v>-29.9975380403339</v>
      </c>
      <c r="C198355">
        <v>660.56980043873602</v>
      </c>
      <c r="D198355">
        <v>761.66313106390305</v>
      </c>
    </row>
    <row r="198356" spans="1:4" x14ac:dyDescent="0.3">
      <c r="A198356" s="1">
        <v>3967.04</v>
      </c>
      <c r="B198356">
        <v>-29.9975380403339</v>
      </c>
      <c r="C198356">
        <v>660.61758821825504</v>
      </c>
      <c r="D198356">
        <v>761.73925491731495</v>
      </c>
    </row>
    <row r="198357" spans="1:4" x14ac:dyDescent="0.3">
      <c r="A198357" s="1">
        <v>3967.06</v>
      </c>
      <c r="B198357">
        <v>-29.9975380403339</v>
      </c>
      <c r="C198357">
        <v>660.72511861818396</v>
      </c>
      <c r="D198357">
        <v>761.82083529314104</v>
      </c>
    </row>
    <row r="198358" spans="1:4" x14ac:dyDescent="0.3">
      <c r="A198358" s="1">
        <v>3967.08</v>
      </c>
      <c r="B198358">
        <v>-29.9975380403339</v>
      </c>
      <c r="C198358">
        <v>660.89934273707399</v>
      </c>
      <c r="D198358">
        <v>761.89775959099495</v>
      </c>
    </row>
    <row r="198359" spans="1:4" x14ac:dyDescent="0.3">
      <c r="A198359" s="1">
        <v>3967.1</v>
      </c>
      <c r="B198359">
        <v>-29.9975380403339</v>
      </c>
      <c r="C198359">
        <v>661.14296532671597</v>
      </c>
      <c r="D198359">
        <v>761.96227500313898</v>
      </c>
    </row>
    <row r="198360" spans="1:4" x14ac:dyDescent="0.3">
      <c r="A198360" s="1">
        <v>3967.12</v>
      </c>
      <c r="B198360">
        <v>-29.9975380403339</v>
      </c>
      <c r="C198360">
        <v>661.45386136667003</v>
      </c>
      <c r="D198360">
        <v>762.010271942347</v>
      </c>
    </row>
    <row r="198361" spans="1:4" x14ac:dyDescent="0.3">
      <c r="A198361" s="1">
        <v>3967.14</v>
      </c>
      <c r="B198361">
        <v>-29.9975380403339</v>
      </c>
      <c r="C198361">
        <v>661.82493097009296</v>
      </c>
      <c r="D198361">
        <v>762.04207284363395</v>
      </c>
    </row>
    <row r="198362" spans="1:4" x14ac:dyDescent="0.3">
      <c r="A198362" s="1">
        <v>3967.1600000000003</v>
      </c>
      <c r="B198362">
        <v>-29.9975380403339</v>
      </c>
      <c r="C198362">
        <v>662.24441305268999</v>
      </c>
      <c r="D198362">
        <v>762.06261469011997</v>
      </c>
    </row>
    <row r="198363" spans="1:4" x14ac:dyDescent="0.3">
      <c r="A198363" s="1">
        <v>3967.1800000000003</v>
      </c>
      <c r="B198363">
        <v>-29.9975380403339</v>
      </c>
      <c r="C198363">
        <v>662.69662635359498</v>
      </c>
      <c r="D198363">
        <v>762.08099893674296</v>
      </c>
    </row>
    <row r="198364" spans="1:4" x14ac:dyDescent="0.3">
      <c r="A198364" s="1">
        <v>3967.2000000000003</v>
      </c>
      <c r="B198364">
        <v>-29.9975380403339</v>
      </c>
      <c r="C198364">
        <v>663.16306015530699</v>
      </c>
      <c r="D198364">
        <v>762.109471815544</v>
      </c>
    </row>
    <row r="198365" spans="1:4" x14ac:dyDescent="0.3">
      <c r="A198365" s="1">
        <v>3967.2200000000003</v>
      </c>
      <c r="B198365">
        <v>-29.9975380403339</v>
      </c>
      <c r="C198365">
        <v>663.62370134524394</v>
      </c>
      <c r="D198365">
        <v>762.16197451391895</v>
      </c>
    </row>
    <row r="198366" spans="1:4" x14ac:dyDescent="0.3">
      <c r="A198366" s="1">
        <v>3967.2400000000002</v>
      </c>
      <c r="B198366">
        <v>-29.9975380403339</v>
      </c>
      <c r="C198366">
        <v>664.05846313151699</v>
      </c>
      <c r="D198366">
        <v>762.25245451201602</v>
      </c>
    </row>
    <row r="198367" spans="1:4" x14ac:dyDescent="0.3">
      <c r="A198367" s="1">
        <v>3967.26</v>
      </c>
      <c r="B198367">
        <v>-29.9975380403339</v>
      </c>
      <c r="C198367">
        <v>664.44857719202605</v>
      </c>
      <c r="D198367">
        <v>762.39315219207197</v>
      </c>
    </row>
    <row r="198368" spans="1:4" x14ac:dyDescent="0.3">
      <c r="A198368" s="1">
        <v>3967.28</v>
      </c>
      <c r="B198368">
        <v>-29.9975380403339</v>
      </c>
      <c r="C198368">
        <v>664.77782528450996</v>
      </c>
      <c r="D198368">
        <v>762.59307167049201</v>
      </c>
    </row>
    <row r="198369" spans="1:4" x14ac:dyDescent="0.3">
      <c r="A198369" s="1">
        <v>3967.3</v>
      </c>
      <c r="B198369">
        <v>-29.9975380403339</v>
      </c>
      <c r="C198369">
        <v>665.03351450595096</v>
      </c>
      <c r="D198369">
        <v>762.85681369554595</v>
      </c>
    </row>
    <row r="198370" spans="1:4" x14ac:dyDescent="0.3">
      <c r="A198370" s="1">
        <v>3967.32</v>
      </c>
      <c r="B198370">
        <v>-29.9975380403339</v>
      </c>
      <c r="C198370">
        <v>665.20713744612601</v>
      </c>
      <c r="D198370">
        <v>763.18389568355201</v>
      </c>
    </row>
    <row r="198371" spans="1:4" x14ac:dyDescent="0.3">
      <c r="A198371" s="1">
        <v>3967.34</v>
      </c>
      <c r="B198371">
        <v>-29.9975380403339</v>
      </c>
      <c r="C198371">
        <v>665.29469682152899</v>
      </c>
      <c r="D198371">
        <v>763.56861874061201</v>
      </c>
    </row>
    <row r="198372" spans="1:4" x14ac:dyDescent="0.3">
      <c r="A198372" s="1">
        <v>3967.36</v>
      </c>
      <c r="B198372">
        <v>-29.9975380403339</v>
      </c>
      <c r="C198372">
        <v>665.29670945254099</v>
      </c>
      <c r="D198372">
        <v>764.00047574519101</v>
      </c>
    </row>
    <row r="198373" spans="1:4" x14ac:dyDescent="0.3">
      <c r="A198373" s="1">
        <v>3967.38</v>
      </c>
      <c r="B198373">
        <v>-29.9975380403339</v>
      </c>
      <c r="C198373">
        <v>665.21793321756695</v>
      </c>
      <c r="D198373">
        <v>764.46503603637598</v>
      </c>
    </row>
    <row r="198374" spans="1:4" x14ac:dyDescent="0.3">
      <c r="A198374" s="1">
        <v>3967.4</v>
      </c>
      <c r="B198374">
        <v>-29.9975380403339</v>
      </c>
      <c r="C198374">
        <v>665.06687759104102</v>
      </c>
      <c r="D198374">
        <v>764.94519644957597</v>
      </c>
    </row>
    <row r="198375" spans="1:4" x14ac:dyDescent="0.3">
      <c r="A198375" s="1">
        <v>3967.42</v>
      </c>
      <c r="B198375">
        <v>-29.9975380403339</v>
      </c>
      <c r="C198375">
        <v>664.85516258275595</v>
      </c>
      <c r="D198375">
        <v>765.42265683433004</v>
      </c>
    </row>
    <row r="198376" spans="1:4" x14ac:dyDescent="0.3">
      <c r="A198376" s="1">
        <v>3967.44</v>
      </c>
      <c r="B198376">
        <v>-29.9975380403339</v>
      </c>
      <c r="C198376">
        <v>664.59678405655302</v>
      </c>
      <c r="D198376">
        <v>765.87946293851701</v>
      </c>
    </row>
    <row r="198377" spans="1:4" x14ac:dyDescent="0.3">
      <c r="A198377" s="1">
        <v>3967.46</v>
      </c>
      <c r="B198377">
        <v>-29.9975380403339</v>
      </c>
      <c r="C198377">
        <v>664.30732857733096</v>
      </c>
      <c r="D198377">
        <v>766.29946249043303</v>
      </c>
    </row>
    <row r="198378" spans="1:4" x14ac:dyDescent="0.3">
      <c r="A198378" s="1">
        <v>3967.48</v>
      </c>
      <c r="B198378">
        <v>-29.9975380403339</v>
      </c>
      <c r="C198378">
        <v>664.00316716794305</v>
      </c>
      <c r="D198378">
        <v>766.66953897822395</v>
      </c>
    </row>
    <row r="198379" spans="1:4" x14ac:dyDescent="0.3">
      <c r="A198379" s="1">
        <v>3967.5</v>
      </c>
      <c r="B198379">
        <v>-29.9975380403339</v>
      </c>
      <c r="C198379">
        <v>663.70064862961794</v>
      </c>
      <c r="D198379">
        <v>766.98051756726295</v>
      </c>
    </row>
    <row r="198380" spans="1:4" x14ac:dyDescent="0.3">
      <c r="A198380" s="1">
        <v>3967.52</v>
      </c>
      <c r="B198380">
        <v>-29.9975380403339</v>
      </c>
      <c r="C198380">
        <v>663.41530888848797</v>
      </c>
      <c r="D198380">
        <v>767.22767648559397</v>
      </c>
    </row>
    <row r="198381" spans="1:4" x14ac:dyDescent="0.3">
      <c r="A198381" s="1">
        <v>3967.54</v>
      </c>
      <c r="B198381">
        <v>-29.9975380403339</v>
      </c>
      <c r="C198381">
        <v>663.16111565485699</v>
      </c>
      <c r="D198381">
        <v>767.41083947057598</v>
      </c>
    </row>
    <row r="198382" spans="1:4" x14ac:dyDescent="0.3">
      <c r="A198382" s="1">
        <v>3967.56</v>
      </c>
      <c r="B198382">
        <v>-29.9975380403339</v>
      </c>
      <c r="C198382">
        <v>662.94977475390203</v>
      </c>
      <c r="D198382">
        <v>767.53406723597902</v>
      </c>
    </row>
    <row r="198383" spans="1:4" x14ac:dyDescent="0.3">
      <c r="A198383" s="1">
        <v>3967.58</v>
      </c>
      <c r="B198383">
        <v>-29.9975380403339</v>
      </c>
      <c r="C198383">
        <v>662.79013464190905</v>
      </c>
      <c r="D198383">
        <v>767.60500467425595</v>
      </c>
    </row>
    <row r="198384" spans="1:4" x14ac:dyDescent="0.3">
      <c r="A198384" s="1">
        <v>3967.6</v>
      </c>
      <c r="B198384">
        <v>-29.9975380403339</v>
      </c>
      <c r="C198384">
        <v>662.68773772149495</v>
      </c>
      <c r="D198384">
        <v>767.63397059105205</v>
      </c>
    </row>
    <row r="198385" spans="1:4" x14ac:dyDescent="0.3">
      <c r="A198385" s="1">
        <v>3967.62</v>
      </c>
      <c r="B198385">
        <v>-29.9975380403339</v>
      </c>
      <c r="C198385">
        <v>662.64457027146295</v>
      </c>
      <c r="D198385">
        <v>767.63289582375501</v>
      </c>
    </row>
    <row r="198386" spans="1:4" x14ac:dyDescent="0.3">
      <c r="A198386" s="1">
        <v>3967.64</v>
      </c>
      <c r="B198386">
        <v>-29.9975380403339</v>
      </c>
      <c r="C198386">
        <v>662.65905248008903</v>
      </c>
      <c r="D198386">
        <v>767.61422213351796</v>
      </c>
    </row>
    <row r="198387" spans="1:4" x14ac:dyDescent="0.3">
      <c r="A198387" s="1">
        <v>3967.6600000000003</v>
      </c>
      <c r="B198387">
        <v>-29.9975380403339</v>
      </c>
      <c r="C198387">
        <v>662.72629067456</v>
      </c>
      <c r="D198387">
        <v>767.58986626043395</v>
      </c>
    </row>
    <row r="198388" spans="1:4" x14ac:dyDescent="0.3">
      <c r="A198388" s="1">
        <v>3967.6800000000003</v>
      </c>
      <c r="B198388">
        <v>-29.9975380403339</v>
      </c>
      <c r="C198388">
        <v>662.83858655216602</v>
      </c>
      <c r="D198388">
        <v>767.57033555723604</v>
      </c>
    </row>
    <row r="198389" spans="1:4" x14ac:dyDescent="0.3">
      <c r="A198389" s="1">
        <v>3967.7000000000003</v>
      </c>
      <c r="B198389">
        <v>-29.9975380403339</v>
      </c>
      <c r="C198389">
        <v>662.98617036351095</v>
      </c>
      <c r="D198389">
        <v>767.56405684555705</v>
      </c>
    </row>
    <row r="198390" spans="1:4" x14ac:dyDescent="0.3">
      <c r="A198390" s="1">
        <v>3967.7200000000003</v>
      </c>
      <c r="B198390">
        <v>-29.9975380403339</v>
      </c>
      <c r="C198390">
        <v>663.15809778438097</v>
      </c>
      <c r="D198390">
        <v>767.57695086676699</v>
      </c>
    </row>
    <row r="198391" spans="1:4" x14ac:dyDescent="0.3">
      <c r="A198391" s="1">
        <v>3967.7400000000002</v>
      </c>
      <c r="B198391">
        <v>-29.9975380403339</v>
      </c>
      <c r="C198391">
        <v>663.34322328882399</v>
      </c>
      <c r="D198391">
        <v>767.61225512694898</v>
      </c>
    </row>
    <row r="198392" spans="1:4" x14ac:dyDescent="0.3">
      <c r="A198392" s="1">
        <v>3967.76</v>
      </c>
      <c r="B198392">
        <v>-29.9975380403339</v>
      </c>
      <c r="C198392">
        <v>663.53114766699002</v>
      </c>
      <c r="D198392">
        <v>767.67057112172597</v>
      </c>
    </row>
    <row r="198393" spans="1:4" x14ac:dyDescent="0.3">
      <c r="A198393" s="1">
        <v>3967.78</v>
      </c>
      <c r="B198393">
        <v>-29.9975380403339</v>
      </c>
      <c r="C198393">
        <v>663.71303946318403</v>
      </c>
      <c r="D198393">
        <v>767.75009224528196</v>
      </c>
    </row>
    <row r="198394" spans="1:4" x14ac:dyDescent="0.3">
      <c r="A198394" s="1">
        <v>3967.8</v>
      </c>
      <c r="B198394">
        <v>-29.9975380403339</v>
      </c>
      <c r="C198394">
        <v>663.882244494259</v>
      </c>
      <c r="D198394">
        <v>767.84696007962998</v>
      </c>
    </row>
    <row r="198395" spans="1:4" x14ac:dyDescent="0.3">
      <c r="A198395" s="1">
        <v>3967.82</v>
      </c>
      <c r="B198395">
        <v>-29.9975380403339</v>
      </c>
      <c r="C198395">
        <v>664.03462357320598</v>
      </c>
      <c r="D198395">
        <v>767.95569622500705</v>
      </c>
    </row>
    <row r="198396" spans="1:4" x14ac:dyDescent="0.3">
      <c r="A198396" s="1">
        <v>3967.84</v>
      </c>
      <c r="B198396">
        <v>-29.9975380403339</v>
      </c>
      <c r="C198396">
        <v>664.16858770305805</v>
      </c>
      <c r="D198396">
        <v>768.06966213976</v>
      </c>
    </row>
    <row r="198397" spans="1:4" x14ac:dyDescent="0.3">
      <c r="A198397" s="1">
        <v>3967.86</v>
      </c>
      <c r="B198397">
        <v>-29.9975380403339</v>
      </c>
      <c r="C198397">
        <v>664.28483134105795</v>
      </c>
      <c r="D198397">
        <v>768.18150974456603</v>
      </c>
    </row>
    <row r="198398" spans="1:4" x14ac:dyDescent="0.3">
      <c r="A198398" s="1">
        <v>3967.88</v>
      </c>
      <c r="B198398">
        <v>-29.9975380403339</v>
      </c>
      <c r="C198398">
        <v>664.38579976753101</v>
      </c>
      <c r="D198398">
        <v>768.28359860743399</v>
      </c>
    </row>
    <row r="198399" spans="1:4" x14ac:dyDescent="0.3">
      <c r="A198399" s="1">
        <v>3967.9</v>
      </c>
      <c r="B198399">
        <v>-29.9975380403339</v>
      </c>
      <c r="C198399">
        <v>664.47495727833098</v>
      </c>
      <c r="D198399">
        <v>768.36836984936099</v>
      </c>
    </row>
    <row r="198400" spans="1:4" x14ac:dyDescent="0.3">
      <c r="A198400" s="1">
        <v>3967.92</v>
      </c>
      <c r="B198400">
        <v>-29.9975380403339</v>
      </c>
      <c r="C198400">
        <v>664.55594317441296</v>
      </c>
      <c r="D198400">
        <v>768.42867734973504</v>
      </c>
    </row>
    <row r="198401" spans="1:4" x14ac:dyDescent="0.3">
      <c r="A198401" s="1">
        <v>3967.94</v>
      </c>
      <c r="B198401">
        <v>-29.9975380403339</v>
      </c>
      <c r="C198401">
        <v>664.63171443628198</v>
      </c>
      <c r="D198401">
        <v>768.45807981307098</v>
      </c>
    </row>
    <row r="198402" spans="1:4" x14ac:dyDescent="0.3">
      <c r="A198402" s="1">
        <v>3967.96</v>
      </c>
      <c r="B198402">
        <v>-29.9975380403339</v>
      </c>
      <c r="C198402">
        <v>664.70377375359897</v>
      </c>
      <c r="D198402">
        <v>768.45109480409099</v>
      </c>
    </row>
    <row r="198403" spans="1:4" x14ac:dyDescent="0.3">
      <c r="A198403" s="1">
        <v>3967.98</v>
      </c>
      <c r="B198403">
        <v>-29.9975380403339</v>
      </c>
      <c r="C198403">
        <v>664.77157444907402</v>
      </c>
      <c r="D198403">
        <v>768.40341052261397</v>
      </c>
    </row>
    <row r="198404" spans="1:4" x14ac:dyDescent="0.3">
      <c r="A198404" s="1">
        <v>3968</v>
      </c>
      <c r="B198404">
        <v>-29.9975380403339</v>
      </c>
      <c r="C198404">
        <v>664.83218038456198</v>
      </c>
      <c r="D198404">
        <v>768.31204523341796</v>
      </c>
    </row>
    <row r="198405" spans="1:4" x14ac:dyDescent="0.3">
      <c r="A198405" s="1">
        <v>3968.02</v>
      </c>
      <c r="B198405">
        <v>-29.9975380403339</v>
      </c>
      <c r="C198405">
        <v>664.88023497337304</v>
      </c>
      <c r="D198405">
        <v>768.17544020193998</v>
      </c>
    </row>
    <row r="198406" spans="1:4" x14ac:dyDescent="0.3">
      <c r="A198406" s="1">
        <v>3968.04</v>
      </c>
      <c r="B198406">
        <v>-29.9975380403339</v>
      </c>
      <c r="C198406">
        <v>664.90826136485396</v>
      </c>
      <c r="D198406">
        <v>767.99346952053099</v>
      </c>
    </row>
    <row r="198407" spans="1:4" x14ac:dyDescent="0.3">
      <c r="A198407" s="1">
        <v>3968.06</v>
      </c>
      <c r="B198407">
        <v>-29.9975380403339</v>
      </c>
      <c r="C198407">
        <v>664.90728056319699</v>
      </c>
      <c r="D198407">
        <v>767.76735349288901</v>
      </c>
    </row>
    <row r="198408" spans="1:4" x14ac:dyDescent="0.3">
      <c r="A198408" s="1">
        <v>3968.08</v>
      </c>
      <c r="B198408">
        <v>-29.9975380403339</v>
      </c>
      <c r="C198408">
        <v>664.86769760442996</v>
      </c>
      <c r="D198408">
        <v>767.49947322290404</v>
      </c>
    </row>
    <row r="198409" spans="1:4" x14ac:dyDescent="0.3">
      <c r="A198409" s="1">
        <v>3968.1</v>
      </c>
      <c r="B198409">
        <v>-29.9975380403339</v>
      </c>
      <c r="C198409">
        <v>664.780375429895</v>
      </c>
      <c r="D198409">
        <v>767.19310052610194</v>
      </c>
    </row>
    <row r="198410" spans="1:4" x14ac:dyDescent="0.3">
      <c r="A198410" s="1">
        <v>3968.12</v>
      </c>
      <c r="B198410">
        <v>-29.9975380403339</v>
      </c>
      <c r="C198410">
        <v>664.63779118276796</v>
      </c>
      <c r="D198410">
        <v>766.85207475999005</v>
      </c>
    </row>
    <row r="198411" spans="1:4" x14ac:dyDescent="0.3">
      <c r="A198411" s="1">
        <v>3968.14</v>
      </c>
      <c r="B198411">
        <v>-29.9975380403339</v>
      </c>
      <c r="C198411">
        <v>664.43514990082997</v>
      </c>
      <c r="D198411">
        <v>766.48047068737696</v>
      </c>
    </row>
    <row r="198412" spans="1:4" x14ac:dyDescent="0.3">
      <c r="A198412" s="1">
        <v>3968.1600000000003</v>
      </c>
      <c r="B198412">
        <v>-29.9975380403339</v>
      </c>
      <c r="C198412">
        <v>664.17132320845803</v>
      </c>
      <c r="D198412">
        <v>766.08230489641505</v>
      </c>
    </row>
    <row r="198413" spans="1:4" x14ac:dyDescent="0.3">
      <c r="A198413" s="1">
        <v>3968.1800000000003</v>
      </c>
      <c r="B198413">
        <v>-29.9975380403339</v>
      </c>
      <c r="C198413">
        <v>663.84949195102797</v>
      </c>
      <c r="D198413">
        <v>765.661324823016</v>
      </c>
    </row>
    <row r="198414" spans="1:4" x14ac:dyDescent="0.3">
      <c r="A198414" s="1">
        <v>3968.2000000000003</v>
      </c>
      <c r="B198414">
        <v>-29.9975380403339</v>
      </c>
      <c r="C198414">
        <v>663.47739922741505</v>
      </c>
      <c r="D198414">
        <v>765.22091304006699</v>
      </c>
    </row>
    <row r="198415" spans="1:4" x14ac:dyDescent="0.3">
      <c r="A198415" s="1">
        <v>3968.2200000000003</v>
      </c>
      <c r="B198415">
        <v>-29.9975380403339</v>
      </c>
      <c r="C198415">
        <v>663.06716017338704</v>
      </c>
      <c r="D198415">
        <v>764.76411995209196</v>
      </c>
    </row>
    <row r="198416" spans="1:4" x14ac:dyDescent="0.3">
      <c r="A198416" s="1">
        <v>3968.2400000000002</v>
      </c>
      <c r="B198416">
        <v>-29.9975380403339</v>
      </c>
      <c r="C198416">
        <v>662.63462031538199</v>
      </c>
      <c r="D198416">
        <v>764.29381316334002</v>
      </c>
    </row>
    <row r="198417" spans="1:4" x14ac:dyDescent="0.3">
      <c r="A198417" s="1">
        <v>3968.26</v>
      </c>
      <c r="B198417">
        <v>-29.9975380403339</v>
      </c>
      <c r="C198417">
        <v>662.19830321137204</v>
      </c>
      <c r="D198417">
        <v>763.81290765052699</v>
      </c>
    </row>
    <row r="198418" spans="1:4" x14ac:dyDescent="0.3">
      <c r="A198418" s="1">
        <v>3968.28</v>
      </c>
      <c r="B198418">
        <v>-29.9975380403339</v>
      </c>
      <c r="C198418">
        <v>661.77804076539803</v>
      </c>
      <c r="D198418">
        <v>763.32462517957401</v>
      </c>
    </row>
    <row r="198419" spans="1:4" x14ac:dyDescent="0.3">
      <c r="A198419" s="1">
        <v>3968.3</v>
      </c>
      <c r="B198419">
        <v>-29.9975380403339</v>
      </c>
      <c r="C198419">
        <v>661.39342609610298</v>
      </c>
      <c r="D198419">
        <v>762.832728718407</v>
      </c>
    </row>
    <row r="198420" spans="1:4" x14ac:dyDescent="0.3">
      <c r="A198420" s="1">
        <v>3968.32</v>
      </c>
      <c r="B198420">
        <v>-29.9975380403339</v>
      </c>
      <c r="C198420">
        <v>661.06225489003202</v>
      </c>
      <c r="D198420">
        <v>762.34168354355802</v>
      </c>
    </row>
    <row r="198421" spans="1:4" x14ac:dyDescent="0.3">
      <c r="A198421" s="1">
        <v>3968.34</v>
      </c>
      <c r="B198421">
        <v>-29.9975380403339</v>
      </c>
      <c r="C198421">
        <v>660.79912503602395</v>
      </c>
      <c r="D198421">
        <v>761.85670899601996</v>
      </c>
    </row>
    <row r="198422" spans="1:4" x14ac:dyDescent="0.3">
      <c r="A198422" s="1">
        <v>3968.36</v>
      </c>
      <c r="B198422">
        <v>-29.9975380403339</v>
      </c>
      <c r="C198422">
        <v>660.61434787585802</v>
      </c>
      <c r="D198422">
        <v>761.38370309713105</v>
      </c>
    </row>
    <row r="198423" spans="1:4" x14ac:dyDescent="0.3">
      <c r="A198423" s="1">
        <v>3968.38</v>
      </c>
      <c r="B198423">
        <v>-29.9975380403339</v>
      </c>
      <c r="C198423">
        <v>660.51329023590097</v>
      </c>
      <c r="D198423">
        <v>760.92904386048201</v>
      </c>
    </row>
    <row r="198424" spans="1:4" x14ac:dyDescent="0.3">
      <c r="A198424" s="1">
        <v>3968.4</v>
      </c>
      <c r="B198424">
        <v>-29.9975380403339</v>
      </c>
      <c r="C198424">
        <v>660.49621662643494</v>
      </c>
      <c r="D198424">
        <v>760.49929051540903</v>
      </c>
    </row>
    <row r="198425" spans="1:4" x14ac:dyDescent="0.3">
      <c r="A198425" s="1">
        <v>3968.42</v>
      </c>
      <c r="B198425">
        <v>-29.9975380403339</v>
      </c>
      <c r="C198425">
        <v>660.55863574642797</v>
      </c>
      <c r="D198425">
        <v>760.10082003907303</v>
      </c>
    </row>
    <row r="198426" spans="1:4" x14ac:dyDescent="0.3">
      <c r="A198426" s="1">
        <v>3968.44</v>
      </c>
      <c r="B198426">
        <v>-29.9975380403339</v>
      </c>
      <c r="C198426">
        <v>660.69208578633504</v>
      </c>
      <c r="D198426">
        <v>759.73943760787097</v>
      </c>
    </row>
    <row r="198427" spans="1:4" x14ac:dyDescent="0.3">
      <c r="A198427" s="1">
        <v>3968.46</v>
      </c>
      <c r="B198427">
        <v>-29.9975380403339</v>
      </c>
      <c r="C198427">
        <v>660.88523717535099</v>
      </c>
      <c r="D198427">
        <v>759.41999835663205</v>
      </c>
    </row>
    <row r="198428" spans="1:4" x14ac:dyDescent="0.3">
      <c r="A198428" s="1">
        <v>3968.48</v>
      </c>
      <c r="B198428">
        <v>-29.9975380403339</v>
      </c>
      <c r="C198428">
        <v>661.12515608161596</v>
      </c>
      <c r="D198428">
        <v>759.14607442231204</v>
      </c>
    </row>
    <row r="198429" spans="1:4" x14ac:dyDescent="0.3">
      <c r="A198429" s="1">
        <v>3968.5</v>
      </c>
      <c r="B198429">
        <v>-29.9975380403339</v>
      </c>
      <c r="C198429">
        <v>661.39855956265399</v>
      </c>
      <c r="D198429">
        <v>758.91969474291898</v>
      </c>
    </row>
    <row r="198430" spans="1:4" x14ac:dyDescent="0.3">
      <c r="A198430" s="1">
        <v>3968.52</v>
      </c>
      <c r="B198430">
        <v>-29.9975380403339</v>
      </c>
      <c r="C198430">
        <v>661.692904899567</v>
      </c>
      <c r="D198430">
        <v>758.74117695161397</v>
      </c>
    </row>
    <row r="198431" spans="1:4" x14ac:dyDescent="0.3">
      <c r="A198431" s="1">
        <v>3968.54</v>
      </c>
      <c r="B198431">
        <v>-29.9975380403339</v>
      </c>
      <c r="C198431">
        <v>661.99719016247298</v>
      </c>
      <c r="D198431">
        <v>758.60906444989996</v>
      </c>
    </row>
    <row r="198432" spans="1:4" x14ac:dyDescent="0.3">
      <c r="A198432" s="1">
        <v>3968.56</v>
      </c>
      <c r="B198432">
        <v>-29.9975380403339</v>
      </c>
      <c r="C198432">
        <v>662.30239909384704</v>
      </c>
      <c r="D198432">
        <v>758.52017666392999</v>
      </c>
    </row>
    <row r="198433" spans="1:4" x14ac:dyDescent="0.3">
      <c r="A198433" s="1">
        <v>3968.58</v>
      </c>
      <c r="B198433">
        <v>-29.9975380403339</v>
      </c>
      <c r="C198433">
        <v>662.60159038322604</v>
      </c>
      <c r="D198433">
        <v>758.46977428673995</v>
      </c>
    </row>
    <row r="198434" spans="1:4" x14ac:dyDescent="0.3">
      <c r="A198434" s="1">
        <v>3968.6</v>
      </c>
      <c r="B198434">
        <v>-29.9975380403339</v>
      </c>
      <c r="C198434">
        <v>662.88969170395399</v>
      </c>
      <c r="D198434">
        <v>758.45183258122995</v>
      </c>
    </row>
    <row r="198435" spans="1:4" x14ac:dyDescent="0.3">
      <c r="A198435" s="1">
        <v>3968.62</v>
      </c>
      <c r="B198435">
        <v>-29.9975380403339</v>
      </c>
      <c r="C198435">
        <v>663.16310205538002</v>
      </c>
      <c r="D198435">
        <v>758.45940603648796</v>
      </c>
    </row>
    <row r="198436" spans="1:4" x14ac:dyDescent="0.3">
      <c r="A198436" s="1">
        <v>3968.64</v>
      </c>
      <c r="B198436">
        <v>-29.9975380403339</v>
      </c>
      <c r="C198436">
        <v>663.41922646714499</v>
      </c>
      <c r="D198436">
        <v>758.48505914734801</v>
      </c>
    </row>
    <row r="198437" spans="1:4" x14ac:dyDescent="0.3">
      <c r="A198437" s="1">
        <v>3968.6600000000003</v>
      </c>
      <c r="B198437">
        <v>-29.9975380403339</v>
      </c>
      <c r="C198437">
        <v>663.65606415621698</v>
      </c>
      <c r="D198437">
        <v>758.52133086886704</v>
      </c>
    </row>
    <row r="198438" spans="1:4" x14ac:dyDescent="0.3">
      <c r="A198438" s="1">
        <v>3968.6800000000003</v>
      </c>
      <c r="B198438">
        <v>-29.9975380403339</v>
      </c>
      <c r="C198438">
        <v>663.871946008078</v>
      </c>
      <c r="D198438">
        <v>758.56119333983304</v>
      </c>
    </row>
    <row r="198439" spans="1:4" x14ac:dyDescent="0.3">
      <c r="A198439" s="1">
        <v>3968.7000000000003</v>
      </c>
      <c r="B198439">
        <v>-29.9975380403339</v>
      </c>
      <c r="C198439">
        <v>664.06547244289902</v>
      </c>
      <c r="D198439">
        <v>758.59846393747898</v>
      </c>
    </row>
    <row r="198440" spans="1:4" x14ac:dyDescent="0.3">
      <c r="A198440" s="1">
        <v>3968.7200000000003</v>
      </c>
      <c r="B198440">
        <v>-29.9975380403339</v>
      </c>
      <c r="C198440">
        <v>664.23564768303299</v>
      </c>
      <c r="D198440">
        <v>758.62813725498597</v>
      </c>
    </row>
    <row r="198441" spans="1:4" x14ac:dyDescent="0.3">
      <c r="A198441" s="1">
        <v>3968.7400000000002</v>
      </c>
      <c r="B198441">
        <v>-29.9975380403339</v>
      </c>
      <c r="C198441">
        <v>664.38215656214595</v>
      </c>
      <c r="D198441">
        <v>758.64661645614103</v>
      </c>
    </row>
    <row r="198442" spans="1:4" x14ac:dyDescent="0.3">
      <c r="A198442" s="1">
        <v>3968.76</v>
      </c>
      <c r="B198442">
        <v>-29.9975380403339</v>
      </c>
      <c r="C198442">
        <v>664.50569780563603</v>
      </c>
      <c r="D198442">
        <v>758.65183692287303</v>
      </c>
    </row>
    <row r="198443" spans="1:4" x14ac:dyDescent="0.3">
      <c r="A198443" s="1">
        <v>3968.78</v>
      </c>
      <c r="B198443">
        <v>-29.9975380403339</v>
      </c>
      <c r="C198443">
        <v>664.60827835748501</v>
      </c>
      <c r="D198443">
        <v>758.64328797990299</v>
      </c>
    </row>
    <row r="198444" spans="1:4" x14ac:dyDescent="0.3">
      <c r="A198444" s="1">
        <v>3968.8</v>
      </c>
      <c r="B198444">
        <v>-29.9975380403339</v>
      </c>
      <c r="C198444">
        <v>664.693382804203</v>
      </c>
      <c r="D198444">
        <v>758.62194912308905</v>
      </c>
    </row>
    <row r="198445" spans="1:4" x14ac:dyDescent="0.3">
      <c r="A198445" s="1">
        <v>3968.82</v>
      </c>
      <c r="B198445">
        <v>-29.9975380403339</v>
      </c>
      <c r="C198445">
        <v>664.76595796093204</v>
      </c>
      <c r="D198445">
        <v>758.59016417372004</v>
      </c>
    </row>
    <row r="198446" spans="1:4" x14ac:dyDescent="0.3">
      <c r="A198446" s="1">
        <v>3968.84</v>
      </c>
      <c r="B198446">
        <v>-29.9975380403339</v>
      </c>
      <c r="C198446">
        <v>664.83219251847697</v>
      </c>
      <c r="D198446">
        <v>758.55147445464002</v>
      </c>
    </row>
    <row r="198447" spans="1:4" x14ac:dyDescent="0.3">
      <c r="A198447" s="1">
        <v>3968.86</v>
      </c>
      <c r="B198447">
        <v>-29.9975380403339</v>
      </c>
      <c r="C198447">
        <v>664.89911777792395</v>
      </c>
      <c r="D198447">
        <v>758.51042075254202</v>
      </c>
    </row>
    <row r="198448" spans="1:4" x14ac:dyDescent="0.3">
      <c r="A198448" s="1">
        <v>3968.88</v>
      </c>
      <c r="B198448">
        <v>-29.9975380403339</v>
      </c>
      <c r="C198448">
        <v>664.97409400004699</v>
      </c>
      <c r="D198448">
        <v>758.47231231405397</v>
      </c>
    </row>
    <row r="198449" spans="1:4" x14ac:dyDescent="0.3">
      <c r="A198449" s="1">
        <v>3968.9</v>
      </c>
      <c r="B198449">
        <v>-29.9975380403339</v>
      </c>
      <c r="C198449">
        <v>665.06426461175204</v>
      </c>
      <c r="D198449">
        <v>758.44295408581502</v>
      </c>
    </row>
    <row r="198450" spans="1:4" x14ac:dyDescent="0.3">
      <c r="A198450" s="1">
        <v>3968.92</v>
      </c>
      <c r="B198450">
        <v>-29.9975380403339</v>
      </c>
      <c r="C198450">
        <v>665.17605553856299</v>
      </c>
      <c r="D198450">
        <v>758.42831850383595</v>
      </c>
    </row>
    <row r="198451" spans="1:4" x14ac:dyDescent="0.3">
      <c r="A198451" s="1">
        <v>3968.94</v>
      </c>
      <c r="B198451">
        <v>-29.9975380403339</v>
      </c>
      <c r="C198451">
        <v>665.31478037304896</v>
      </c>
      <c r="D198451">
        <v>758.43414882027503</v>
      </c>
    </row>
    <row r="198452" spans="1:4" x14ac:dyDescent="0.3">
      <c r="A198452" s="1">
        <v>3968.96</v>
      </c>
      <c r="B198452">
        <v>-29.9975380403339</v>
      </c>
      <c r="C198452">
        <v>665.48438748780904</v>
      </c>
      <c r="D198452">
        <v>758.46549126958496</v>
      </c>
    </row>
    <row r="198453" spans="1:4" x14ac:dyDescent="0.3">
      <c r="A198453" s="1">
        <v>3968.98</v>
      </c>
      <c r="B198453">
        <v>-29.9975380403339</v>
      </c>
      <c r="C198453">
        <v>665.68735370688296</v>
      </c>
      <c r="D198453">
        <v>758.52617597648896</v>
      </c>
    </row>
    <row r="198454" spans="1:4" x14ac:dyDescent="0.3">
      <c r="A198454" s="1">
        <v>3969</v>
      </c>
      <c r="B198454">
        <v>-29.9975380403339</v>
      </c>
      <c r="C198454">
        <v>665.92469537874399</v>
      </c>
      <c r="D198454">
        <v>758.61829329114403</v>
      </c>
    </row>
    <row r="198455" spans="1:4" x14ac:dyDescent="0.3">
      <c r="A198455" s="1">
        <v>3969.02</v>
      </c>
      <c r="B198455">
        <v>-29.9975380403339</v>
      </c>
      <c r="C198455">
        <v>666.19604431429298</v>
      </c>
      <c r="D198455">
        <v>758.74173066350704</v>
      </c>
    </row>
    <row r="198456" spans="1:4" x14ac:dyDescent="0.3">
      <c r="A198456" s="1">
        <v>3969.04</v>
      </c>
      <c r="B198456">
        <v>-29.9975380403339</v>
      </c>
      <c r="C198456">
        <v>666.499735126264</v>
      </c>
      <c r="D198456">
        <v>758.89384220715897</v>
      </c>
    </row>
    <row r="198457" spans="1:4" x14ac:dyDescent="0.3">
      <c r="A198457" s="1">
        <v>3969.06</v>
      </c>
      <c r="B198457">
        <v>-29.9975380403339</v>
      </c>
      <c r="C198457">
        <v>666.83286988894497</v>
      </c>
      <c r="D198457">
        <v>759.06932362857196</v>
      </c>
    </row>
    <row r="198458" spans="1:4" x14ac:dyDescent="0.3">
      <c r="A198458" s="1">
        <v>3969.08</v>
      </c>
      <c r="B198458">
        <v>-29.9975380403339</v>
      </c>
      <c r="C198458">
        <v>667.19134838545699</v>
      </c>
      <c r="D198458">
        <v>759.26035395055601</v>
      </c>
    </row>
    <row r="198459" spans="1:4" x14ac:dyDescent="0.3">
      <c r="A198459" s="1">
        <v>3969.1</v>
      </c>
      <c r="B198459">
        <v>-29.9975380403339</v>
      </c>
      <c r="C198459">
        <v>667.56987256677098</v>
      </c>
      <c r="D198459">
        <v>759.45703614832701</v>
      </c>
    </row>
    <row r="198460" spans="1:4" x14ac:dyDescent="0.3">
      <c r="A198460" s="1">
        <v>3969.12</v>
      </c>
      <c r="B198460">
        <v>-29.9975380403339</v>
      </c>
      <c r="C198460">
        <v>667.961953026684</v>
      </c>
      <c r="D198460">
        <v>759.64812238629202</v>
      </c>
    </row>
    <row r="198461" spans="1:4" x14ac:dyDescent="0.3">
      <c r="A198461" s="1">
        <v>3969.14</v>
      </c>
      <c r="B198461">
        <v>-29.9975380403339</v>
      </c>
      <c r="C198461">
        <v>668.35996218736</v>
      </c>
      <c r="D198461">
        <v>759.82196075514196</v>
      </c>
    </row>
    <row r="198462" spans="1:4" x14ac:dyDescent="0.3">
      <c r="A198462" s="1">
        <v>3969.1600000000003</v>
      </c>
      <c r="B198462">
        <v>-29.9975380403339</v>
      </c>
      <c r="C198462">
        <v>668.75528315100405</v>
      </c>
      <c r="D198462">
        <v>759.96756328112303</v>
      </c>
    </row>
    <row r="198463" spans="1:4" x14ac:dyDescent="0.3">
      <c r="A198463" s="1">
        <v>3969.1800000000003</v>
      </c>
      <c r="B198463">
        <v>-29.9975380403339</v>
      </c>
      <c r="C198463">
        <v>669.13858568792102</v>
      </c>
      <c r="D198463">
        <v>760.075672477529</v>
      </c>
    </row>
    <row r="198464" spans="1:4" x14ac:dyDescent="0.3">
      <c r="A198464" s="1">
        <v>3969.2000000000003</v>
      </c>
      <c r="B198464">
        <v>-29.9975380403339</v>
      </c>
      <c r="C198464">
        <v>669.50022674142497</v>
      </c>
      <c r="D198464">
        <v>760.13969170062103</v>
      </c>
    </row>
    <row r="198465" spans="1:4" x14ac:dyDescent="0.3">
      <c r="A198465" s="1">
        <v>3969.2200000000003</v>
      </c>
      <c r="B198465">
        <v>-29.9975380403339</v>
      </c>
      <c r="C198465">
        <v>669.83074252304198</v>
      </c>
      <c r="D198465">
        <v>760.156349623913</v>
      </c>
    </row>
    <row r="198466" spans="1:4" x14ac:dyDescent="0.3">
      <c r="A198466" s="1">
        <v>3969.2400000000002</v>
      </c>
      <c r="B198466">
        <v>-29.9975380403339</v>
      </c>
      <c r="C198466">
        <v>670.12137965057798</v>
      </c>
      <c r="D198466">
        <v>760.12599894266395</v>
      </c>
    </row>
    <row r="198467" spans="1:4" x14ac:dyDescent="0.3">
      <c r="A198467" s="1">
        <v>3969.26</v>
      </c>
      <c r="B198467">
        <v>-29.9975380403339</v>
      </c>
      <c r="C198467">
        <v>670.36460193121002</v>
      </c>
      <c r="D198467">
        <v>760.05250209741098</v>
      </c>
    </row>
    <row r="198468" spans="1:4" x14ac:dyDescent="0.3">
      <c r="A198468" s="1">
        <v>3969.28</v>
      </c>
      <c r="B198468">
        <v>-29.9975380403339</v>
      </c>
      <c r="C198468">
        <v>670.55450534902604</v>
      </c>
      <c r="D198468">
        <v>759.94271657974696</v>
      </c>
    </row>
    <row r="198469" spans="1:4" x14ac:dyDescent="0.3">
      <c r="A198469" s="1">
        <v>3969.3</v>
      </c>
      <c r="B198469">
        <v>-29.9975380403339</v>
      </c>
      <c r="C198469">
        <v>670.68708364774602</v>
      </c>
      <c r="D198469">
        <v>759.80564614163495</v>
      </c>
    </row>
    <row r="198470" spans="1:4" x14ac:dyDescent="0.3">
      <c r="A198470" s="1">
        <v>3969.32</v>
      </c>
      <c r="B198470">
        <v>-29.9975380403339</v>
      </c>
      <c r="C198470">
        <v>670.76031571478904</v>
      </c>
      <c r="D198470">
        <v>759.65136695722902</v>
      </c>
    </row>
    <row r="198471" spans="1:4" x14ac:dyDescent="0.3">
      <c r="A198471" s="1">
        <v>3969.34</v>
      </c>
      <c r="B198471">
        <v>-29.9975380403339</v>
      </c>
      <c r="C198471">
        <v>670.77408688260095</v>
      </c>
      <c r="D198471">
        <v>759.48987071054501</v>
      </c>
    </row>
    <row r="198472" spans="1:4" x14ac:dyDescent="0.3">
      <c r="A198472" s="1">
        <v>3969.36</v>
      </c>
      <c r="B198472">
        <v>-29.9975380403339</v>
      </c>
      <c r="C198472">
        <v>670.72998983506898</v>
      </c>
      <c r="D198472">
        <v>759.32998222529102</v>
      </c>
    </row>
    <row r="198473" spans="1:4" x14ac:dyDescent="0.3">
      <c r="A198473" s="1">
        <v>3969.38</v>
      </c>
      <c r="B198473">
        <v>-29.9975380403339</v>
      </c>
      <c r="C198473">
        <v>670.63106815314597</v>
      </c>
      <c r="D198473">
        <v>759.17849889679496</v>
      </c>
    </row>
    <row r="198474" spans="1:4" x14ac:dyDescent="0.3">
      <c r="A198474" s="1">
        <v>3969.4</v>
      </c>
      <c r="B198474">
        <v>-29.9975380403339</v>
      </c>
      <c r="C198474">
        <v>670.481568727374</v>
      </c>
      <c r="D198474">
        <v>759.03966202363995</v>
      </c>
    </row>
    <row r="198475" spans="1:4" x14ac:dyDescent="0.3">
      <c r="A198475" s="1">
        <v>3969.42</v>
      </c>
      <c r="B198475">
        <v>-29.9975380403339</v>
      </c>
      <c r="C198475">
        <v>670.28676248895204</v>
      </c>
      <c r="D198475">
        <v>758.91501718156997</v>
      </c>
    </row>
    <row r="198476" spans="1:4" x14ac:dyDescent="0.3">
      <c r="A198476" s="1">
        <v>3969.44</v>
      </c>
      <c r="B198476">
        <v>-29.9975380403339</v>
      </c>
      <c r="C198476">
        <v>670.05287260738498</v>
      </c>
      <c r="D198476">
        <v>758.80366289349001</v>
      </c>
    </row>
    <row r="198477" spans="1:4" x14ac:dyDescent="0.3">
      <c r="A198477" s="1">
        <v>3969.46</v>
      </c>
      <c r="B198477">
        <v>-29.9975380403339</v>
      </c>
      <c r="C198477">
        <v>669.78711429465</v>
      </c>
      <c r="D198477">
        <v>758.70283169254697</v>
      </c>
    </row>
    <row r="198478" spans="1:4" x14ac:dyDescent="0.3">
      <c r="A198478" s="1">
        <v>3969.48</v>
      </c>
      <c r="B198478">
        <v>-29.9975380403339</v>
      </c>
      <c r="C198478">
        <v>669.49780871289397</v>
      </c>
      <c r="D198478">
        <v>758.60869743335104</v>
      </c>
    </row>
    <row r="198479" spans="1:4" x14ac:dyDescent="0.3">
      <c r="A198479" s="1">
        <v>3969.5</v>
      </c>
      <c r="B198479">
        <v>-29.9975380403339</v>
      </c>
      <c r="C198479">
        <v>669.19450119421799</v>
      </c>
      <c r="D198479">
        <v>758.51726592367504</v>
      </c>
    </row>
    <row r="198480" spans="1:4" x14ac:dyDescent="0.3">
      <c r="A198480" s="1">
        <v>3969.52</v>
      </c>
      <c r="B198480">
        <v>-29.9975380403339</v>
      </c>
      <c r="C198480">
        <v>668.88800095698002</v>
      </c>
      <c r="D198480">
        <v>758.42519265469298</v>
      </c>
    </row>
    <row r="198481" spans="1:4" x14ac:dyDescent="0.3">
      <c r="A198481" s="1">
        <v>3969.54</v>
      </c>
      <c r="B198481">
        <v>-29.9975380403339</v>
      </c>
      <c r="C198481">
        <v>668.59026437474597</v>
      </c>
      <c r="D198481">
        <v>758.33038666620803</v>
      </c>
    </row>
    <row r="198482" spans="1:4" x14ac:dyDescent="0.3">
      <c r="A198482" s="1">
        <v>3969.56</v>
      </c>
      <c r="B198482">
        <v>-29.9975380403339</v>
      </c>
      <c r="C198482">
        <v>668.31406171892297</v>
      </c>
      <c r="D198482">
        <v>758.23229931034496</v>
      </c>
    </row>
    <row r="198483" spans="1:4" x14ac:dyDescent="0.3">
      <c r="A198483" s="1">
        <v>3969.58</v>
      </c>
      <c r="B198483">
        <v>-29.9975380403339</v>
      </c>
      <c r="C198483">
        <v>668.07239899897195</v>
      </c>
      <c r="D198483">
        <v>758.13185230876104</v>
      </c>
    </row>
    <row r="198484" spans="1:4" x14ac:dyDescent="0.3">
      <c r="A198484" s="1">
        <v>3969.6</v>
      </c>
      <c r="B198484">
        <v>-29.9975380403339</v>
      </c>
      <c r="C198484">
        <v>667.87771102571105</v>
      </c>
      <c r="D198484">
        <v>758.03102141175998</v>
      </c>
    </row>
    <row r="198485" spans="1:4" x14ac:dyDescent="0.3">
      <c r="A198485" s="1">
        <v>3969.62</v>
      </c>
      <c r="B198485">
        <v>-29.9975380403339</v>
      </c>
      <c r="C198485">
        <v>667.74089052234399</v>
      </c>
      <c r="D198485">
        <v>757.93215410666005</v>
      </c>
    </row>
    <row r="198486" spans="1:4" x14ac:dyDescent="0.3">
      <c r="A198486" s="1">
        <v>3969.64</v>
      </c>
      <c r="B198486">
        <v>-29.9975380403339</v>
      </c>
      <c r="C198486">
        <v>667.670258115156</v>
      </c>
      <c r="D198486">
        <v>757.83715234634099</v>
      </c>
    </row>
    <row r="198487" spans="1:4" x14ac:dyDescent="0.3">
      <c r="A198487" s="1">
        <v>3969.6600000000003</v>
      </c>
      <c r="B198487">
        <v>-29.9975380403339</v>
      </c>
      <c r="C198487">
        <v>667.67059977198596</v>
      </c>
      <c r="D198487">
        <v>757.74668270316204</v>
      </c>
    </row>
    <row r="198488" spans="1:4" x14ac:dyDescent="0.3">
      <c r="A198488" s="1">
        <v>3969.6800000000003</v>
      </c>
      <c r="B198488">
        <v>-29.9975380403339</v>
      </c>
      <c r="C198488">
        <v>667.74240128807696</v>
      </c>
      <c r="D198488">
        <v>757.65957818500999</v>
      </c>
    </row>
    <row r="198489" spans="1:4" x14ac:dyDescent="0.3">
      <c r="A198489" s="1">
        <v>3969.7000000000003</v>
      </c>
      <c r="B198489">
        <v>-29.9975380403339</v>
      </c>
      <c r="C198489">
        <v>667.88139669223699</v>
      </c>
      <c r="D198489">
        <v>757.57256653340801</v>
      </c>
    </row>
    <row r="198490" spans="1:4" x14ac:dyDescent="0.3">
      <c r="A198490" s="1">
        <v>3969.7200000000003</v>
      </c>
      <c r="B198490">
        <v>-29.9975380403339</v>
      </c>
      <c r="C198490">
        <v>668.07851835208805</v>
      </c>
      <c r="D198490">
        <v>757.48040575791595</v>
      </c>
    </row>
    <row r="198491" spans="1:4" x14ac:dyDescent="0.3">
      <c r="A198491" s="1">
        <v>3969.7400000000002</v>
      </c>
      <c r="B198491">
        <v>-29.9975380403339</v>
      </c>
      <c r="C198491">
        <v>668.32029089092305</v>
      </c>
      <c r="D198491">
        <v>757.37643918551203</v>
      </c>
    </row>
    <row r="198492" spans="1:4" x14ac:dyDescent="0.3">
      <c r="A198492" s="1">
        <v>3969.76</v>
      </c>
      <c r="B198492">
        <v>-29.9975380403339</v>
      </c>
      <c r="C198492">
        <v>668.58965644448301</v>
      </c>
      <c r="D198492">
        <v>757.25350970397096</v>
      </c>
    </row>
    <row r="198493" spans="1:4" x14ac:dyDescent="0.3">
      <c r="A198493" s="1">
        <v>3969.78</v>
      </c>
      <c r="B198493">
        <v>-29.9975380403339</v>
      </c>
      <c r="C198493">
        <v>668.86716664690596</v>
      </c>
      <c r="D198493">
        <v>757.10510661674004</v>
      </c>
    </row>
    <row r="198494" spans="1:4" x14ac:dyDescent="0.3">
      <c r="A198494" s="1">
        <v>3969.8</v>
      </c>
      <c r="B198494">
        <v>-29.9975380403339</v>
      </c>
      <c r="C198494">
        <v>669.13243494594201</v>
      </c>
      <c r="D198494">
        <v>756.92657061844102</v>
      </c>
    </row>
    <row r="198495" spans="1:4" x14ac:dyDescent="0.3">
      <c r="A198495" s="1">
        <v>3969.82</v>
      </c>
      <c r="B198495">
        <v>-29.9975380403339</v>
      </c>
      <c r="C198495">
        <v>669.36571370441402</v>
      </c>
      <c r="D198495">
        <v>756.71616337282796</v>
      </c>
    </row>
    <row r="198496" spans="1:4" x14ac:dyDescent="0.3">
      <c r="A198496" s="1">
        <v>3969.84</v>
      </c>
      <c r="B198496">
        <v>-29.9975380403339</v>
      </c>
      <c r="C198496">
        <v>669.54944475354796</v>
      </c>
      <c r="D198496">
        <v>756.47582328206204</v>
      </c>
    </row>
    <row r="198497" spans="1:4" x14ac:dyDescent="0.3">
      <c r="A198497" s="1">
        <v>3969.86</v>
      </c>
      <c r="B198497">
        <v>-29.9975380403339</v>
      </c>
      <c r="C198497">
        <v>669.66963236131005</v>
      </c>
      <c r="D198497">
        <v>756.21147379994397</v>
      </c>
    </row>
    <row r="198498" spans="1:4" x14ac:dyDescent="0.3">
      <c r="A198498" s="1">
        <v>3969.88</v>
      </c>
      <c r="B198498">
        <v>-29.9975380403339</v>
      </c>
      <c r="C198498">
        <v>669.71690841255702</v>
      </c>
      <c r="D198498">
        <v>755.93281628962097</v>
      </c>
    </row>
    <row r="198499" spans="1:4" x14ac:dyDescent="0.3">
      <c r="A198499" s="1">
        <v>3969.9</v>
      </c>
      <c r="B198499">
        <v>-29.9975380403339</v>
      </c>
      <c r="C198499">
        <v>669.68719580153299</v>
      </c>
      <c r="D198499">
        <v>755.65261303933903</v>
      </c>
    </row>
    <row r="198500" spans="1:4" x14ac:dyDescent="0.3">
      <c r="A198500" s="1">
        <v>3969.92</v>
      </c>
      <c r="B198500">
        <v>-29.9975380403339</v>
      </c>
      <c r="C198500">
        <v>669.58191778458104</v>
      </c>
      <c r="D198500">
        <v>755.38553867538894</v>
      </c>
    </row>
    <row r="198501" spans="1:4" x14ac:dyDescent="0.3">
      <c r="A198501" s="1">
        <v>3969.94</v>
      </c>
      <c r="B198501">
        <v>-29.9975380403339</v>
      </c>
      <c r="C198501">
        <v>669.40774355540702</v>
      </c>
      <c r="D198501">
        <v>755.14673969702801</v>
      </c>
    </row>
    <row r="198502" spans="1:4" x14ac:dyDescent="0.3">
      <c r="A198502" s="1">
        <v>3969.96</v>
      </c>
      <c r="B198502">
        <v>-29.9975380403339</v>
      </c>
      <c r="C198502">
        <v>669.17590156717597</v>
      </c>
      <c r="D198502">
        <v>754.95028118694597</v>
      </c>
    </row>
    <row r="198503" spans="1:4" x14ac:dyDescent="0.3">
      <c r="A198503" s="1">
        <v>3969.98</v>
      </c>
      <c r="B198503">
        <v>-29.9975380403339</v>
      </c>
      <c r="C198503">
        <v>668.90113007090804</v>
      </c>
      <c r="D198503">
        <v>754.80767016914797</v>
      </c>
    </row>
    <row r="198504" spans="1:4" x14ac:dyDescent="0.3">
      <c r="A198504" s="1">
        <v>3970</v>
      </c>
      <c r="B198504">
        <v>-29.9975380403339</v>
      </c>
      <c r="C198504">
        <v>668.60036536987604</v>
      </c>
      <c r="D198504">
        <v>754.72662847952699</v>
      </c>
    </row>
    <row r="198505" spans="1:4" x14ac:dyDescent="0.3">
      <c r="A198505" s="1">
        <v>3970.02</v>
      </c>
      <c r="B198505">
        <v>-29.9975380403339</v>
      </c>
      <c r="C198505">
        <v>668.29128428694196</v>
      </c>
      <c r="D198505">
        <v>754.71024918901799</v>
      </c>
    </row>
    <row r="198506" spans="1:4" x14ac:dyDescent="0.3">
      <c r="A198506" s="1">
        <v>3970.04</v>
      </c>
      <c r="B198506">
        <v>-29.9975380403339</v>
      </c>
      <c r="C198506">
        <v>667.99082094880703</v>
      </c>
      <c r="D198506">
        <v>754.75662112852604</v>
      </c>
    </row>
    <row r="198507" spans="1:4" x14ac:dyDescent="0.3">
      <c r="A198507" s="1">
        <v>3970.06</v>
      </c>
      <c r="B198507">
        <v>-29.9975380403339</v>
      </c>
      <c r="C198507">
        <v>667.71377583251103</v>
      </c>
      <c r="D198507">
        <v>754.858950488809</v>
      </c>
    </row>
    <row r="198508" spans="1:4" x14ac:dyDescent="0.3">
      <c r="A198508" s="1">
        <v>3970.08</v>
      </c>
      <c r="B198508">
        <v>-29.9975380403339</v>
      </c>
      <c r="C198508">
        <v>667.47162767888005</v>
      </c>
      <c r="D198508">
        <v>755.00615204040605</v>
      </c>
    </row>
    <row r="198509" spans="1:4" x14ac:dyDescent="0.3">
      <c r="A198509" s="1">
        <v>3970.1</v>
      </c>
      <c r="B198509">
        <v>-29.9975380403339</v>
      </c>
      <c r="C198509">
        <v>667.27164548251505</v>
      </c>
      <c r="D198509">
        <v>755.18383437054797</v>
      </c>
    </row>
    <row r="198510" spans="1:4" x14ac:dyDescent="0.3">
      <c r="A198510" s="1">
        <v>3970.12</v>
      </c>
      <c r="B198510">
        <v>-29.9975380403339</v>
      </c>
      <c r="C198510">
        <v>667.11637687731695</v>
      </c>
      <c r="D198510">
        <v>755.37556931527001</v>
      </c>
    </row>
    <row r="198511" spans="1:4" x14ac:dyDescent="0.3">
      <c r="A198511" s="1">
        <v>3970.14</v>
      </c>
      <c r="B198511">
        <v>-29.9975380403339</v>
      </c>
      <c r="C198511">
        <v>667.00356060260799</v>
      </c>
      <c r="D198511">
        <v>755.56431600802296</v>
      </c>
    </row>
    <row r="198512" spans="1:4" x14ac:dyDescent="0.3">
      <c r="A198512" s="1">
        <v>3970.1600000000003</v>
      </c>
      <c r="B198512">
        <v>-29.9975380403339</v>
      </c>
      <c r="C198512">
        <v>666.92648156366295</v>
      </c>
      <c r="D198512">
        <v>755.733864976934</v>
      </c>
    </row>
    <row r="198513" spans="1:4" x14ac:dyDescent="0.3">
      <c r="A198513" s="1">
        <v>3970.1800000000003</v>
      </c>
      <c r="B198513">
        <v>-29.9975380403339</v>
      </c>
      <c r="C198513">
        <v>666.874754799897</v>
      </c>
      <c r="D198513">
        <v>755.87017123982696</v>
      </c>
    </row>
    <row r="198514" spans="1:4" x14ac:dyDescent="0.3">
      <c r="A198514" s="1">
        <v>3970.2000000000003</v>
      </c>
      <c r="B198514">
        <v>-29.9975380403339</v>
      </c>
      <c r="C198514">
        <v>666.83548628506105</v>
      </c>
      <c r="D198514">
        <v>755.96245906238903</v>
      </c>
    </row>
    <row r="198515" spans="1:4" x14ac:dyDescent="0.3">
      <c r="A198515" s="1">
        <v>3970.2200000000003</v>
      </c>
      <c r="B198515">
        <v>-29.9975380403339</v>
      </c>
      <c r="C198515">
        <v>666.79471730971204</v>
      </c>
      <c r="D198515">
        <v>756.00400605240497</v>
      </c>
    </row>
    <row r="198516" spans="1:4" x14ac:dyDescent="0.3">
      <c r="A198516" s="1">
        <v>3970.2400000000002</v>
      </c>
      <c r="B198516">
        <v>-29.9975380403339</v>
      </c>
      <c r="C198516">
        <v>666.739019835764</v>
      </c>
      <c r="D198516">
        <v>755.99254553009803</v>
      </c>
    </row>
    <row r="198517" spans="1:4" x14ac:dyDescent="0.3">
      <c r="A198517" s="1">
        <v>3970.26</v>
      </c>
      <c r="B198517">
        <v>-29.9975380403339</v>
      </c>
      <c r="C198517">
        <v>666.65708031995496</v>
      </c>
      <c r="D198517">
        <v>755.93026157790302</v>
      </c>
    </row>
    <row r="198518" spans="1:4" x14ac:dyDescent="0.3">
      <c r="A198518" s="1">
        <v>3970.28</v>
      </c>
      <c r="B198518">
        <v>-29.9975380403339</v>
      </c>
      <c r="C198518">
        <v>666.54109684845605</v>
      </c>
      <c r="D198518">
        <v>755.82338923635302</v>
      </c>
    </row>
    <row r="198519" spans="1:4" x14ac:dyDescent="0.3">
      <c r="A198519" s="1">
        <v>3970.3</v>
      </c>
      <c r="B198519">
        <v>-29.9975380403339</v>
      </c>
      <c r="C198519">
        <v>666.38781828388301</v>
      </c>
      <c r="D198519">
        <v>755.681469117083</v>
      </c>
    </row>
    <row r="198520" spans="1:4" x14ac:dyDescent="0.3">
      <c r="A198520" s="1">
        <v>3970.32</v>
      </c>
      <c r="B198520">
        <v>-29.9975380403339</v>
      </c>
      <c r="C198520">
        <v>666.19908056390295</v>
      </c>
      <c r="D198520">
        <v>755.51634141648105</v>
      </c>
    </row>
    <row r="198521" spans="1:4" x14ac:dyDescent="0.3">
      <c r="A198521" s="1">
        <v>3970.34</v>
      </c>
      <c r="B198521">
        <v>-29.9975380403339</v>
      </c>
      <c r="C198521">
        <v>665.98174682320303</v>
      </c>
      <c r="D198521">
        <v>755.34099126851697</v>
      </c>
    </row>
    <row r="198522" spans="1:4" x14ac:dyDescent="0.3">
      <c r="A198522" s="1">
        <v>3970.36</v>
      </c>
      <c r="B198522">
        <v>-29.9975380403339</v>
      </c>
      <c r="C198522">
        <v>665.74702869585803</v>
      </c>
      <c r="D198522">
        <v>755.16837011568703</v>
      </c>
    </row>
    <row r="198523" spans="1:4" x14ac:dyDescent="0.3">
      <c r="A198523" s="1">
        <v>3970.38</v>
      </c>
      <c r="B198523">
        <v>-29.9975380403339</v>
      </c>
      <c r="C198523">
        <v>665.50924808337095</v>
      </c>
      <c r="D198523">
        <v>755.010317638684</v>
      </c>
    </row>
    <row r="198524" spans="1:4" x14ac:dyDescent="0.3">
      <c r="A198524" s="1">
        <v>3970.4</v>
      </c>
      <c r="B198524">
        <v>-29.9975380403339</v>
      </c>
      <c r="C198524">
        <v>665.28417912324301</v>
      </c>
      <c r="D198524">
        <v>754.87669369348896</v>
      </c>
    </row>
    <row r="198525" spans="1:4" x14ac:dyDescent="0.3">
      <c r="A198525" s="1">
        <v>3970.42</v>
      </c>
      <c r="B198525">
        <v>-29.9975380403339</v>
      </c>
      <c r="C198525">
        <v>665.08717435433095</v>
      </c>
      <c r="D198525">
        <v>754.77480050450094</v>
      </c>
    </row>
    <row r="198526" spans="1:4" x14ac:dyDescent="0.3">
      <c r="A198526" s="1">
        <v>3970.44</v>
      </c>
      <c r="B198526">
        <v>-29.9975380403339</v>
      </c>
      <c r="C198526">
        <v>664.93131928208004</v>
      </c>
      <c r="D198526">
        <v>754.70913654636001</v>
      </c>
    </row>
    <row r="198527" spans="1:4" x14ac:dyDescent="0.3">
      <c r="A198527" s="1">
        <v>3970.46</v>
      </c>
      <c r="B198527">
        <v>-29.9975380403339</v>
      </c>
      <c r="C198527">
        <v>664.82586432834</v>
      </c>
      <c r="D198527">
        <v>754.681478384314</v>
      </c>
    </row>
    <row r="198528" spans="1:4" x14ac:dyDescent="0.3">
      <c r="A198528" s="1">
        <v>3970.48</v>
      </c>
      <c r="B198528">
        <v>-29.9975380403339</v>
      </c>
      <c r="C198528">
        <v>664.77514745031999</v>
      </c>
      <c r="D198528">
        <v>754.69124644906401</v>
      </c>
    </row>
    <row r="198529" spans="1:4" x14ac:dyDescent="0.3">
      <c r="A198529" s="1">
        <v>3970.5</v>
      </c>
      <c r="B198529">
        <v>-29.9975380403339</v>
      </c>
      <c r="C198529">
        <v>664.77815122206096</v>
      </c>
      <c r="D198529">
        <v>754.73608089682295</v>
      </c>
    </row>
    <row r="198530" spans="1:4" x14ac:dyDescent="0.3">
      <c r="A198530" s="1">
        <v>3970.52</v>
      </c>
      <c r="B198530">
        <v>-29.9975380403339</v>
      </c>
      <c r="C198530">
        <v>664.82874571441698</v>
      </c>
      <c r="D198530">
        <v>754.81253358892002</v>
      </c>
    </row>
    <row r="198531" spans="1:4" x14ac:dyDescent="0.3">
      <c r="A198531" s="1">
        <v>3970.54</v>
      </c>
      <c r="B198531">
        <v>-29.9975380403339</v>
      </c>
      <c r="C198531">
        <v>664.916568188425</v>
      </c>
      <c r="D198531">
        <v>754.91677618611197</v>
      </c>
    </row>
    <row r="198532" spans="1:4" x14ac:dyDescent="0.3">
      <c r="A198532" s="1">
        <v>3970.56</v>
      </c>
      <c r="B198532">
        <v>-29.9975380403339</v>
      </c>
      <c r="C198532">
        <v>665.02840001849404</v>
      </c>
      <c r="D198532">
        <v>755.045233340604</v>
      </c>
    </row>
    <row r="198533" spans="1:4" x14ac:dyDescent="0.3">
      <c r="A198533" s="1">
        <v>3970.58</v>
      </c>
      <c r="B198533">
        <v>-29.9975380403339</v>
      </c>
      <c r="C198533">
        <v>665.14983274300596</v>
      </c>
      <c r="D198533">
        <v>755.19507073124703</v>
      </c>
    </row>
    <row r="198534" spans="1:4" x14ac:dyDescent="0.3">
      <c r="A198534" s="1">
        <v>3970.6</v>
      </c>
      <c r="B198534">
        <v>-29.9975380403339</v>
      </c>
      <c r="C198534">
        <v>665.26698219107595</v>
      </c>
      <c r="D198534">
        <v>755.36449732025505</v>
      </c>
    </row>
    <row r="198535" spans="1:4" x14ac:dyDescent="0.3">
      <c r="A198535" s="1">
        <v>3970.62</v>
      </c>
      <c r="B198535">
        <v>-29.9975380403339</v>
      </c>
      <c r="C198535">
        <v>665.368019466193</v>
      </c>
      <c r="D198535">
        <v>755.55286841333805</v>
      </c>
    </row>
    <row r="198536" spans="1:4" x14ac:dyDescent="0.3">
      <c r="A198536" s="1">
        <v>3970.64</v>
      </c>
      <c r="B198536">
        <v>-29.9975380403339</v>
      </c>
      <c r="C198536">
        <v>665.44433417362598</v>
      </c>
      <c r="D198536">
        <v>755.76059852051401</v>
      </c>
    </row>
    <row r="198537" spans="1:4" x14ac:dyDescent="0.3">
      <c r="A198537" s="1">
        <v>3970.6600000000003</v>
      </c>
      <c r="B198537">
        <v>-29.9975380403339</v>
      </c>
      <c r="C198537">
        <v>665.49121617332503</v>
      </c>
      <c r="D198537">
        <v>755.98891352231396</v>
      </c>
    </row>
    <row r="198538" spans="1:4" x14ac:dyDescent="0.3">
      <c r="A198538" s="1">
        <v>3970.6800000000003</v>
      </c>
      <c r="B198538">
        <v>-29.9975380403339</v>
      </c>
      <c r="C198538">
        <v>665.50802225973996</v>
      </c>
      <c r="D198538">
        <v>756.23948609845297</v>
      </c>
    </row>
    <row r="198539" spans="1:4" x14ac:dyDescent="0.3">
      <c r="A198539" s="1">
        <v>3970.7000000000003</v>
      </c>
      <c r="B198539">
        <v>-29.9975380403339</v>
      </c>
      <c r="C198539">
        <v>665.49786794294096</v>
      </c>
      <c r="D198539">
        <v>756.514004356226</v>
      </c>
    </row>
    <row r="198540" spans="1:4" x14ac:dyDescent="0.3">
      <c r="A198540" s="1">
        <v>3970.7200000000003</v>
      </c>
      <c r="B198540">
        <v>-29.9975380403339</v>
      </c>
      <c r="C198540">
        <v>665.46694310789405</v>
      </c>
      <c r="D198540">
        <v>756.81372299376198</v>
      </c>
    </row>
    <row r="198541" spans="1:4" x14ac:dyDescent="0.3">
      <c r="A198541" s="1">
        <v>3970.7400000000002</v>
      </c>
      <c r="B198541">
        <v>-29.9975380403339</v>
      </c>
      <c r="C198541">
        <v>665.42358488018601</v>
      </c>
      <c r="D198541">
        <v>757.13903938508702</v>
      </c>
    </row>
    <row r="198542" spans="1:4" x14ac:dyDescent="0.3">
      <c r="A198542" s="1">
        <v>3970.76</v>
      </c>
      <c r="B198542">
        <v>-29.9975380403339</v>
      </c>
      <c r="C198542">
        <v>665.37724631380695</v>
      </c>
      <c r="D198542">
        <v>757.48913204460996</v>
      </c>
    </row>
    <row r="198543" spans="1:4" x14ac:dyDescent="0.3">
      <c r="A198543" s="1">
        <v>3970.78</v>
      </c>
      <c r="B198543">
        <v>-29.9975380403339</v>
      </c>
      <c r="C198543">
        <v>665.33748015574997</v>
      </c>
      <c r="D198543">
        <v>757.86169441492098</v>
      </c>
    </row>
    <row r="198544" spans="1:4" x14ac:dyDescent="0.3">
      <c r="A198544" s="1">
        <v>3970.8</v>
      </c>
      <c r="B198544">
        <v>-29.9975380403339</v>
      </c>
      <c r="C198544">
        <v>665.31302392776104</v>
      </c>
      <c r="D198544">
        <v>758.252788193843</v>
      </c>
    </row>
    <row r="198545" spans="1:4" x14ac:dyDescent="0.3">
      <c r="A198545" s="1">
        <v>3970.82</v>
      </c>
      <c r="B198545">
        <v>-29.9975380403339</v>
      </c>
      <c r="C198545">
        <v>665.31103851757098</v>
      </c>
      <c r="D198545">
        <v>758.65683028868898</v>
      </c>
    </row>
    <row r="198546" spans="1:4" x14ac:dyDescent="0.3">
      <c r="A198546" s="1">
        <v>3970.84</v>
      </c>
      <c r="B198546">
        <v>-29.9975380403339</v>
      </c>
      <c r="C198546">
        <v>665.33652761854603</v>
      </c>
      <c r="D198546">
        <v>759.066718587791</v>
      </c>
    </row>
    <row r="198547" spans="1:4" x14ac:dyDescent="0.3">
      <c r="A198547" s="1">
        <v>3970.86</v>
      </c>
      <c r="B198547">
        <v>-29.9975380403339</v>
      </c>
      <c r="C198547">
        <v>665.39194954162599</v>
      </c>
      <c r="D198547">
        <v>759.47409247703001</v>
      </c>
    </row>
    <row r="198548" spans="1:4" x14ac:dyDescent="0.3">
      <c r="A198548" s="1">
        <v>3970.88</v>
      </c>
      <c r="B198548">
        <v>-29.9975380403339</v>
      </c>
      <c r="C198548">
        <v>665.47702537457405</v>
      </c>
      <c r="D198548">
        <v>759.86971606759596</v>
      </c>
    </row>
    <row r="198549" spans="1:4" x14ac:dyDescent="0.3">
      <c r="A198549" s="1">
        <v>3970.9</v>
      </c>
      <c r="B198549">
        <v>-29.9975380403339</v>
      </c>
      <c r="C198549">
        <v>665.58874703932202</v>
      </c>
      <c r="D198549">
        <v>760.24396106200197</v>
      </c>
    </row>
    <row r="198550" spans="1:4" x14ac:dyDescent="0.3">
      <c r="A198550" s="1">
        <v>3970.92</v>
      </c>
      <c r="B198550">
        <v>-29.9975380403339</v>
      </c>
      <c r="C198550">
        <v>665.72159174759895</v>
      </c>
      <c r="D198550">
        <v>760.58735633106699</v>
      </c>
    </row>
    <row r="198551" spans="1:4" x14ac:dyDescent="0.3">
      <c r="A198551" s="1">
        <v>3970.94</v>
      </c>
      <c r="B198551">
        <v>-29.9975380403339</v>
      </c>
      <c r="C198551">
        <v>665.86794953004403</v>
      </c>
      <c r="D198551">
        <v>760.89116634523305</v>
      </c>
    </row>
    <row r="198552" spans="1:4" x14ac:dyDescent="0.3">
      <c r="A198552" s="1">
        <v>3970.96</v>
      </c>
      <c r="B198552">
        <v>-29.9975380403339</v>
      </c>
      <c r="C198552">
        <v>666.01876005969098</v>
      </c>
      <c r="D198552">
        <v>761.14795825198701</v>
      </c>
    </row>
    <row r="198553" spans="1:4" x14ac:dyDescent="0.3">
      <c r="A198553" s="1">
        <v>3970.98</v>
      </c>
      <c r="B198553">
        <v>-29.9975380403339</v>
      </c>
      <c r="C198553">
        <v>666.16432948119302</v>
      </c>
      <c r="D198553">
        <v>761.35211548612006</v>
      </c>
    </row>
    <row r="198554" spans="1:4" x14ac:dyDescent="0.3">
      <c r="A198554" s="1">
        <v>3971</v>
      </c>
      <c r="B198554">
        <v>-29.9975380403339</v>
      </c>
      <c r="C198554">
        <v>666.29526526753102</v>
      </c>
      <c r="D198554">
        <v>761.50025692315205</v>
      </c>
    </row>
    <row r="198555" spans="1:4" x14ac:dyDescent="0.3">
      <c r="A198555" s="1">
        <v>3971.02</v>
      </c>
      <c r="B198555">
        <v>-29.9975380403339</v>
      </c>
      <c r="C198555">
        <v>666.40343705583996</v>
      </c>
      <c r="D198555">
        <v>761.59152432499104</v>
      </c>
    </row>
    <row r="198556" spans="1:4" x14ac:dyDescent="0.3">
      <c r="A198556" s="1">
        <v>3971.04</v>
      </c>
      <c r="B198556">
        <v>-29.9975380403339</v>
      </c>
      <c r="C198556">
        <v>666.48285233840795</v>
      </c>
      <c r="D198556">
        <v>761.62770932578303</v>
      </c>
    </row>
    <row r="198557" spans="1:4" x14ac:dyDescent="0.3">
      <c r="A198557" s="1">
        <v>3971.06</v>
      </c>
      <c r="B198557">
        <v>-29.9975380403339</v>
      </c>
      <c r="C198557">
        <v>666.53033236360295</v>
      </c>
      <c r="D198557">
        <v>761.61319982575196</v>
      </c>
    </row>
    <row r="198558" spans="1:4" x14ac:dyDescent="0.3">
      <c r="A198558" s="1">
        <v>3971.08</v>
      </c>
      <c r="B198558">
        <v>-29.9975380403339</v>
      </c>
      <c r="C198558">
        <v>666.54588644559306</v>
      </c>
      <c r="D198558">
        <v>761.554733590674</v>
      </c>
    </row>
    <row r="198559" spans="1:4" x14ac:dyDescent="0.3">
      <c r="A198559" s="1">
        <v>3971.1</v>
      </c>
      <c r="B198559">
        <v>-29.9975380403339</v>
      </c>
      <c r="C198559">
        <v>666.53271428928804</v>
      </c>
      <c r="D198559">
        <v>761.460957787231</v>
      </c>
    </row>
    <row r="198560" spans="1:4" x14ac:dyDescent="0.3">
      <c r="A198560" s="1">
        <v>3971.12</v>
      </c>
      <c r="B198560">
        <v>-29.9975380403339</v>
      </c>
      <c r="C198560">
        <v>666.49681643813904</v>
      </c>
      <c r="D198560">
        <v>761.34180996029602</v>
      </c>
    </row>
    <row r="198561" spans="1:4" x14ac:dyDescent="0.3">
      <c r="A198561" s="1">
        <v>3971.14</v>
      </c>
      <c r="B198561">
        <v>-29.9975380403339</v>
      </c>
      <c r="C198561">
        <v>666.44625249268302</v>
      </c>
      <c r="D198561">
        <v>761.20775532916798</v>
      </c>
    </row>
    <row r="198562" spans="1:4" x14ac:dyDescent="0.3">
      <c r="A198562" s="1">
        <v>3971.1600000000003</v>
      </c>
      <c r="B198562">
        <v>-29.9975380403339</v>
      </c>
      <c r="C198562">
        <v>666.39014190022397</v>
      </c>
      <c r="D198562">
        <v>761.06893414143997</v>
      </c>
    </row>
    <row r="198563" spans="1:4" x14ac:dyDescent="0.3">
      <c r="A198563" s="1">
        <v>3971.1800000000003</v>
      </c>
      <c r="B198563">
        <v>-29.9975380403339</v>
      </c>
      <c r="C198563">
        <v>666.33754098029999</v>
      </c>
      <c r="D198563">
        <v>760.93428768321803</v>
      </c>
    </row>
    <row r="198564" spans="1:4" x14ac:dyDescent="0.3">
      <c r="A198564" s="1">
        <v>3971.2000000000003</v>
      </c>
      <c r="B198564">
        <v>-29.9975380403339</v>
      </c>
      <c r="C198564">
        <v>666.29634582989399</v>
      </c>
      <c r="D198564">
        <v>760.81074478605296</v>
      </c>
    </row>
    <row r="198565" spans="1:4" x14ac:dyDescent="0.3">
      <c r="A198565" s="1">
        <v>3971.2200000000003</v>
      </c>
      <c r="B198565">
        <v>-29.9975380403339</v>
      </c>
      <c r="C198565">
        <v>666.27236514666401</v>
      </c>
      <c r="D198565">
        <v>760.70256021489001</v>
      </c>
    </row>
    <row r="198566" spans="1:4" x14ac:dyDescent="0.3">
      <c r="A198566" s="1">
        <v>3971.2400000000002</v>
      </c>
      <c r="B198566">
        <v>-29.9975380403339</v>
      </c>
      <c r="C198566">
        <v>666.26868186557897</v>
      </c>
      <c r="D198566">
        <v>760.61089578186295</v>
      </c>
    </row>
    <row r="198567" spans="1:4" x14ac:dyDescent="0.3">
      <c r="A198567" s="1">
        <v>3971.26</v>
      </c>
      <c r="B198567">
        <v>-29.9975380403339</v>
      </c>
      <c r="C198567">
        <v>666.28537877124404</v>
      </c>
      <c r="D198567">
        <v>760.53371819942004</v>
      </c>
    </row>
    <row r="198568" spans="1:4" x14ac:dyDescent="0.3">
      <c r="A198568" s="1">
        <v>3971.28</v>
      </c>
      <c r="B198568">
        <v>-29.9975380403339</v>
      </c>
      <c r="C198568">
        <v>666.31964847235395</v>
      </c>
      <c r="D198568">
        <v>760.46605565930599</v>
      </c>
    </row>
    <row r="198569" spans="1:4" x14ac:dyDescent="0.3">
      <c r="A198569" s="1">
        <v>3971.3</v>
      </c>
      <c r="B198569">
        <v>-29.9975380403339</v>
      </c>
      <c r="C198569">
        <v>666.36625354408295</v>
      </c>
      <c r="D198569">
        <v>760.40061334120696</v>
      </c>
    </row>
    <row r="198570" spans="1:4" x14ac:dyDescent="0.3">
      <c r="A198570" s="1">
        <v>3971.32</v>
      </c>
      <c r="B198570">
        <v>-29.9975380403339</v>
      </c>
      <c r="C198570">
        <v>666.41825782137505</v>
      </c>
      <c r="D198570">
        <v>760.32870403227298</v>
      </c>
    </row>
    <row r="198571" spans="1:4" x14ac:dyDescent="0.3">
      <c r="A198571" s="1">
        <v>3971.34</v>
      </c>
      <c r="B198571">
        <v>-29.9975380403339</v>
      </c>
      <c r="C198571">
        <v>666.46792237915804</v>
      </c>
      <c r="D198571">
        <v>760.24140526992096</v>
      </c>
    </row>
    <row r="198572" spans="1:4" x14ac:dyDescent="0.3">
      <c r="A198572" s="1">
        <v>3971.36</v>
      </c>
      <c r="B198572">
        <v>-29.9975380403339</v>
      </c>
      <c r="C198572">
        <v>666.50765036007294</v>
      </c>
      <c r="D198572">
        <v>760.13081309572897</v>
      </c>
    </row>
    <row r="198573" spans="1:4" x14ac:dyDescent="0.3">
      <c r="A198573" s="1">
        <v>3971.38</v>
      </c>
      <c r="B198573">
        <v>-29.9975380403339</v>
      </c>
      <c r="C198573">
        <v>666.53086982755804</v>
      </c>
      <c r="D198573">
        <v>759.99123381162303</v>
      </c>
    </row>
    <row r="198574" spans="1:4" x14ac:dyDescent="0.3">
      <c r="A198574" s="1">
        <v>3971.4</v>
      </c>
      <c r="B198574">
        <v>-29.9975380403339</v>
      </c>
      <c r="C198574">
        <v>666.53276241153105</v>
      </c>
      <c r="D198574">
        <v>759.82015028234696</v>
      </c>
    </row>
    <row r="198575" spans="1:4" x14ac:dyDescent="0.3">
      <c r="A198575" s="1">
        <v>3971.42</v>
      </c>
      <c r="B198575">
        <v>-29.9975380403339</v>
      </c>
      <c r="C198575">
        <v>666.51077405569299</v>
      </c>
      <c r="D198575">
        <v>759.61882251853399</v>
      </c>
    </row>
    <row r="198576" spans="1:4" x14ac:dyDescent="0.3">
      <c r="A198576" s="1">
        <v>3971.44</v>
      </c>
      <c r="B198576">
        <v>-29.9975380403339</v>
      </c>
      <c r="C198576">
        <v>666.46487606921005</v>
      </c>
      <c r="D198576">
        <v>759.39242901553803</v>
      </c>
    </row>
    <row r="198577" spans="1:4" x14ac:dyDescent="0.3">
      <c r="A198577" s="1">
        <v>3971.46</v>
      </c>
      <c r="B198577">
        <v>-29.9975380403339</v>
      </c>
      <c r="C198577">
        <v>666.39757634303203</v>
      </c>
      <c r="D198577">
        <v>759.14971444062598</v>
      </c>
    </row>
    <row r="198578" spans="1:4" x14ac:dyDescent="0.3">
      <c r="A198578" s="1">
        <v>3971.48</v>
      </c>
      <c r="B198578">
        <v>-29.9975380403339</v>
      </c>
      <c r="C198578">
        <v>666.313706318193</v>
      </c>
      <c r="D198578">
        <v>758.90217585974005</v>
      </c>
    </row>
    <row r="198579" spans="1:4" x14ac:dyDescent="0.3">
      <c r="A198579" s="1">
        <v>3971.5</v>
      </c>
      <c r="B198579">
        <v>-29.9975380403339</v>
      </c>
      <c r="C198579">
        <v>666.22002534323997</v>
      </c>
      <c r="D198579">
        <v>758.66288719251099</v>
      </c>
    </row>
    <row r="198580" spans="1:4" x14ac:dyDescent="0.3">
      <c r="A198580" s="1">
        <v>3971.52</v>
      </c>
      <c r="B198580">
        <v>-29.9975380403339</v>
      </c>
      <c r="C198580">
        <v>666.12469391163597</v>
      </c>
      <c r="D198580">
        <v>758.44511958384999</v>
      </c>
    </row>
    <row r="198581" spans="1:4" x14ac:dyDescent="0.3">
      <c r="A198581" s="1">
        <v>3971.54</v>
      </c>
      <c r="B198581">
        <v>-29.9975380403339</v>
      </c>
      <c r="C198581">
        <v>666.03667069756602</v>
      </c>
      <c r="D198581">
        <v>758.26094935641095</v>
      </c>
    </row>
    <row r="198582" spans="1:4" x14ac:dyDescent="0.3">
      <c r="A198582" s="1">
        <v>3971.56</v>
      </c>
      <c r="B198582">
        <v>-29.9975380403339</v>
      </c>
      <c r="C198582">
        <v>665.96508612265802</v>
      </c>
      <c r="D198582">
        <v>758.12004508288805</v>
      </c>
    </row>
    <row r="198583" spans="1:4" x14ac:dyDescent="0.3">
      <c r="A198583" s="1">
        <v>3971.58</v>
      </c>
      <c r="B198583">
        <v>-29.9975380403339</v>
      </c>
      <c r="C198583">
        <v>665.91864060251703</v>
      </c>
      <c r="D198583">
        <v>758.02879223353705</v>
      </c>
    </row>
    <row r="198584" spans="1:4" x14ac:dyDescent="0.3">
      <c r="A198584" s="1">
        <v>3971.6</v>
      </c>
      <c r="B198584">
        <v>-29.9975380403339</v>
      </c>
      <c r="C198584">
        <v>665.905066811957</v>
      </c>
      <c r="D198584">
        <v>757.98985987576395</v>
      </c>
    </row>
    <row r="198585" spans="1:4" x14ac:dyDescent="0.3">
      <c r="A198585" s="1">
        <v>3971.62</v>
      </c>
      <c r="B198585">
        <v>-29.9975380403339</v>
      </c>
      <c r="C198585">
        <v>665.930683716977</v>
      </c>
      <c r="D198585">
        <v>758.00224584049499</v>
      </c>
    </row>
    <row r="198586" spans="1:4" x14ac:dyDescent="0.3">
      <c r="A198586" s="1">
        <v>3971.64</v>
      </c>
      <c r="B198586">
        <v>-29.9975380403339</v>
      </c>
      <c r="C198586">
        <v>666.00006032478598</v>
      </c>
      <c r="D198586">
        <v>758.061764242398</v>
      </c>
    </row>
    <row r="198587" spans="1:4" x14ac:dyDescent="0.3">
      <c r="A198587" s="1">
        <v>3971.6600000000003</v>
      </c>
      <c r="B198587">
        <v>-29.9975380403339</v>
      </c>
      <c r="C198587">
        <v>666.11579659053803</v>
      </c>
      <c r="D198587">
        <v>758.16187072369405</v>
      </c>
    </row>
    <row r="198588" spans="1:4" x14ac:dyDescent="0.3">
      <c r="A198588" s="1">
        <v>3971.6800000000003</v>
      </c>
      <c r="B198588">
        <v>-29.9975380403339</v>
      </c>
      <c r="C198588">
        <v>666.278419873914</v>
      </c>
      <c r="D198588">
        <v>758.29466967788403</v>
      </c>
    </row>
    <row r="198589" spans="1:4" x14ac:dyDescent="0.3">
      <c r="A198589" s="1">
        <v>3971.7000000000003</v>
      </c>
      <c r="B198589">
        <v>-29.9975380403339</v>
      </c>
      <c r="C198589">
        <v>666.48638790940197</v>
      </c>
      <c r="D198589">
        <v>758.45192817821805</v>
      </c>
    </row>
    <row r="198590" spans="1:4" x14ac:dyDescent="0.3">
      <c r="A198590" s="1">
        <v>3971.7200000000003</v>
      </c>
      <c r="B198590">
        <v>-29.9975380403339</v>
      </c>
      <c r="C198590">
        <v>666.73618134945605</v>
      </c>
      <c r="D198590">
        <v>758.62593622669704</v>
      </c>
    </row>
    <row r="198591" spans="1:4" x14ac:dyDescent="0.3">
      <c r="A198591" s="1">
        <v>3971.7400000000002</v>
      </c>
      <c r="B198591">
        <v>-29.9975380403339</v>
      </c>
      <c r="C198591">
        <v>667.02246522760902</v>
      </c>
      <c r="D198591">
        <v>758.81009227545405</v>
      </c>
    </row>
    <row r="198592" spans="1:4" x14ac:dyDescent="0.3">
      <c r="A198592" s="1">
        <v>3971.76</v>
      </c>
      <c r="B198592">
        <v>-29.9975380403339</v>
      </c>
      <c r="C198592">
        <v>667.338301290103</v>
      </c>
      <c r="D198592">
        <v>758.99914903594799</v>
      </c>
    </row>
    <row r="198593" spans="1:4" x14ac:dyDescent="0.3">
      <c r="A198593" s="1">
        <v>3971.78</v>
      </c>
      <c r="B198593">
        <v>-29.9975380403339</v>
      </c>
      <c r="C198593">
        <v>667.67539823314098</v>
      </c>
      <c r="D198593">
        <v>759.18911589267202</v>
      </c>
    </row>
    <row r="198594" spans="1:4" x14ac:dyDescent="0.3">
      <c r="A198594" s="1">
        <v>3971.8</v>
      </c>
      <c r="B198594">
        <v>-29.9975380403339</v>
      </c>
      <c r="C198594">
        <v>668.02439487751201</v>
      </c>
      <c r="D198594">
        <v>759.37687677664599</v>
      </c>
    </row>
    <row r="198595" spans="1:4" x14ac:dyDescent="0.3">
      <c r="A198595" s="1">
        <v>3971.82</v>
      </c>
      <c r="B198595">
        <v>-29.9975380403339</v>
      </c>
      <c r="C198595">
        <v>668.37517731846901</v>
      </c>
      <c r="D198595">
        <v>759.55963704052795</v>
      </c>
    </row>
    <row r="198596" spans="1:4" x14ac:dyDescent="0.3">
      <c r="A198596" s="1">
        <v>3971.84</v>
      </c>
      <c r="B198596">
        <v>-29.9975380403339</v>
      </c>
      <c r="C198596">
        <v>668.71723495570996</v>
      </c>
      <c r="D198596">
        <v>759.73434347949205</v>
      </c>
    </row>
    <row r="198597" spans="1:4" x14ac:dyDescent="0.3">
      <c r="A198597" s="1">
        <v>3971.86</v>
      </c>
      <c r="B198597">
        <v>-29.9975380403339</v>
      </c>
      <c r="C198597">
        <v>669.04006359764696</v>
      </c>
      <c r="D198597">
        <v>759.89722138278603</v>
      </c>
    </row>
    <row r="198598" spans="1:4" x14ac:dyDescent="0.3">
      <c r="A198598" s="1">
        <v>3971.88</v>
      </c>
      <c r="B198598">
        <v>-29.9975380403339</v>
      </c>
      <c r="C198598">
        <v>669.33362076664196</v>
      </c>
      <c r="D198598">
        <v>760.04354699274597</v>
      </c>
    </row>
    <row r="198599" spans="1:4" x14ac:dyDescent="0.3">
      <c r="A198599" s="1">
        <v>3971.9</v>
      </c>
      <c r="B198599">
        <v>-29.9975380403339</v>
      </c>
      <c r="C198599">
        <v>669.58882655595403</v>
      </c>
      <c r="D198599">
        <v>760.16773031676803</v>
      </c>
    </row>
    <row r="198600" spans="1:4" x14ac:dyDescent="0.3">
      <c r="A198600" s="1">
        <v>3971.92</v>
      </c>
      <c r="B198600">
        <v>-29.9975380403339</v>
      </c>
      <c r="C198600">
        <v>669.79808716493301</v>
      </c>
      <c r="D198600">
        <v>760.26373183983196</v>
      </c>
    </row>
    <row r="198601" spans="1:4" x14ac:dyDescent="0.3">
      <c r="A198601" s="1">
        <v>3971.94</v>
      </c>
      <c r="B198601">
        <v>-29.9975380403339</v>
      </c>
      <c r="C198601">
        <v>669.95580059814199</v>
      </c>
      <c r="D198601">
        <v>760.32577746326103</v>
      </c>
    </row>
    <row r="198602" spans="1:4" x14ac:dyDescent="0.3">
      <c r="A198602" s="1">
        <v>3971.96</v>
      </c>
      <c r="B198602">
        <v>-29.9975380403339</v>
      </c>
      <c r="C198602">
        <v>670.05879212938498</v>
      </c>
      <c r="D198602">
        <v>760.34927486921504</v>
      </c>
    </row>
    <row r="198603" spans="1:4" x14ac:dyDescent="0.3">
      <c r="A198603" s="1">
        <v>3971.98</v>
      </c>
      <c r="B198603">
        <v>-29.9975380403339</v>
      </c>
      <c r="C198603">
        <v>670.10662124718795</v>
      </c>
      <c r="D198603">
        <v>760.331788365232</v>
      </c>
    </row>
    <row r="198604" spans="1:4" x14ac:dyDescent="0.3">
      <c r="A198604" s="1">
        <v>3972</v>
      </c>
      <c r="B198604">
        <v>-29.9975380403339</v>
      </c>
      <c r="C198604">
        <v>670.101702149836</v>
      </c>
      <c r="D198604">
        <v>760.27390860008904</v>
      </c>
    </row>
    <row r="198605" spans="1:4" x14ac:dyDescent="0.3">
      <c r="A198605" s="1">
        <v>3972.02</v>
      </c>
      <c r="B198605">
        <v>-29.9975380403339</v>
      </c>
      <c r="C198605">
        <v>670.04919339350602</v>
      </c>
      <c r="D198605">
        <v>760.179858997407</v>
      </c>
    </row>
    <row r="198606" spans="1:4" x14ac:dyDescent="0.3">
      <c r="A198606" s="1">
        <v>3972.04</v>
      </c>
      <c r="B198606">
        <v>-29.9975380403339</v>
      </c>
      <c r="C198606">
        <v>669.95663870835403</v>
      </c>
      <c r="D198606">
        <v>760.05770818235305</v>
      </c>
    </row>
    <row r="198607" spans="1:4" x14ac:dyDescent="0.3">
      <c r="A198607" s="1">
        <v>3972.06</v>
      </c>
      <c r="B198607">
        <v>-29.9975380403339</v>
      </c>
      <c r="C198607">
        <v>669.83337427543495</v>
      </c>
      <c r="D198607">
        <v>759.919102514771</v>
      </c>
    </row>
    <row r="198608" spans="1:4" x14ac:dyDescent="0.3">
      <c r="A198608" s="1">
        <v>3972.08</v>
      </c>
      <c r="B198608">
        <v>-29.9975380403339</v>
      </c>
      <c r="C198608">
        <v>669.68975184785995</v>
      </c>
      <c r="D198608">
        <v>759.77849573860703</v>
      </c>
    </row>
    <row r="198609" spans="1:4" x14ac:dyDescent="0.3">
      <c r="A198609" s="1">
        <v>3972.1</v>
      </c>
      <c r="B198609">
        <v>-29.9975380403339</v>
      </c>
      <c r="C198609">
        <v>669.53625470715497</v>
      </c>
      <c r="D198609">
        <v>759.65192763746199</v>
      </c>
    </row>
    <row r="198610" spans="1:4" x14ac:dyDescent="0.3">
      <c r="A198610" s="1">
        <v>3972.12</v>
      </c>
      <c r="B198610">
        <v>-29.9975380403339</v>
      </c>
      <c r="C198610">
        <v>669.38260441781199</v>
      </c>
      <c r="D198610">
        <v>759.55547466965402</v>
      </c>
    </row>
    <row r="198611" spans="1:4" x14ac:dyDescent="0.3">
      <c r="A198611" s="1">
        <v>3972.14</v>
      </c>
      <c r="B198611">
        <v>-29.9975380403339</v>
      </c>
      <c r="C198611">
        <v>669.23696720930297</v>
      </c>
      <c r="D198611">
        <v>759.50354996396595</v>
      </c>
    </row>
    <row r="198612" spans="1:4" x14ac:dyDescent="0.3">
      <c r="A198612" s="1">
        <v>3972.1600000000003</v>
      </c>
      <c r="B198612">
        <v>-29.9975380403339</v>
      </c>
      <c r="C198612">
        <v>669.10535987949697</v>
      </c>
      <c r="D198612">
        <v>759.50726033911099</v>
      </c>
    </row>
    <row r="198613" spans="1:4" x14ac:dyDescent="0.3">
      <c r="A198613" s="1">
        <v>3972.1800000000003</v>
      </c>
      <c r="B198613">
        <v>-29.9975380403339</v>
      </c>
      <c r="C198613">
        <v>668.99132911920503</v>
      </c>
      <c r="D198613">
        <v>759.57303233497805</v>
      </c>
    </row>
    <row r="198614" spans="1:4" x14ac:dyDescent="0.3">
      <c r="A198614" s="1">
        <v>3972.2000000000003</v>
      </c>
      <c r="B198614">
        <v>-29.9975380403339</v>
      </c>
      <c r="C198614">
        <v>668.89594197328802</v>
      </c>
      <c r="D198614">
        <v>759.70169469431096</v>
      </c>
    </row>
    <row r="198615" spans="1:4" x14ac:dyDescent="0.3">
      <c r="A198615" s="1">
        <v>3972.2200000000003</v>
      </c>
      <c r="B198615">
        <v>-29.9975380403339</v>
      </c>
      <c r="C198615">
        <v>668.81808533093294</v>
      </c>
      <c r="D198615">
        <v>759.88815199661803</v>
      </c>
    </row>
    <row r="198616" spans="1:4" x14ac:dyDescent="0.3">
      <c r="A198616" s="1">
        <v>3972.2400000000002</v>
      </c>
      <c r="B198616">
        <v>-29.9975380403339</v>
      </c>
      <c r="C198616">
        <v>668.75503358070205</v>
      </c>
      <c r="D198616">
        <v>760.12171049848598</v>
      </c>
    </row>
    <row r="198617" spans="1:4" x14ac:dyDescent="0.3">
      <c r="A198617" s="1">
        <v>3972.26</v>
      </c>
      <c r="B198617">
        <v>-29.9975380403339</v>
      </c>
      <c r="C198617">
        <v>668.70320491423104</v>
      </c>
      <c r="D198617">
        <v>760.38703424030302</v>
      </c>
    </row>
    <row r="198618" spans="1:4" x14ac:dyDescent="0.3">
      <c r="A198618" s="1">
        <v>3972.28</v>
      </c>
      <c r="B198618">
        <v>-29.9975380403339</v>
      </c>
      <c r="C198618">
        <v>668.65899526192004</v>
      </c>
      <c r="D198618">
        <v>760.66562886342501</v>
      </c>
    </row>
    <row r="198619" spans="1:4" x14ac:dyDescent="0.3">
      <c r="A198619" s="1">
        <v>3972.3</v>
      </c>
      <c r="B198619">
        <v>-29.9975380403339</v>
      </c>
      <c r="C198619">
        <v>668.61956880019397</v>
      </c>
      <c r="D198619">
        <v>760.93768414020894</v>
      </c>
    </row>
    <row r="198620" spans="1:4" x14ac:dyDescent="0.3">
      <c r="A198620" s="1">
        <v>3972.32</v>
      </c>
      <c r="B198620">
        <v>-29.9975380403339</v>
      </c>
      <c r="C198620">
        <v>668.58349290668696</v>
      </c>
      <c r="D198620">
        <v>761.184061741562</v>
      </c>
    </row>
    <row r="198621" spans="1:4" x14ac:dyDescent="0.3">
      <c r="A198621" s="1">
        <v>3972.34</v>
      </c>
      <c r="B198621">
        <v>-29.9975380403339</v>
      </c>
      <c r="C198621">
        <v>668.55112742433698</v>
      </c>
      <c r="D198621">
        <v>761.38820162146703</v>
      </c>
    </row>
    <row r="198622" spans="1:4" x14ac:dyDescent="0.3">
      <c r="A198622" s="1">
        <v>3972.36</v>
      </c>
      <c r="B198622">
        <v>-29.9975380403339</v>
      </c>
      <c r="C198622">
        <v>668.52470851123098</v>
      </c>
      <c r="D198622">
        <v>761.53773696282303</v>
      </c>
    </row>
    <row r="198623" spans="1:4" x14ac:dyDescent="0.3">
      <c r="A198623" s="1">
        <v>3972.38</v>
      </c>
      <c r="B198623">
        <v>-29.9975380403339</v>
      </c>
      <c r="C198623">
        <v>668.50810561658102</v>
      </c>
      <c r="D198623">
        <v>761.62564737188598</v>
      </c>
    </row>
    <row r="198624" spans="1:4" x14ac:dyDescent="0.3">
      <c r="A198624" s="1">
        <v>3972.4</v>
      </c>
      <c r="B198624">
        <v>-29.9975380403339</v>
      </c>
      <c r="C198624">
        <v>668.50627906654699</v>
      </c>
      <c r="D198624">
        <v>761.650838713334</v>
      </c>
    </row>
    <row r="198625" spans="1:4" x14ac:dyDescent="0.3">
      <c r="A198625" s="1">
        <v>3972.42</v>
      </c>
      <c r="B198625">
        <v>-29.9975380403339</v>
      </c>
      <c r="C198625">
        <v>668.52451554618096</v>
      </c>
      <c r="D198625">
        <v>761.61810941014903</v>
      </c>
    </row>
    <row r="198626" spans="1:4" x14ac:dyDescent="0.3">
      <c r="A198626" s="1">
        <v>3972.44</v>
      </c>
      <c r="B198626">
        <v>-29.9975380403339</v>
      </c>
      <c r="C198626">
        <v>668.56755068201301</v>
      </c>
      <c r="D198626">
        <v>761.537535699866</v>
      </c>
    </row>
    <row r="198627" spans="1:4" x14ac:dyDescent="0.3">
      <c r="A198627" s="1">
        <v>3972.46</v>
      </c>
      <c r="B198627">
        <v>-29.9975380403339</v>
      </c>
      <c r="C198627">
        <v>668.63870196515302</v>
      </c>
      <c r="D198627">
        <v>761.42337184247106</v>
      </c>
    </row>
    <row r="198628" spans="1:4" x14ac:dyDescent="0.3">
      <c r="A198628" s="1">
        <v>3972.48</v>
      </c>
      <c r="B198628">
        <v>-29.9975380403339</v>
      </c>
      <c r="C198628">
        <v>668.73913529150502</v>
      </c>
      <c r="D198628">
        <v>761.29260380119297</v>
      </c>
    </row>
    <row r="198629" spans="1:4" x14ac:dyDescent="0.3">
      <c r="A198629" s="1">
        <v>3972.5</v>
      </c>
      <c r="B198629">
        <v>-29.9975380403339</v>
      </c>
      <c r="C198629">
        <v>668.86737611629906</v>
      </c>
      <c r="D198629">
        <v>761.16331767059705</v>
      </c>
    </row>
    <row r="198630" spans="1:4" x14ac:dyDescent="0.3">
      <c r="A198630" s="1">
        <v>3972.52</v>
      </c>
      <c r="B198630">
        <v>-29.9975380403339</v>
      </c>
      <c r="C198630">
        <v>669.01914850884202</v>
      </c>
      <c r="D198630">
        <v>761.053051347527</v>
      </c>
    </row>
    <row r="198631" spans="1:4" x14ac:dyDescent="0.3">
      <c r="A198631" s="1">
        <v>3972.54</v>
      </c>
      <c r="B198631">
        <v>-29.9975380403339</v>
      </c>
      <c r="C198631">
        <v>669.18757795318402</v>
      </c>
      <c r="D198631">
        <v>760.97728684224705</v>
      </c>
    </row>
    <row r="198632" spans="1:4" x14ac:dyDescent="0.3">
      <c r="A198632" s="1">
        <v>3972.56</v>
      </c>
      <c r="B198632">
        <v>-29.9975380403339</v>
      </c>
      <c r="C198632">
        <v>669.363737282123</v>
      </c>
      <c r="D198632">
        <v>760.94821071259503</v>
      </c>
    </row>
    <row r="198633" spans="1:4" x14ac:dyDescent="0.3">
      <c r="A198633" s="1">
        <v>3972.58</v>
      </c>
      <c r="B198633">
        <v>-29.9975380403339</v>
      </c>
      <c r="C198633">
        <v>669.537469361994</v>
      </c>
      <c r="D198633">
        <v>760.97382934619498</v>
      </c>
    </row>
    <row r="198634" spans="1:4" x14ac:dyDescent="0.3">
      <c r="A198634" s="1">
        <v>3972.6</v>
      </c>
      <c r="B198634">
        <v>-29.9975380403339</v>
      </c>
      <c r="C198634">
        <v>669.69838720401299</v>
      </c>
      <c r="D198634">
        <v>761.05748285695495</v>
      </c>
    </row>
    <row r="198635" spans="1:4" x14ac:dyDescent="0.3">
      <c r="A198635" s="1">
        <v>3972.62</v>
      </c>
      <c r="B198635">
        <v>-29.9975380403339</v>
      </c>
      <c r="C198635">
        <v>669.83693073848599</v>
      </c>
      <c r="D198635">
        <v>761.19776528442196</v>
      </c>
    </row>
    <row r="198636" spans="1:4" x14ac:dyDescent="0.3">
      <c r="A198636" s="1">
        <v>3972.64</v>
      </c>
      <c r="B198636">
        <v>-29.9975380403339</v>
      </c>
      <c r="C198636">
        <v>669.94535088997202</v>
      </c>
      <c r="D198636">
        <v>761.388828848451</v>
      </c>
    </row>
    <row r="198637" spans="1:4" x14ac:dyDescent="0.3">
      <c r="A198637" s="1">
        <v>3972.6600000000003</v>
      </c>
      <c r="B198637">
        <v>-29.9975380403339</v>
      </c>
      <c r="C198637">
        <v>670.01850032654204</v>
      </c>
      <c r="D198637">
        <v>761.62102297087097</v>
      </c>
    </row>
    <row r="198638" spans="1:4" x14ac:dyDescent="0.3">
      <c r="A198638" s="1">
        <v>3972.6800000000003</v>
      </c>
      <c r="B198638">
        <v>-29.9975380403339</v>
      </c>
      <c r="C198638">
        <v>670.05434056049899</v>
      </c>
      <c r="D198638">
        <v>761.88179919317702</v>
      </c>
    </row>
    <row r="198639" spans="1:4" x14ac:dyDescent="0.3">
      <c r="A198639" s="1">
        <v>3972.7000000000003</v>
      </c>
      <c r="B198639">
        <v>-29.9975380403339</v>
      </c>
      <c r="C198639">
        <v>670.05411831041295</v>
      </c>
      <c r="D198639">
        <v>762.15680429414397</v>
      </c>
    </row>
    <row r="198640" spans="1:4" x14ac:dyDescent="0.3">
      <c r="A198640" s="1">
        <v>3972.7200000000003</v>
      </c>
      <c r="B198640">
        <v>-29.9975380403339</v>
      </c>
      <c r="C198640">
        <v>670.022204729441</v>
      </c>
      <c r="D198640">
        <v>762.43108106921102</v>
      </c>
    </row>
    <row r="198641" spans="1:4" x14ac:dyDescent="0.3">
      <c r="A198641" s="1">
        <v>3972.7400000000002</v>
      </c>
      <c r="B198641">
        <v>-29.9975380403339</v>
      </c>
      <c r="C198641">
        <v>669.96562749585303</v>
      </c>
      <c r="D198641">
        <v>762.690295058017</v>
      </c>
    </row>
    <row r="198642" spans="1:4" x14ac:dyDescent="0.3">
      <c r="A198642" s="1">
        <v>3972.76</v>
      </c>
      <c r="B198642">
        <v>-29.9975380403339</v>
      </c>
      <c r="C198642">
        <v>669.89335707203202</v>
      </c>
      <c r="D198642">
        <v>762.92190324060095</v>
      </c>
    </row>
    <row r="198643" spans="1:4" x14ac:dyDescent="0.3">
      <c r="A198643" s="1">
        <v>3972.78</v>
      </c>
      <c r="B198643">
        <v>-29.9975380403339</v>
      </c>
      <c r="C198643">
        <v>669.81543084134501</v>
      </c>
      <c r="D198643">
        <v>763.116179092165</v>
      </c>
    </row>
    <row r="198644" spans="1:4" x14ac:dyDescent="0.3">
      <c r="A198644" s="1">
        <v>3972.8</v>
      </c>
      <c r="B198644">
        <v>-29.9975380403339</v>
      </c>
      <c r="C198644">
        <v>669.74200979939201</v>
      </c>
      <c r="D198644">
        <v>763.26701241962803</v>
      </c>
    </row>
    <row r="198645" spans="1:4" x14ac:dyDescent="0.3">
      <c r="A198645" s="1">
        <v>3972.82</v>
      </c>
      <c r="B198645">
        <v>-29.9975380403339</v>
      </c>
      <c r="C198645">
        <v>669.68246014043098</v>
      </c>
      <c r="D198645">
        <v>763.37241196155696</v>
      </c>
    </row>
    <row r="198646" spans="1:4" x14ac:dyDescent="0.3">
      <c r="A198646" s="1">
        <v>3972.84</v>
      </c>
      <c r="B198646">
        <v>-29.9975380403339</v>
      </c>
      <c r="C198646">
        <v>669.64454030953004</v>
      </c>
      <c r="D198646">
        <v>763.43465356424804</v>
      </c>
    </row>
    <row r="198647" spans="1:4" x14ac:dyDescent="0.3">
      <c r="A198647" s="1">
        <v>3972.86</v>
      </c>
      <c r="B198647">
        <v>-29.9975380403339</v>
      </c>
      <c r="C198647">
        <v>669.63376027537504</v>
      </c>
      <c r="D198647">
        <v>763.46004042832499</v>
      </c>
    </row>
    <row r="198648" spans="1:4" x14ac:dyDescent="0.3">
      <c r="A198648" s="1">
        <v>3972.88</v>
      </c>
      <c r="B198648">
        <v>-29.9975380403339</v>
      </c>
      <c r="C198648">
        <v>669.652962338674</v>
      </c>
      <c r="D198648">
        <v>763.45827495912602</v>
      </c>
    </row>
    <row r="198649" spans="1:4" x14ac:dyDescent="0.3">
      <c r="A198649" s="1">
        <v>3972.9</v>
      </c>
      <c r="B198649">
        <v>-29.9975380403339</v>
      </c>
      <c r="C198649">
        <v>669.70215230890005</v>
      </c>
      <c r="D198649">
        <v>763.44148084241101</v>
      </c>
    </row>
    <row r="198650" spans="1:4" x14ac:dyDescent="0.3">
      <c r="A198650" s="1">
        <v>3972.92</v>
      </c>
      <c r="B198650">
        <v>-29.9975380403339</v>
      </c>
      <c r="C198650">
        <v>669.77859121844801</v>
      </c>
      <c r="D198650">
        <v>763.42295576472804</v>
      </c>
    </row>
    <row r="198651" spans="1:4" x14ac:dyDescent="0.3">
      <c r="A198651" s="1">
        <v>3972.94</v>
      </c>
      <c r="B198651">
        <v>-29.9975380403339</v>
      </c>
      <c r="C198651">
        <v>669.87713925255503</v>
      </c>
      <c r="D198651">
        <v>763.41577171401696</v>
      </c>
    </row>
    <row r="198652" spans="1:4" x14ac:dyDescent="0.3">
      <c r="A198652" s="1">
        <v>3972.96</v>
      </c>
      <c r="B198652">
        <v>-29.9975380403339</v>
      </c>
      <c r="C198652">
        <v>669.99082287137503</v>
      </c>
      <c r="D198652">
        <v>763.43136499013201</v>
      </c>
    </row>
    <row r="198653" spans="1:4" x14ac:dyDescent="0.3">
      <c r="A198653" s="1">
        <v>3972.98</v>
      </c>
      <c r="B198653">
        <v>-29.9975380403339</v>
      </c>
      <c r="C198653">
        <v>670.11157442854699</v>
      </c>
      <c r="D198653">
        <v>763.47826685842404</v>
      </c>
    </row>
    <row r="198654" spans="1:4" x14ac:dyDescent="0.3">
      <c r="A198654" s="1">
        <v>3973</v>
      </c>
      <c r="B198654">
        <v>-29.9975380403339</v>
      </c>
      <c r="C198654">
        <v>670.23107191780196</v>
      </c>
      <c r="D198654">
        <v>763.56111505950798</v>
      </c>
    </row>
    <row r="198655" spans="1:4" x14ac:dyDescent="0.3">
      <c r="A198655" s="1">
        <v>3973.02</v>
      </c>
      <c r="B198655">
        <v>-29.9975380403339</v>
      </c>
      <c r="C198655">
        <v>670.34159148872902</v>
      </c>
      <c r="D198655">
        <v>763.68005661708503</v>
      </c>
    </row>
    <row r="198656" spans="1:4" x14ac:dyDescent="0.3">
      <c r="A198656" s="1">
        <v>3973.04</v>
      </c>
      <c r="B198656">
        <v>-29.9975380403339</v>
      </c>
      <c r="C198656">
        <v>670.43678001065496</v>
      </c>
      <c r="D198656">
        <v>763.83060889031299</v>
      </c>
    </row>
    <row r="198657" spans="1:4" x14ac:dyDescent="0.3">
      <c r="A198657" s="1">
        <v>3973.06</v>
      </c>
      <c r="B198657">
        <v>-29.9975380403339</v>
      </c>
      <c r="C198657">
        <v>670.51225540002997</v>
      </c>
      <c r="D198657">
        <v>764.00399150449095</v>
      </c>
    </row>
    <row r="198658" spans="1:4" x14ac:dyDescent="0.3">
      <c r="A198658" s="1">
        <v>3973.08</v>
      </c>
      <c r="B198658">
        <v>-29.9975380403339</v>
      </c>
      <c r="C198658">
        <v>670.56595380440103</v>
      </c>
      <c r="D198658">
        <v>764.18788593257898</v>
      </c>
    </row>
    <row r="198659" spans="1:4" x14ac:dyDescent="0.3">
      <c r="A198659" s="1">
        <v>3973.1</v>
      </c>
      <c r="B198659">
        <v>-29.9975380403339</v>
      </c>
      <c r="C198659">
        <v>670.59817115603903</v>
      </c>
      <c r="D198659">
        <v>764.36753092479</v>
      </c>
    </row>
    <row r="198660" spans="1:4" x14ac:dyDescent="0.3">
      <c r="A198660" s="1">
        <v>3973.12</v>
      </c>
      <c r="B198660">
        <v>-29.9975380403339</v>
      </c>
      <c r="C198660">
        <v>670.61128766141303</v>
      </c>
      <c r="D198660">
        <v>764.52702822217702</v>
      </c>
    </row>
    <row r="198661" spans="1:4" x14ac:dyDescent="0.3">
      <c r="A198661" s="1">
        <v>3973.14</v>
      </c>
      <c r="B198661">
        <v>-29.9975380403339</v>
      </c>
      <c r="C198661">
        <v>670.60921146617204</v>
      </c>
      <c r="D198661">
        <v>764.65071608099004</v>
      </c>
    </row>
    <row r="198662" spans="1:4" x14ac:dyDescent="0.3">
      <c r="A198662" s="1">
        <v>3973.1600000000003</v>
      </c>
      <c r="B198662">
        <v>-29.9975380403339</v>
      </c>
      <c r="C198662">
        <v>670.59662079572797</v>
      </c>
      <c r="D198662">
        <v>764.72446960533102</v>
      </c>
    </row>
    <row r="198663" spans="1:4" x14ac:dyDescent="0.3">
      <c r="A198663" s="1">
        <v>3973.1800000000003</v>
      </c>
      <c r="B198663">
        <v>-29.9975380403339</v>
      </c>
      <c r="C198663">
        <v>670.57811384077002</v>
      </c>
      <c r="D198663">
        <v>764.736804076368</v>
      </c>
    </row>
    <row r="198664" spans="1:4" x14ac:dyDescent="0.3">
      <c r="A198664" s="1">
        <v>3973.2000000000003</v>
      </c>
      <c r="B198664">
        <v>-29.9975380403339</v>
      </c>
      <c r="C198664">
        <v>670.55739355147205</v>
      </c>
      <c r="D198664">
        <v>764.67969075304597</v>
      </c>
    </row>
    <row r="198665" spans="1:4" x14ac:dyDescent="0.3">
      <c r="A198665" s="1">
        <v>3973.2200000000003</v>
      </c>
      <c r="B198665">
        <v>-29.9975380403339</v>
      </c>
      <c r="C198665">
        <v>670.53661454517305</v>
      </c>
      <c r="D198665">
        <v>764.54903613186195</v>
      </c>
    </row>
    <row r="198666" spans="1:4" x14ac:dyDescent="0.3">
      <c r="A198666" s="1">
        <v>3973.2400000000002</v>
      </c>
      <c r="B198666">
        <v>-29.9975380403339</v>
      </c>
      <c r="C198666">
        <v>670.51599501339604</v>
      </c>
      <c r="D198666">
        <v>764.34481814532398</v>
      </c>
    </row>
    <row r="198667" spans="1:4" x14ac:dyDescent="0.3">
      <c r="A198667" s="1">
        <v>3973.26</v>
      </c>
      <c r="B198667">
        <v>-29.9975380403339</v>
      </c>
      <c r="C198667">
        <v>670.49375366970798</v>
      </c>
      <c r="D198667">
        <v>764.07091032713595</v>
      </c>
    </row>
    <row r="198668" spans="1:4" x14ac:dyDescent="0.3">
      <c r="A198668" s="1">
        <v>3973.28</v>
      </c>
      <c r="B198668">
        <v>-29.9975380403339</v>
      </c>
      <c r="C198668">
        <v>670.466376643285</v>
      </c>
      <c r="D198668">
        <v>763.73465618236401</v>
      </c>
    </row>
    <row r="198669" spans="1:4" x14ac:dyDescent="0.3">
      <c r="A198669" s="1">
        <v>3973.3</v>
      </c>
      <c r="B198669">
        <v>-29.9975380403339</v>
      </c>
      <c r="C198669">
        <v>670.42916458258003</v>
      </c>
      <c r="D198669">
        <v>763.346276032216</v>
      </c>
    </row>
    <row r="198670" spans="1:4" x14ac:dyDescent="0.3">
      <c r="A198670" s="1">
        <v>3973.32</v>
      </c>
      <c r="B198670">
        <v>-29.9975380403339</v>
      </c>
      <c r="C198670">
        <v>670.37696886498895</v>
      </c>
      <c r="D198670">
        <v>762.91819590343698</v>
      </c>
    </row>
    <row r="198671" spans="1:4" x14ac:dyDescent="0.3">
      <c r="A198671" s="1">
        <v>3973.34</v>
      </c>
      <c r="B198671">
        <v>-29.9975380403339</v>
      </c>
      <c r="C198671">
        <v>670.30500003238296</v>
      </c>
      <c r="D198671">
        <v>762.464378999058</v>
      </c>
    </row>
    <row r="198672" spans="1:4" x14ac:dyDescent="0.3">
      <c r="A198672" s="1">
        <v>3973.36</v>
      </c>
      <c r="B198672">
        <v>-29.9975380403339</v>
      </c>
      <c r="C198672">
        <v>670.20958505343799</v>
      </c>
      <c r="D198672">
        <v>761.99972045535299</v>
      </c>
    </row>
    <row r="198673" spans="1:4" x14ac:dyDescent="0.3">
      <c r="A198673" s="1">
        <v>3973.38</v>
      </c>
      <c r="B198673">
        <v>-29.9975380403339</v>
      </c>
      <c r="C198673">
        <v>670.08876599663495</v>
      </c>
      <c r="D198673">
        <v>761.53953950575396</v>
      </c>
    </row>
    <row r="198674" spans="1:4" x14ac:dyDescent="0.3">
      <c r="A198674" s="1">
        <v>3973.4</v>
      </c>
      <c r="B198674">
        <v>-29.9975380403339</v>
      </c>
      <c r="C198674">
        <v>669.94266428539504</v>
      </c>
      <c r="D198674">
        <v>761.09917365191097</v>
      </c>
    </row>
    <row r="198675" spans="1:4" x14ac:dyDescent="0.3">
      <c r="A198675" s="1">
        <v>3973.42</v>
      </c>
      <c r="B198675">
        <v>-29.9975380403339</v>
      </c>
      <c r="C198675">
        <v>669.77357873453002</v>
      </c>
      <c r="D198675">
        <v>760.69365084414505</v>
      </c>
    </row>
    <row r="198676" spans="1:4" x14ac:dyDescent="0.3">
      <c r="A198676" s="1">
        <v>3973.44</v>
      </c>
      <c r="B198676">
        <v>-29.9975380403339</v>
      </c>
      <c r="C198676">
        <v>669.58583160213402</v>
      </c>
      <c r="D198676">
        <v>760.33739575167601</v>
      </c>
    </row>
    <row r="198677" spans="1:4" x14ac:dyDescent="0.3">
      <c r="A198677" s="1">
        <v>3973.46</v>
      </c>
      <c r="B198677">
        <v>-29.9975380403339</v>
      </c>
      <c r="C198677">
        <v>669.38541224270205</v>
      </c>
      <c r="D198677">
        <v>760.04391852088895</v>
      </c>
    </row>
    <row r="198678" spans="1:4" x14ac:dyDescent="0.3">
      <c r="A198678" s="1">
        <v>3973.48</v>
      </c>
      <c r="B198678">
        <v>-29.9975380403339</v>
      </c>
      <c r="C198678">
        <v>669.17948842875603</v>
      </c>
      <c r="D198678">
        <v>759.82544262561998</v>
      </c>
    </row>
    <row r="198679" spans="1:4" x14ac:dyDescent="0.3">
      <c r="A198679" s="1">
        <v>3973.5</v>
      </c>
      <c r="B198679">
        <v>-29.9975380403339</v>
      </c>
      <c r="C198679">
        <v>668.97586048743403</v>
      </c>
      <c r="D198679">
        <v>759.69244862992196</v>
      </c>
    </row>
    <row r="198680" spans="1:4" x14ac:dyDescent="0.3">
      <c r="A198680" s="1">
        <v>3973.52</v>
      </c>
      <c r="B198680">
        <v>-29.9975380403339</v>
      </c>
      <c r="C198680">
        <v>668.78242422257802</v>
      </c>
      <c r="D198680">
        <v>759.65314114135504</v>
      </c>
    </row>
    <row r="198681" spans="1:4" x14ac:dyDescent="0.3">
      <c r="A198681" s="1">
        <v>3973.54</v>
      </c>
      <c r="B198681">
        <v>-29.9975380403339</v>
      </c>
      <c r="C198681">
        <v>668.60669268419895</v>
      </c>
      <c r="D198681">
        <v>759.71288190498205</v>
      </c>
    </row>
    <row r="198682" spans="1:4" x14ac:dyDescent="0.3">
      <c r="A198682" s="1">
        <v>3973.56</v>
      </c>
      <c r="B198682">
        <v>-29.9975380403339</v>
      </c>
      <c r="C198682">
        <v>668.45540446203199</v>
      </c>
      <c r="D198682">
        <v>759.87366284558004</v>
      </c>
    </row>
    <row r="198683" spans="1:4" x14ac:dyDescent="0.3">
      <c r="A198683" s="1">
        <v>3973.58</v>
      </c>
      <c r="B198683">
        <v>-29.9975380403339</v>
      </c>
      <c r="C198683">
        <v>668.33422317108705</v>
      </c>
      <c r="D198683">
        <v>760.13370936992601</v>
      </c>
    </row>
    <row r="198684" spans="1:4" x14ac:dyDescent="0.3">
      <c r="A198684" s="1">
        <v>3973.6</v>
      </c>
      <c r="B198684">
        <v>-29.9975380403339</v>
      </c>
      <c r="C198684">
        <v>668.24751690637402</v>
      </c>
      <c r="D198684">
        <v>760.48730385422903</v>
      </c>
    </row>
    <row r="198685" spans="1:4" x14ac:dyDescent="0.3">
      <c r="A198685" s="1">
        <v>3973.62</v>
      </c>
      <c r="B198685">
        <v>-29.9975380403339</v>
      </c>
      <c r="C198685">
        <v>668.19820100401296</v>
      </c>
      <c r="D198685">
        <v>760.92490069990004</v>
      </c>
    </row>
    <row r="198686" spans="1:4" x14ac:dyDescent="0.3">
      <c r="A198686" s="1">
        <v>3973.64</v>
      </c>
      <c r="B198686">
        <v>-29.9975380403339</v>
      </c>
      <c r="C198686">
        <v>668.18763082097905</v>
      </c>
      <c r="D198686">
        <v>761.43356986498895</v>
      </c>
    </row>
    <row r="198687" spans="1:4" x14ac:dyDescent="0.3">
      <c r="A198687" s="1">
        <v>3973.6600000000003</v>
      </c>
      <c r="B198687">
        <v>-29.9975380403339</v>
      </c>
      <c r="C198687">
        <v>668.21553983247702</v>
      </c>
      <c r="D198687">
        <v>761.99775601500596</v>
      </c>
    </row>
    <row r="198688" spans="1:4" x14ac:dyDescent="0.3">
      <c r="A198688" s="1">
        <v>3973.6800000000003</v>
      </c>
      <c r="B198688">
        <v>-29.9975380403339</v>
      </c>
      <c r="C198688">
        <v>668.28002565276199</v>
      </c>
      <c r="D198688">
        <v>762.60028460650403</v>
      </c>
    </row>
    <row r="198689" spans="1:4" x14ac:dyDescent="0.3">
      <c r="A198689" s="1">
        <v>3973.7000000000003</v>
      </c>
      <c r="B198689">
        <v>-29.9975380403339</v>
      </c>
      <c r="C198689">
        <v>668.37759250276395</v>
      </c>
      <c r="D198689">
        <v>763.22350108073601</v>
      </c>
    </row>
    <row r="198690" spans="1:4" x14ac:dyDescent="0.3">
      <c r="A198690" s="1">
        <v>3973.7200000000003</v>
      </c>
      <c r="B198690">
        <v>-29.9975380403339</v>
      </c>
      <c r="C198690">
        <v>668.50326130338601</v>
      </c>
      <c r="D198690">
        <v>763.85040514670095</v>
      </c>
    </row>
    <row r="198691" spans="1:4" x14ac:dyDescent="0.3">
      <c r="A198691" s="1">
        <v>3973.7400000000002</v>
      </c>
      <c r="B198691">
        <v>-29.9975380403339</v>
      </c>
      <c r="C198691">
        <v>668.65075698665203</v>
      </c>
      <c r="D198691">
        <v>764.46563946152605</v>
      </c>
    </row>
    <row r="198692" spans="1:4" x14ac:dyDescent="0.3">
      <c r="A198692" s="1">
        <v>3973.76</v>
      </c>
      <c r="B198692">
        <v>-29.9975380403339</v>
      </c>
      <c r="C198692">
        <v>668.81277572850399</v>
      </c>
      <c r="D198692">
        <v>765.05621049609999</v>
      </c>
    </row>
    <row r="198693" spans="1:4" x14ac:dyDescent="0.3">
      <c r="A198693" s="1">
        <v>3973.78</v>
      </c>
      <c r="B198693">
        <v>-29.9975380403339</v>
      </c>
      <c r="C198693">
        <v>668.98132425188101</v>
      </c>
      <c r="D198693">
        <v>765.61185882440202</v>
      </c>
    </row>
    <row r="198694" spans="1:4" x14ac:dyDescent="0.3">
      <c r="A198694" s="1">
        <v>3973.8</v>
      </c>
      <c r="B198694">
        <v>-29.9975380403339</v>
      </c>
      <c r="C198694">
        <v>669.14811222387004</v>
      </c>
      <c r="D198694">
        <v>766.12505592202501</v>
      </c>
    </row>
    <row r="198695" spans="1:4" x14ac:dyDescent="0.3">
      <c r="A198695" s="1">
        <v>3973.82</v>
      </c>
      <c r="B198695">
        <v>-29.9975380403339</v>
      </c>
      <c r="C198695">
        <v>669.30497070617196</v>
      </c>
      <c r="D198695">
        <v>766.59067195963905</v>
      </c>
    </row>
    <row r="198696" spans="1:4" x14ac:dyDescent="0.3">
      <c r="A198696" s="1">
        <v>3973.84</v>
      </c>
      <c r="B198696">
        <v>-29.9975380403339</v>
      </c>
      <c r="C198696">
        <v>669.44426690063699</v>
      </c>
      <c r="D198696">
        <v>767.00541395308596</v>
      </c>
    </row>
    <row r="198697" spans="1:4" x14ac:dyDescent="0.3">
      <c r="A198697" s="1">
        <v>3973.86</v>
      </c>
      <c r="B198697">
        <v>-29.9975380403339</v>
      </c>
      <c r="C198697">
        <v>669.55928768960496</v>
      </c>
      <c r="D198697">
        <v>767.36716534908999</v>
      </c>
    </row>
    <row r="198698" spans="1:4" x14ac:dyDescent="0.3">
      <c r="A198698" s="1">
        <v>3973.88</v>
      </c>
      <c r="B198698">
        <v>-29.9975380403339</v>
      </c>
      <c r="C198698">
        <v>669.64456801651602</v>
      </c>
      <c r="D198698">
        <v>767.67436666403501</v>
      </c>
    </row>
    <row r="198699" spans="1:4" x14ac:dyDescent="0.3">
      <c r="A198699" s="1">
        <v>3973.9</v>
      </c>
      <c r="B198699">
        <v>-29.9975380403339</v>
      </c>
      <c r="C198699">
        <v>669.69614502542402</v>
      </c>
      <c r="D198699">
        <v>767.92556215723005</v>
      </c>
    </row>
    <row r="198700" spans="1:4" x14ac:dyDescent="0.3">
      <c r="A198700" s="1">
        <v>3973.92</v>
      </c>
      <c r="B198700">
        <v>-29.9975380403339</v>
      </c>
      <c r="C198700">
        <v>669.71172520321898</v>
      </c>
      <c r="D198700">
        <v>768.119199412071</v>
      </c>
    </row>
    <row r="198701" spans="1:4" x14ac:dyDescent="0.3">
      <c r="A198701" s="1">
        <v>3973.94</v>
      </c>
      <c r="B198701">
        <v>-29.9975380403339</v>
      </c>
      <c r="C198701">
        <v>669.69075863152295</v>
      </c>
      <c r="D198701">
        <v>768.25370967327001</v>
      </c>
    </row>
    <row r="198702" spans="1:4" x14ac:dyDescent="0.3">
      <c r="A198702" s="1">
        <v>3973.96</v>
      </c>
      <c r="B198702">
        <v>-29.9975380403339</v>
      </c>
      <c r="C198702">
        <v>669.634421459603</v>
      </c>
      <c r="D198702">
        <v>768.32783068735796</v>
      </c>
    </row>
    <row r="198703" spans="1:4" x14ac:dyDescent="0.3">
      <c r="A198703" s="1">
        <v>3973.98</v>
      </c>
      <c r="B198703">
        <v>-29.9975380403339</v>
      </c>
      <c r="C198703">
        <v>669.54551084772697</v>
      </c>
      <c r="D198703">
        <v>768.34107984976697</v>
      </c>
    </row>
    <row r="198704" spans="1:4" x14ac:dyDescent="0.3">
      <c r="A198704" s="1">
        <v>3974</v>
      </c>
      <c r="B198704">
        <v>-29.9975380403339</v>
      </c>
      <c r="C198704">
        <v>669.42825777269297</v>
      </c>
      <c r="D198704">
        <v>768.29425515971604</v>
      </c>
    </row>
    <row r="198705" spans="1:4" x14ac:dyDescent="0.3">
      <c r="A198705" s="1">
        <v>3974.02</v>
      </c>
      <c r="B198705">
        <v>-29.9975380403339</v>
      </c>
      <c r="C198705">
        <v>669.28806708963998</v>
      </c>
      <c r="D198705">
        <v>768.18983566102997</v>
      </c>
    </row>
    <row r="198706" spans="1:4" x14ac:dyDescent="0.3">
      <c r="A198706" s="1">
        <v>3974.04</v>
      </c>
      <c r="B198706">
        <v>-29.9975380403339</v>
      </c>
      <c r="C198706">
        <v>669.13120006454903</v>
      </c>
      <c r="D198706">
        <v>768.03217287018902</v>
      </c>
    </row>
    <row r="198707" spans="1:4" x14ac:dyDescent="0.3">
      <c r="A198707" s="1">
        <v>3974.06</v>
      </c>
      <c r="B198707">
        <v>-29.9975380403339</v>
      </c>
      <c r="C198707">
        <v>668.964420417116</v>
      </c>
      <c r="D198707">
        <v>767.82740844764203</v>
      </c>
    </row>
    <row r="198708" spans="1:4" x14ac:dyDescent="0.3">
      <c r="A198708" s="1">
        <v>3974.08</v>
      </c>
      <c r="B198708">
        <v>-29.9975380403339</v>
      </c>
      <c r="C198708">
        <v>668.79462947933598</v>
      </c>
      <c r="D198708">
        <v>767.58311430228798</v>
      </c>
    </row>
    <row r="198709" spans="1:4" x14ac:dyDescent="0.3">
      <c r="A198709" s="1">
        <v>3974.1</v>
      </c>
      <c r="B198709">
        <v>-29.9975380403339</v>
      </c>
      <c r="C198709">
        <v>668.62851776479704</v>
      </c>
      <c r="D198709">
        <v>767.30771526933404</v>
      </c>
    </row>
    <row r="198710" spans="1:4" x14ac:dyDescent="0.3">
      <c r="A198710" s="1">
        <v>3974.12</v>
      </c>
      <c r="B198710">
        <v>-29.9975380403339</v>
      </c>
      <c r="C198710">
        <v>668.47226214585601</v>
      </c>
      <c r="D198710">
        <v>767.009804441857</v>
      </c>
    </row>
    <row r="198711" spans="1:4" x14ac:dyDescent="0.3">
      <c r="A198711" s="1">
        <v>3974.14</v>
      </c>
      <c r="B198711">
        <v>-29.9975380403339</v>
      </c>
      <c r="C198711">
        <v>668.33129648179499</v>
      </c>
      <c r="D198711">
        <v>766.69748518301401</v>
      </c>
    </row>
    <row r="198712" spans="1:4" x14ac:dyDescent="0.3">
      <c r="A198712" s="1">
        <v>3974.1600000000003</v>
      </c>
      <c r="B198712">
        <v>-29.9975380403339</v>
      </c>
      <c r="C198712">
        <v>668.21017512722096</v>
      </c>
      <c r="D198712">
        <v>766.37787086761705</v>
      </c>
    </row>
    <row r="198713" spans="1:4" x14ac:dyDescent="0.3">
      <c r="A198713" s="1">
        <v>3974.1800000000003</v>
      </c>
      <c r="B198713">
        <v>-29.9975380403339</v>
      </c>
      <c r="C198713">
        <v>668.11253584609096</v>
      </c>
      <c r="D198713">
        <v>766.056841565696</v>
      </c>
    </row>
    <row r="198714" spans="1:4" x14ac:dyDescent="0.3">
      <c r="A198714" s="1">
        <v>3974.2000000000003</v>
      </c>
      <c r="B198714">
        <v>-29.9975380403339</v>
      </c>
      <c r="C198714">
        <v>668.04115349782398</v>
      </c>
      <c r="D198714">
        <v>765.73910015438105</v>
      </c>
    </row>
    <row r="198715" spans="1:4" x14ac:dyDescent="0.3">
      <c r="A198715" s="1">
        <v>3974.2200000000003</v>
      </c>
      <c r="B198715">
        <v>-29.9975380403339</v>
      </c>
      <c r="C198715">
        <v>667.99806132819594</v>
      </c>
      <c r="D198715">
        <v>765.42850025269001</v>
      </c>
    </row>
    <row r="198716" spans="1:4" x14ac:dyDescent="0.3">
      <c r="A198716" s="1">
        <v>3974.2400000000002</v>
      </c>
      <c r="B198716">
        <v>-29.9975380403339</v>
      </c>
      <c r="C198716">
        <v>667.98470503196495</v>
      </c>
      <c r="D198716">
        <v>765.12855214608203</v>
      </c>
    </row>
    <row r="198717" spans="1:4" x14ac:dyDescent="0.3">
      <c r="A198717" s="1">
        <v>3974.26</v>
      </c>
      <c r="B198717">
        <v>-29.9975380403339</v>
      </c>
      <c r="C198717">
        <v>668.00208615519398</v>
      </c>
      <c r="D198717">
        <v>764.842967018536</v>
      </c>
    </row>
    <row r="198718" spans="1:4" x14ac:dyDescent="0.3">
      <c r="A198718" s="1">
        <v>3974.28</v>
      </c>
      <c r="B198718">
        <v>-29.9975380403339</v>
      </c>
      <c r="C198718">
        <v>668.050850548884</v>
      </c>
      <c r="D198718">
        <v>764.57608479784005</v>
      </c>
    </row>
    <row r="198719" spans="1:4" x14ac:dyDescent="0.3">
      <c r="A198719" s="1">
        <v>3974.3</v>
      </c>
      <c r="B198719">
        <v>-29.9975380403339</v>
      </c>
      <c r="C198719">
        <v>668.13128720865598</v>
      </c>
      <c r="D198719">
        <v>764.33304587783198</v>
      </c>
    </row>
    <row r="198720" spans="1:4" x14ac:dyDescent="0.3">
      <c r="A198720" s="1">
        <v>3974.32</v>
      </c>
      <c r="B198720">
        <v>-29.9975380403339</v>
      </c>
      <c r="C198720">
        <v>668.24321978256103</v>
      </c>
      <c r="D198720">
        <v>764.11961391944396</v>
      </c>
    </row>
    <row r="198721" spans="1:4" x14ac:dyDescent="0.3">
      <c r="A198721" s="1">
        <v>3974.34</v>
      </c>
      <c r="B198721">
        <v>-29.9975380403339</v>
      </c>
      <c r="C198721">
        <v>668.38579497336605</v>
      </c>
      <c r="D198721">
        <v>763.94163121097597</v>
      </c>
    </row>
    <row r="198722" spans="1:4" x14ac:dyDescent="0.3">
      <c r="A198722" s="1">
        <v>3974.36</v>
      </c>
      <c r="B198722">
        <v>-29.9975380403339</v>
      </c>
      <c r="C198722">
        <v>668.55719508641198</v>
      </c>
      <c r="D198722">
        <v>763.80417438468999</v>
      </c>
    </row>
    <row r="198723" spans="1:4" x14ac:dyDescent="0.3">
      <c r="A198723" s="1">
        <v>3974.38</v>
      </c>
      <c r="B198723">
        <v>-29.9975380403339</v>
      </c>
      <c r="C198723">
        <v>668.75432354678696</v>
      </c>
      <c r="D198723">
        <v>763.71055338860106</v>
      </c>
    </row>
    <row r="198724" spans="1:4" x14ac:dyDescent="0.3">
      <c r="A198724" s="1">
        <v>3974.4</v>
      </c>
      <c r="B198724">
        <v>-29.9975380403339</v>
      </c>
      <c r="C198724">
        <v>668.97252831851495</v>
      </c>
      <c r="D198724">
        <v>763.66134265164101</v>
      </c>
    </row>
    <row r="198725" spans="1:4" x14ac:dyDescent="0.3">
      <c r="A198725" s="1">
        <v>3974.42</v>
      </c>
      <c r="B198725">
        <v>-29.9975380403339</v>
      </c>
      <c r="C198725">
        <v>669.20543386347799</v>
      </c>
      <c r="D198725">
        <v>763.65364321166896</v>
      </c>
    </row>
    <row r="198726" spans="1:4" x14ac:dyDescent="0.3">
      <c r="A198726" s="1">
        <v>3974.44</v>
      </c>
      <c r="B198726">
        <v>-29.9975380403339</v>
      </c>
      <c r="C198726">
        <v>669.44494408864102</v>
      </c>
      <c r="D198726">
        <v>763.68075096125096</v>
      </c>
    </row>
    <row r="198727" spans="1:4" x14ac:dyDescent="0.3">
      <c r="A198727" s="1">
        <v>3974.46</v>
      </c>
      <c r="B198727">
        <v>-29.9975380403339</v>
      </c>
      <c r="C198727">
        <v>669.68145875282005</v>
      </c>
      <c r="D198727">
        <v>763.73234750383995</v>
      </c>
    </row>
    <row r="198728" spans="1:4" x14ac:dyDescent="0.3">
      <c r="A198728" s="1">
        <v>3974.48</v>
      </c>
      <c r="B198728">
        <v>-29.9975380403339</v>
      </c>
      <c r="C198728">
        <v>669.90431750157597</v>
      </c>
      <c r="D198728">
        <v>763.79524110335399</v>
      </c>
    </row>
    <row r="198729" spans="1:4" x14ac:dyDescent="0.3">
      <c r="A198729" s="1">
        <v>3974.5</v>
      </c>
      <c r="B198729">
        <v>-29.9975380403339</v>
      </c>
      <c r="C198729">
        <v>670.10245307476498</v>
      </c>
      <c r="D198729">
        <v>763.85458317347297</v>
      </c>
    </row>
    <row r="198730" spans="1:4" x14ac:dyDescent="0.3">
      <c r="A198730" s="1">
        <v>3974.52</v>
      </c>
      <c r="B198730">
        <v>-29.9975380403339</v>
      </c>
      <c r="C198730">
        <v>670.26520130786696</v>
      </c>
      <c r="D198730">
        <v>763.89539833361403</v>
      </c>
    </row>
    <row r="198731" spans="1:4" x14ac:dyDescent="0.3">
      <c r="A198731" s="1">
        <v>3974.54</v>
      </c>
      <c r="B198731">
        <v>-29.9975380403339</v>
      </c>
      <c r="C198731">
        <v>670.38318685019203</v>
      </c>
      <c r="D198731">
        <v>763.90421140153398</v>
      </c>
    </row>
    <row r="198732" spans="1:4" x14ac:dyDescent="0.3">
      <c r="A198732" s="1">
        <v>3974.56</v>
      </c>
      <c r="B198732">
        <v>-29.9975380403339</v>
      </c>
      <c r="C198732">
        <v>670.44918464621696</v>
      </c>
      <c r="D198732">
        <v>763.87053698107798</v>
      </c>
    </row>
    <row r="198733" spans="1:4" x14ac:dyDescent="0.3">
      <c r="A198733" s="1">
        <v>3974.58</v>
      </c>
      <c r="B198733">
        <v>-29.9975380403339</v>
      </c>
      <c r="C198733">
        <v>670.45885426902396</v>
      </c>
      <c r="D198733">
        <v>763.78801420329103</v>
      </c>
    </row>
    <row r="198734" spans="1:4" x14ac:dyDescent="0.3">
      <c r="A198734" s="1">
        <v>3974.6</v>
      </c>
      <c r="B198734">
        <v>-29.9975380403339</v>
      </c>
      <c r="C198734">
        <v>670.41125754735504</v>
      </c>
      <c r="D198734">
        <v>763.65502216377104</v>
      </c>
    </row>
    <row r="198735" spans="1:4" x14ac:dyDescent="0.3">
      <c r="A198735" s="1">
        <v>3974.62</v>
      </c>
      <c r="B198735">
        <v>-29.9975380403339</v>
      </c>
      <c r="C198735">
        <v>670.30909416249699</v>
      </c>
      <c r="D198735">
        <v>763.47469542010299</v>
      </c>
    </row>
    <row r="198736" spans="1:4" x14ac:dyDescent="0.3">
      <c r="A198736" s="1">
        <v>3974.64</v>
      </c>
      <c r="B198736">
        <v>-29.9975380403339</v>
      </c>
      <c r="C198736">
        <v>670.15862184980597</v>
      </c>
      <c r="D198736">
        <v>763.25435676319705</v>
      </c>
    </row>
    <row r="198737" spans="1:4" x14ac:dyDescent="0.3">
      <c r="A198737" s="1">
        <v>3974.6600000000003</v>
      </c>
      <c r="B198737">
        <v>-29.9975380403339</v>
      </c>
      <c r="C198737">
        <v>669.96926475924204</v>
      </c>
      <c r="D198737">
        <v>763.004471199882</v>
      </c>
    </row>
    <row r="198738" spans="1:4" x14ac:dyDescent="0.3">
      <c r="A198738" s="1">
        <v>3974.6800000000003</v>
      </c>
      <c r="B198738">
        <v>-29.9975380403339</v>
      </c>
      <c r="C198738">
        <v>669.75294913737196</v>
      </c>
      <c r="D198738">
        <v>762.73728611098295</v>
      </c>
    </row>
    <row r="198739" spans="1:4" x14ac:dyDescent="0.3">
      <c r="A198739" s="1">
        <v>3974.7000000000003</v>
      </c>
      <c r="B198739">
        <v>-29.9975380403339</v>
      </c>
      <c r="C198739">
        <v>669.52323567211704</v>
      </c>
      <c r="D198739">
        <v>762.46535497797504</v>
      </c>
    </row>
    <row r="198740" spans="1:4" x14ac:dyDescent="0.3">
      <c r="A198740" s="1">
        <v>3974.7200000000003</v>
      </c>
      <c r="B198740">
        <v>-29.9975380403339</v>
      </c>
      <c r="C198740">
        <v>669.294334565545</v>
      </c>
      <c r="D198740">
        <v>762.20014568619695</v>
      </c>
    </row>
    <row r="198741" spans="1:4" x14ac:dyDescent="0.3">
      <c r="A198741" s="1">
        <v>3974.7400000000002</v>
      </c>
      <c r="B198741">
        <v>-29.9975380403339</v>
      </c>
      <c r="C198741">
        <v>669.08009061291705</v>
      </c>
      <c r="D198741">
        <v>761.950906602651</v>
      </c>
    </row>
    <row r="198742" spans="1:4" x14ac:dyDescent="0.3">
      <c r="A198742" s="1">
        <v>3974.76</v>
      </c>
      <c r="B198742">
        <v>-29.9975380403339</v>
      </c>
      <c r="C198742">
        <v>668.89301875052001</v>
      </c>
      <c r="D198742">
        <v>761.72391002382301</v>
      </c>
    </row>
    <row r="198743" spans="1:4" x14ac:dyDescent="0.3">
      <c r="A198743" s="1">
        <v>3974.78</v>
      </c>
      <c r="B198743">
        <v>-29.9975380403339</v>
      </c>
      <c r="C198743">
        <v>668.74345799758999</v>
      </c>
      <c r="D198743">
        <v>761.52212693316199</v>
      </c>
    </row>
    <row r="198744" spans="1:4" x14ac:dyDescent="0.3">
      <c r="A198744" s="1">
        <v>3974.8</v>
      </c>
      <c r="B198744">
        <v>-29.9975380403339</v>
      </c>
      <c r="C198744">
        <v>668.63889419411601</v>
      </c>
      <c r="D198744">
        <v>761.34532499935403</v>
      </c>
    </row>
    <row r="198745" spans="1:4" x14ac:dyDescent="0.3">
      <c r="A198745" s="1">
        <v>3974.82</v>
      </c>
      <c r="B198745">
        <v>-29.9975380403339</v>
      </c>
      <c r="C198745">
        <v>668.58348221973802</v>
      </c>
      <c r="D198745">
        <v>761.19053092265301</v>
      </c>
    </row>
    <row r="198746" spans="1:4" x14ac:dyDescent="0.3">
      <c r="A198746" s="1">
        <v>3974.84</v>
      </c>
      <c r="B198746">
        <v>-29.9975380403339</v>
      </c>
      <c r="C198746">
        <v>668.57778020359103</v>
      </c>
      <c r="D198746">
        <v>761.05276130971299</v>
      </c>
    </row>
    <row r="198747" spans="1:4" x14ac:dyDescent="0.3">
      <c r="A198747" s="1">
        <v>3974.86</v>
      </c>
      <c r="B198747">
        <v>-29.9975380403339</v>
      </c>
      <c r="C198747">
        <v>668.61869815377497</v>
      </c>
      <c r="D198747">
        <v>760.92590578019099</v>
      </c>
    </row>
    <row r="198748" spans="1:4" x14ac:dyDescent="0.3">
      <c r="A198748" s="1">
        <v>3974.88</v>
      </c>
      <c r="B198748">
        <v>-29.9975380403339</v>
      </c>
      <c r="C198748">
        <v>668.69966129093302</v>
      </c>
      <c r="D198748">
        <v>760.80364676895795</v>
      </c>
    </row>
    <row r="198749" spans="1:4" x14ac:dyDescent="0.3">
      <c r="A198749" s="1">
        <v>3974.9</v>
      </c>
      <c r="B198749">
        <v>-29.9975380403339</v>
      </c>
      <c r="C198749">
        <v>668.81098442926998</v>
      </c>
      <c r="D198749">
        <v>760.68031716783105</v>
      </c>
    </row>
    <row r="198750" spans="1:4" x14ac:dyDescent="0.3">
      <c r="A198750" s="1">
        <v>3974.92</v>
      </c>
      <c r="B198750">
        <v>-29.9975380403339</v>
      </c>
      <c r="C198750">
        <v>668.94044622038405</v>
      </c>
      <c r="D198750">
        <v>760.55161958290705</v>
      </c>
    </row>
    <row r="198751" spans="1:4" x14ac:dyDescent="0.3">
      <c r="A198751" s="1">
        <v>3974.94</v>
      </c>
      <c r="B198751">
        <v>-29.9975380403339</v>
      </c>
      <c r="C198751">
        <v>669.07404303766896</v>
      </c>
      <c r="D198751">
        <v>760.41515475803897</v>
      </c>
    </row>
    <row r="198752" spans="1:4" x14ac:dyDescent="0.3">
      <c r="A198752" s="1">
        <v>3974.96</v>
      </c>
      <c r="B198752">
        <v>-29.9975380403339</v>
      </c>
      <c r="C198752">
        <v>669.19689343736798</v>
      </c>
      <c r="D198752">
        <v>760.27073119315003</v>
      </c>
    </row>
    <row r="198753" spans="1:4" x14ac:dyDescent="0.3">
      <c r="A198753" s="1">
        <v>3974.98</v>
      </c>
      <c r="B198753">
        <v>-29.9975380403339</v>
      </c>
      <c r="C198753">
        <v>669.29425132214703</v>
      </c>
      <c r="D198753">
        <v>760.12045093656297</v>
      </c>
    </row>
    <row r="198754" spans="1:4" x14ac:dyDescent="0.3">
      <c r="A198754" s="1">
        <v>3975</v>
      </c>
      <c r="B198754">
        <v>-29.9975380403339</v>
      </c>
      <c r="C198754">
        <v>669.35256677602194</v>
      </c>
      <c r="D198754">
        <v>759.96858530366399</v>
      </c>
    </row>
    <row r="198755" spans="1:4" x14ac:dyDescent="0.3">
      <c r="A198755" s="1">
        <v>3975.02</v>
      </c>
      <c r="B198755">
        <v>-29.9975380403339</v>
      </c>
      <c r="C198755">
        <v>669.360513860369</v>
      </c>
      <c r="D198755">
        <v>759.82126293436795</v>
      </c>
    </row>
    <row r="198756" spans="1:4" x14ac:dyDescent="0.3">
      <c r="A198756" s="1">
        <v>3975.04</v>
      </c>
      <c r="B198756">
        <v>-29.9975380403339</v>
      </c>
      <c r="C198756">
        <v>669.30989641606504</v>
      </c>
      <c r="D198756">
        <v>759.68599670942797</v>
      </c>
    </row>
    <row r="198757" spans="1:4" x14ac:dyDescent="0.3">
      <c r="A198757" s="1">
        <v>3975.06</v>
      </c>
      <c r="B198757">
        <v>-29.9975380403339</v>
      </c>
      <c r="C198757">
        <v>669.19634668805395</v>
      </c>
      <c r="D198757">
        <v>759.57108332221196</v>
      </c>
    </row>
    <row r="198758" spans="1:4" x14ac:dyDescent="0.3">
      <c r="A198758" s="1">
        <v>3975.08</v>
      </c>
      <c r="B198758">
        <v>-29.9975380403339</v>
      </c>
      <c r="C198758">
        <v>669.01974407903299</v>
      </c>
      <c r="D198758">
        <v>759.484917824484</v>
      </c>
    </row>
    <row r="198759" spans="1:4" x14ac:dyDescent="0.3">
      <c r="A198759" s="1">
        <v>3975.1</v>
      </c>
      <c r="B198759">
        <v>-29.9975380403339</v>
      </c>
      <c r="C198759">
        <v>668.78429916350501</v>
      </c>
      <c r="D198759">
        <v>759.43527173226403</v>
      </c>
    </row>
    <row r="198760" spans="1:4" x14ac:dyDescent="0.3">
      <c r="A198760" s="1">
        <v>3975.12</v>
      </c>
      <c r="B198760">
        <v>-29.9975380403339</v>
      </c>
      <c r="C198760">
        <v>668.49827750670397</v>
      </c>
      <c r="D198760">
        <v>759.42858789027503</v>
      </c>
    </row>
    <row r="198761" spans="1:4" x14ac:dyDescent="0.3">
      <c r="A198761" s="1">
        <v>3975.14</v>
      </c>
      <c r="B198761">
        <v>-29.9975380403339</v>
      </c>
      <c r="C198761">
        <v>668.17337819162105</v>
      </c>
      <c r="D198761">
        <v>759.46934820183401</v>
      </c>
    </row>
    <row r="198762" spans="1:4" x14ac:dyDescent="0.3">
      <c r="A198762" s="1">
        <v>3975.1600000000003</v>
      </c>
      <c r="B198762">
        <v>-29.9975380403339</v>
      </c>
      <c r="C198762">
        <v>667.82382282031301</v>
      </c>
      <c r="D198762">
        <v>759.55957546128604</v>
      </c>
    </row>
    <row r="198763" spans="1:4" x14ac:dyDescent="0.3">
      <c r="A198763" s="1">
        <v>3975.1800000000003</v>
      </c>
      <c r="B198763">
        <v>-29.9975380403339</v>
      </c>
      <c r="C198763">
        <v>667.46523949907396</v>
      </c>
      <c r="D198763">
        <v>759.69853002268803</v>
      </c>
    </row>
    <row r="198764" spans="1:4" x14ac:dyDescent="0.3">
      <c r="A198764" s="1">
        <v>3975.2000000000003</v>
      </c>
      <c r="B198764">
        <v>-29.9975380403339</v>
      </c>
      <c r="C198764">
        <v>667.11344477180603</v>
      </c>
      <c r="D198764">
        <v>759.88264884358205</v>
      </c>
    </row>
    <row r="198765" spans="1:4" x14ac:dyDescent="0.3">
      <c r="A198765" s="1">
        <v>3975.2200000000003</v>
      </c>
      <c r="B198765">
        <v>-29.9975380403339</v>
      </c>
      <c r="C198765">
        <v>666.78323667969096</v>
      </c>
      <c r="D198765">
        <v>760.10575210726199</v>
      </c>
    </row>
    <row r="198766" spans="1:4" x14ac:dyDescent="0.3">
      <c r="A198766" s="1">
        <v>3975.2400000000002</v>
      </c>
      <c r="B198766">
        <v>-29.9975380403339</v>
      </c>
      <c r="C198766">
        <v>666.48731523165702</v>
      </c>
      <c r="D198766">
        <v>760.35951461606703</v>
      </c>
    </row>
    <row r="198767" spans="1:4" x14ac:dyDescent="0.3">
      <c r="A198767" s="1">
        <v>3975.26</v>
      </c>
      <c r="B198767">
        <v>-29.9975380403339</v>
      </c>
      <c r="C198767">
        <v>666.23543331695805</v>
      </c>
      <c r="D198767">
        <v>760.63416719895497</v>
      </c>
    </row>
    <row r="198768" spans="1:4" x14ac:dyDescent="0.3">
      <c r="A198768" s="1">
        <v>3975.28</v>
      </c>
      <c r="B198768">
        <v>-29.9975380403339</v>
      </c>
      <c r="C198768">
        <v>666.03385121628105</v>
      </c>
      <c r="D198768">
        <v>760.91936195899098</v>
      </c>
    </row>
    <row r="198769" spans="1:4" x14ac:dyDescent="0.3">
      <c r="A198769" s="1">
        <v>3975.3</v>
      </c>
      <c r="B198769">
        <v>-29.9975380403339</v>
      </c>
      <c r="C198769">
        <v>665.885131699412</v>
      </c>
      <c r="D198769">
        <v>761.20510529703495</v>
      </c>
    </row>
    <row r="198770" spans="1:4" x14ac:dyDescent="0.3">
      <c r="A198770" s="1">
        <v>3975.32</v>
      </c>
      <c r="B198770">
        <v>-29.9975380403339</v>
      </c>
      <c r="C198770">
        <v>665.78828066182598</v>
      </c>
      <c r="D198770">
        <v>761.48264563365797</v>
      </c>
    </row>
    <row r="198771" spans="1:4" x14ac:dyDescent="0.3">
      <c r="A198771" s="1">
        <v>3975.34</v>
      </c>
      <c r="B198771">
        <v>-29.9975380403339</v>
      </c>
      <c r="C198771">
        <v>665.73920611684798</v>
      </c>
      <c r="D198771">
        <v>761.74520450077102</v>
      </c>
    </row>
    <row r="198772" spans="1:4" x14ac:dyDescent="0.3">
      <c r="A198772" s="1">
        <v>3975.36</v>
      </c>
      <c r="B198772">
        <v>-29.9975380403339</v>
      </c>
      <c r="C198772">
        <v>665.73143620048597</v>
      </c>
      <c r="D198772">
        <v>761.98845720442102</v>
      </c>
    </row>
    <row r="198773" spans="1:4" x14ac:dyDescent="0.3">
      <c r="A198773" s="1">
        <v>3975.38</v>
      </c>
      <c r="B198773">
        <v>-29.9975380403339</v>
      </c>
      <c r="C198773">
        <v>665.75700682564195</v>
      </c>
      <c r="D198773">
        <v>762.21070182955498</v>
      </c>
    </row>
    <row r="198774" spans="1:4" x14ac:dyDescent="0.3">
      <c r="A198774" s="1">
        <v>3975.4</v>
      </c>
      <c r="B198774">
        <v>-29.9975380403339</v>
      </c>
      <c r="C198774">
        <v>665.807412536112</v>
      </c>
      <c r="D198774">
        <v>762.412699696353</v>
      </c>
    </row>
    <row r="198775" spans="1:4" x14ac:dyDescent="0.3">
      <c r="A198775" s="1">
        <v>3975.42</v>
      </c>
      <c r="B198775">
        <v>-29.9975380403339</v>
      </c>
      <c r="C198775">
        <v>665.87451412157998</v>
      </c>
      <c r="D198775">
        <v>762.59721818091896</v>
      </c>
    </row>
    <row r="198776" spans="1:4" x14ac:dyDescent="0.3">
      <c r="A198776" s="1">
        <v>3975.44</v>
      </c>
      <c r="B198776">
        <v>-29.9975380403339</v>
      </c>
      <c r="C198776">
        <v>665.95130747441397</v>
      </c>
      <c r="D198776">
        <v>762.76835187144297</v>
      </c>
    </row>
    <row r="198777" spans="1:4" x14ac:dyDescent="0.3">
      <c r="A198777" s="1">
        <v>3975.46</v>
      </c>
      <c r="B198777">
        <v>-29.9975380403339</v>
      </c>
      <c r="C198777">
        <v>666.03247399275995</v>
      </c>
      <c r="D198777">
        <v>762.93072718849601</v>
      </c>
    </row>
    <row r="198778" spans="1:4" x14ac:dyDescent="0.3">
      <c r="A198778" s="1">
        <v>3975.48</v>
      </c>
      <c r="B198778">
        <v>-29.9975380403339</v>
      </c>
      <c r="C198778">
        <v>666.11465878767001</v>
      </c>
      <c r="D198778">
        <v>763.08870625556301</v>
      </c>
    </row>
    <row r="198779" spans="1:4" x14ac:dyDescent="0.3">
      <c r="A198779" s="1">
        <v>3975.5</v>
      </c>
      <c r="B198779">
        <v>-29.9975380403339</v>
      </c>
      <c r="C198779">
        <v>666.19645775331298</v>
      </c>
      <c r="D198779">
        <v>763.24570122370505</v>
      </c>
    </row>
    <row r="198780" spans="1:4" x14ac:dyDescent="0.3">
      <c r="A198780" s="1">
        <v>3975.52</v>
      </c>
      <c r="B198780">
        <v>-29.9975380403339</v>
      </c>
      <c r="C198780">
        <v>666.27813467324495</v>
      </c>
      <c r="D198780">
        <v>763.40368758682303</v>
      </c>
    </row>
    <row r="198781" spans="1:4" x14ac:dyDescent="0.3">
      <c r="A198781" s="1">
        <v>3975.54</v>
      </c>
      <c r="B198781">
        <v>-29.9975380403339</v>
      </c>
      <c r="C198781">
        <v>666.36112576024004</v>
      </c>
      <c r="D198781">
        <v>763.56296706145099</v>
      </c>
    </row>
    <row r="198782" spans="1:4" x14ac:dyDescent="0.3">
      <c r="A198782" s="1">
        <v>3975.56</v>
      </c>
      <c r="B198782">
        <v>-29.9975380403339</v>
      </c>
      <c r="C198782">
        <v>666.44741309336905</v>
      </c>
      <c r="D198782">
        <v>763.72218690581099</v>
      </c>
    </row>
    <row r="198783" spans="1:4" x14ac:dyDescent="0.3">
      <c r="A198783" s="1">
        <v>3975.58</v>
      </c>
      <c r="B198783">
        <v>-29.9975380403339</v>
      </c>
      <c r="C198783">
        <v>666.538861359473</v>
      </c>
      <c r="D198783">
        <v>763.87858189732299</v>
      </c>
    </row>
    <row r="198784" spans="1:4" x14ac:dyDescent="0.3">
      <c r="A198784" s="1">
        <v>3975.6</v>
      </c>
      <c r="B198784">
        <v>-29.9975380403339</v>
      </c>
      <c r="C198784">
        <v>666.63661565171105</v>
      </c>
      <c r="D198784">
        <v>764.02837912439702</v>
      </c>
    </row>
    <row r="198785" spans="1:4" x14ac:dyDescent="0.3">
      <c r="A198785" s="1">
        <v>3975.62</v>
      </c>
      <c r="B198785">
        <v>-29.9975380403339</v>
      </c>
      <c r="C198785">
        <v>666.74064728068595</v>
      </c>
      <c r="D198785">
        <v>764.16729241882001</v>
      </c>
    </row>
    <row r="198786" spans="1:4" x14ac:dyDescent="0.3">
      <c r="A198786" s="1">
        <v>3975.64</v>
      </c>
      <c r="B198786">
        <v>-29.9975380403339</v>
      </c>
      <c r="C198786">
        <v>666.849510955695</v>
      </c>
      <c r="D198786">
        <v>764.29102760760895</v>
      </c>
    </row>
    <row r="198787" spans="1:4" x14ac:dyDescent="0.3">
      <c r="A198787" s="1">
        <v>3975.6600000000003</v>
      </c>
      <c r="B198787">
        <v>-29.9975380403339</v>
      </c>
      <c r="C198787">
        <v>666.96034292722698</v>
      </c>
      <c r="D198787">
        <v>764.39572791636999</v>
      </c>
    </row>
    <row r="198788" spans="1:4" x14ac:dyDescent="0.3">
      <c r="A198788" s="1">
        <v>3975.6800000000003</v>
      </c>
      <c r="B198788">
        <v>-29.9975380403339</v>
      </c>
      <c r="C198788">
        <v>667.06909062096202</v>
      </c>
      <c r="D198788">
        <v>764.47831029057295</v>
      </c>
    </row>
    <row r="198789" spans="1:4" x14ac:dyDescent="0.3">
      <c r="A198789" s="1">
        <v>3975.7000000000003</v>
      </c>
      <c r="B198789">
        <v>-29.9975380403339</v>
      </c>
      <c r="C198789">
        <v>667.17093068058603</v>
      </c>
      <c r="D198789">
        <v>764.53666980812704</v>
      </c>
    </row>
    <row r="198790" spans="1:4" x14ac:dyDescent="0.3">
      <c r="A198790" s="1">
        <v>3975.7200000000003</v>
      </c>
      <c r="B198790">
        <v>-29.9975380403339</v>
      </c>
      <c r="C198790">
        <v>667.26080741990995</v>
      </c>
      <c r="D198790">
        <v>764.56975329747104</v>
      </c>
    </row>
    <row r="198791" spans="1:4" x14ac:dyDescent="0.3">
      <c r="A198791" s="1">
        <v>3975.7400000000002</v>
      </c>
      <c r="B198791">
        <v>-29.9975380403339</v>
      </c>
      <c r="C198791">
        <v>667.33400864043199</v>
      </c>
      <c r="D198791">
        <v>764.57751721637896</v>
      </c>
    </row>
    <row r="198792" spans="1:4" x14ac:dyDescent="0.3">
      <c r="A198792" s="1">
        <v>3975.76</v>
      </c>
      <c r="B198792">
        <v>-29.9975380403339</v>
      </c>
      <c r="C198792">
        <v>667.38669312282195</v>
      </c>
      <c r="D198792">
        <v>764.56079343416695</v>
      </c>
    </row>
    <row r="198793" spans="1:4" x14ac:dyDescent="0.3">
      <c r="A198793" s="1">
        <v>3975.78</v>
      </c>
      <c r="B198793">
        <v>-29.9975380403339</v>
      </c>
      <c r="C198793">
        <v>667.41629319460799</v>
      </c>
      <c r="D198793">
        <v>764.52109638476099</v>
      </c>
    </row>
    <row r="198794" spans="1:4" x14ac:dyDescent="0.3">
      <c r="A198794" s="1">
        <v>3975.8</v>
      </c>
      <c r="B198794">
        <v>-29.9975380403339</v>
      </c>
      <c r="C198794">
        <v>667.42173628739101</v>
      </c>
      <c r="D198794">
        <v>764.46040747452503</v>
      </c>
    </row>
    <row r="198795" spans="1:4" x14ac:dyDescent="0.3">
      <c r="A198795" s="1">
        <v>3975.82</v>
      </c>
      <c r="B198795">
        <v>-29.9975380403339</v>
      </c>
      <c r="C198795">
        <v>667.40346170191901</v>
      </c>
      <c r="D198795">
        <v>764.38096560854899</v>
      </c>
    </row>
    <row r="198796" spans="1:4" x14ac:dyDescent="0.3">
      <c r="A198796" s="1">
        <v>3975.84</v>
      </c>
      <c r="B198796">
        <v>-29.9975380403339</v>
      </c>
      <c r="C198796">
        <v>667.36324172303898</v>
      </c>
      <c r="D198796">
        <v>764.28508301758995</v>
      </c>
    </row>
    <row r="198797" spans="1:4" x14ac:dyDescent="0.3">
      <c r="A198797" s="1">
        <v>3975.86</v>
      </c>
      <c r="B198797">
        <v>-29.9975380403339</v>
      </c>
      <c r="C198797">
        <v>667.30384361305801</v>
      </c>
      <c r="D198797">
        <v>764.17499695522304</v>
      </c>
    </row>
    <row r="198798" spans="1:4" x14ac:dyDescent="0.3">
      <c r="A198798" s="1">
        <v>3975.88</v>
      </c>
      <c r="B198798">
        <v>-29.9975380403339</v>
      </c>
      <c r="C198798">
        <v>667.22858901383802</v>
      </c>
      <c r="D198798">
        <v>764.05276342326795</v>
      </c>
    </row>
    <row r="198799" spans="1:4" x14ac:dyDescent="0.3">
      <c r="A198799" s="1">
        <v>3975.9</v>
      </c>
      <c r="B198799">
        <v>-29.9975380403339</v>
      </c>
      <c r="C198799">
        <v>667.14088013422202</v>
      </c>
      <c r="D198799">
        <v>763.92019480676004</v>
      </c>
    </row>
    <row r="198800" spans="1:4" x14ac:dyDescent="0.3">
      <c r="A198800" s="1">
        <v>3975.92</v>
      </c>
      <c r="B198800">
        <v>-29.9975380403339</v>
      </c>
      <c r="C198800">
        <v>667.043766805421</v>
      </c>
      <c r="D198800">
        <v>763.77883356567702</v>
      </c>
    </row>
    <row r="198801" spans="1:4" x14ac:dyDescent="0.3">
      <c r="A198801" s="1">
        <v>3975.94</v>
      </c>
      <c r="B198801">
        <v>-29.9975380403339</v>
      </c>
      <c r="C198801">
        <v>666.93962227204599</v>
      </c>
      <c r="D198801">
        <v>763.62994897656699</v>
      </c>
    </row>
    <row r="198802" spans="1:4" x14ac:dyDescent="0.3">
      <c r="A198802" s="1">
        <v>3975.96</v>
      </c>
      <c r="B198802">
        <v>-29.9975380403339</v>
      </c>
      <c r="C198802">
        <v>666.82997389852301</v>
      </c>
      <c r="D198802">
        <v>763.47454641573802</v>
      </c>
    </row>
    <row r="198803" spans="1:4" x14ac:dyDescent="0.3">
      <c r="A198803" s="1">
        <v>3975.98</v>
      </c>
      <c r="B198803">
        <v>-29.9975380403339</v>
      </c>
      <c r="C198803">
        <v>666.71550773471404</v>
      </c>
      <c r="D198803">
        <v>763.31338182244394</v>
      </c>
    </row>
    <row r="198804" spans="1:4" x14ac:dyDescent="0.3">
      <c r="A198804" s="1">
        <v>3976</v>
      </c>
      <c r="B198804">
        <v>-29.9975380403339</v>
      </c>
      <c r="C198804">
        <v>666.59624047798604</v>
      </c>
      <c r="D198804">
        <v>763.146976723129</v>
      </c>
    </row>
    <row r="198805" spans="1:4" x14ac:dyDescent="0.3">
      <c r="A198805" s="1">
        <v>3976.02</v>
      </c>
      <c r="B198805">
        <v>-29.9975380403339</v>
      </c>
      <c r="C198805">
        <v>666.471830155323</v>
      </c>
      <c r="D198805">
        <v>762.97563209824</v>
      </c>
    </row>
    <row r="198806" spans="1:4" x14ac:dyDescent="0.3">
      <c r="A198806" s="1">
        <v>3976.04</v>
      </c>
      <c r="B198806">
        <v>-29.9975380403339</v>
      </c>
      <c r="C198806">
        <v>666.34197518271299</v>
      </c>
      <c r="D198806">
        <v>762.79944409791096</v>
      </c>
    </row>
    <row r="198807" spans="1:4" x14ac:dyDescent="0.3">
      <c r="A198807" s="1">
        <v>3976.06</v>
      </c>
      <c r="B198807">
        <v>-29.9975380403339</v>
      </c>
      <c r="C198807">
        <v>666.20683423448895</v>
      </c>
      <c r="D198807">
        <v>762.61833297695796</v>
      </c>
    </row>
    <row r="198808" spans="1:4" x14ac:dyDescent="0.3">
      <c r="A198808" s="1">
        <v>3976.08</v>
      </c>
      <c r="B198808">
        <v>-29.9975380403339</v>
      </c>
      <c r="C198808">
        <v>666.06739275714801</v>
      </c>
      <c r="D198808">
        <v>762.43209894387996</v>
      </c>
    </row>
    <row r="198809" spans="1:4" x14ac:dyDescent="0.3">
      <c r="A198809" s="1">
        <v>3976.1</v>
      </c>
      <c r="B198809">
        <v>-29.9975380403339</v>
      </c>
      <c r="C198809">
        <v>665.92571243593795</v>
      </c>
      <c r="D198809">
        <v>762.24051298983795</v>
      </c>
    </row>
    <row r="198810" spans="1:4" x14ac:dyDescent="0.3">
      <c r="A198810" s="1">
        <v>3976.12</v>
      </c>
      <c r="B198810">
        <v>-29.9975380403339</v>
      </c>
      <c r="C198810">
        <v>665.78501942953301</v>
      </c>
      <c r="D198810">
        <v>762.04344541655303</v>
      </c>
    </row>
    <row r="198811" spans="1:4" x14ac:dyDescent="0.3">
      <c r="A198811" s="1">
        <v>3976.14</v>
      </c>
      <c r="B198811">
        <v>-29.9975380403339</v>
      </c>
      <c r="C198811">
        <v>665.64960860378596</v>
      </c>
      <c r="D198811">
        <v>761.841030543378</v>
      </c>
    </row>
    <row r="198812" spans="1:4" x14ac:dyDescent="0.3">
      <c r="A198812" s="1">
        <v>3976.1600000000003</v>
      </c>
      <c r="B198812">
        <v>-29.9975380403339</v>
      </c>
      <c r="C198812">
        <v>665.52456411244805</v>
      </c>
      <c r="D198812">
        <v>761.63385950237205</v>
      </c>
    </row>
    <row r="198813" spans="1:4" x14ac:dyDescent="0.3">
      <c r="A198813" s="1">
        <v>3976.1800000000003</v>
      </c>
      <c r="B198813">
        <v>-29.9975380403339</v>
      </c>
      <c r="C198813">
        <v>665.41532559402197</v>
      </c>
      <c r="D198813">
        <v>761.42318362813603</v>
      </c>
    </row>
    <row r="198814" spans="1:4" x14ac:dyDescent="0.3">
      <c r="A198814" s="1">
        <v>3976.2000000000003</v>
      </c>
      <c r="B198814">
        <v>-29.9975380403339</v>
      </c>
      <c r="C198814">
        <v>665.32715651656099</v>
      </c>
      <c r="D198814">
        <v>761.21110095652602</v>
      </c>
    </row>
    <row r="198815" spans="1:4" x14ac:dyDescent="0.3">
      <c r="A198815" s="1">
        <v>3976.2200000000003</v>
      </c>
      <c r="B198815">
        <v>-29.9975380403339</v>
      </c>
      <c r="C198815">
        <v>665.26458768564601</v>
      </c>
      <c r="D198815">
        <v>761.00069522558204</v>
      </c>
    </row>
    <row r="198816" spans="1:4" x14ac:dyDescent="0.3">
      <c r="A198816" s="1">
        <v>3976.2400000000002</v>
      </c>
      <c r="B198816">
        <v>-29.9975380403339</v>
      </c>
      <c r="C198816">
        <v>665.23090872622504</v>
      </c>
      <c r="D198816">
        <v>760.796100393355</v>
      </c>
    </row>
    <row r="198817" spans="1:4" x14ac:dyDescent="0.3">
      <c r="A198817" s="1">
        <v>3976.26</v>
      </c>
      <c r="B198817">
        <v>-29.9975380403339</v>
      </c>
      <c r="C198817">
        <v>665.22777042554003</v>
      </c>
      <c r="D198817">
        <v>760.60246665041302</v>
      </c>
    </row>
    <row r="198818" spans="1:4" x14ac:dyDescent="0.3">
      <c r="A198818" s="1">
        <v>3976.28</v>
      </c>
      <c r="B198818">
        <v>-29.9975380403339</v>
      </c>
      <c r="C198818">
        <v>665.25494754954195</v>
      </c>
      <c r="D198818">
        <v>760.42580601366205</v>
      </c>
    </row>
    <row r="198819" spans="1:4" x14ac:dyDescent="0.3">
      <c r="A198819" s="1">
        <v>3976.3</v>
      </c>
      <c r="B198819">
        <v>-29.9975380403339</v>
      </c>
      <c r="C198819">
        <v>665.31029313130205</v>
      </c>
      <c r="D198819">
        <v>760.27270278117703</v>
      </c>
    </row>
    <row r="198820" spans="1:4" x14ac:dyDescent="0.3">
      <c r="A198820" s="1">
        <v>3976.32</v>
      </c>
      <c r="B198820">
        <v>-29.9975380403339</v>
      </c>
      <c r="C198820">
        <v>665.38988617749396</v>
      </c>
      <c r="D198820">
        <v>760.14988815949403</v>
      </c>
    </row>
    <row r="198821" spans="1:4" x14ac:dyDescent="0.3">
      <c r="A198821" s="1">
        <v>3976.34</v>
      </c>
      <c r="B198821">
        <v>-29.9975380403339</v>
      </c>
      <c r="C198821">
        <v>665.48834535319702</v>
      </c>
      <c r="D198821">
        <v>760.063695842838</v>
      </c>
    </row>
    <row r="198822" spans="1:4" x14ac:dyDescent="0.3">
      <c r="A198822" s="1">
        <v>3976.36</v>
      </c>
      <c r="B198822">
        <v>-29.9975380403339</v>
      </c>
      <c r="C198822">
        <v>665.599261739241</v>
      </c>
      <c r="D198822">
        <v>760.01943207155</v>
      </c>
    </row>
    <row r="198823" spans="1:4" x14ac:dyDescent="0.3">
      <c r="A198823" s="1">
        <v>3976.38</v>
      </c>
      <c r="B198823">
        <v>-29.9975380403339</v>
      </c>
      <c r="C198823">
        <v>665.715697606204</v>
      </c>
      <c r="D198823">
        <v>760.020710438989</v>
      </c>
    </row>
    <row r="198824" spans="1:4" x14ac:dyDescent="0.3">
      <c r="A198824" s="1">
        <v>3976.4</v>
      </c>
      <c r="B198824">
        <v>-29.9975380403339</v>
      </c>
      <c r="C198824">
        <v>665.83069812324402</v>
      </c>
      <c r="D198824">
        <v>760.06882114904897</v>
      </c>
    </row>
    <row r="198825" spans="1:4" x14ac:dyDescent="0.3">
      <c r="A198825" s="1">
        <v>3976.42</v>
      </c>
      <c r="B198825">
        <v>-29.9975380403339</v>
      </c>
      <c r="C198825">
        <v>665.93776355156501</v>
      </c>
      <c r="D198825">
        <v>760.162221854829</v>
      </c>
    </row>
    <row r="198826" spans="1:4" x14ac:dyDescent="0.3">
      <c r="A198826" s="1">
        <v>3976.44</v>
      </c>
      <c r="B198826">
        <v>-29.9975380403339</v>
      </c>
      <c r="C198826">
        <v>666.03123583930801</v>
      </c>
      <c r="D198826">
        <v>760.29624382658801</v>
      </c>
    </row>
    <row r="198827" spans="1:4" x14ac:dyDescent="0.3">
      <c r="A198827" s="1">
        <v>3976.46</v>
      </c>
      <c r="B198827">
        <v>-29.9975380403339</v>
      </c>
      <c r="C198827">
        <v>666.10657164292195</v>
      </c>
      <c r="D198827">
        <v>760.46309857220399</v>
      </c>
    </row>
    <row r="198828" spans="1:4" x14ac:dyDescent="0.3">
      <c r="A198828" s="1">
        <v>3976.48</v>
      </c>
      <c r="B198828">
        <v>-29.9975380403339</v>
      </c>
      <c r="C198828">
        <v>666.16049323009099</v>
      </c>
      <c r="D198828">
        <v>760.65224647282901</v>
      </c>
    </row>
    <row r="198829" spans="1:4" x14ac:dyDescent="0.3">
      <c r="A198829" s="1">
        <v>3976.5</v>
      </c>
      <c r="B198829">
        <v>-29.9975380403339</v>
      </c>
      <c r="C198829">
        <v>666.19102102674697</v>
      </c>
      <c r="D198829">
        <v>760.85115089920896</v>
      </c>
    </row>
    <row r="198830" spans="1:4" x14ac:dyDescent="0.3">
      <c r="A198830" s="1">
        <v>3976.52</v>
      </c>
      <c r="B198830">
        <v>-29.9975380403339</v>
      </c>
      <c r="C198830">
        <v>666.197396803267</v>
      </c>
      <c r="D198830">
        <v>761.04638925900497</v>
      </c>
    </row>
    <row r="198831" spans="1:4" x14ac:dyDescent="0.3">
      <c r="A198831" s="1">
        <v>3976.54</v>
      </c>
      <c r="B198831">
        <v>-29.9975380403339</v>
      </c>
      <c r="C198831">
        <v>666.17991212797801</v>
      </c>
      <c r="D198831">
        <v>761.22503061140901</v>
      </c>
    </row>
    <row r="198832" spans="1:4" x14ac:dyDescent="0.3">
      <c r="A198832" s="1">
        <v>3976.56</v>
      </c>
      <c r="B198832">
        <v>-29.9975380403339</v>
      </c>
      <c r="C198832">
        <v>666.13966657906997</v>
      </c>
      <c r="D198832">
        <v>761.37613154043004</v>
      </c>
    </row>
    <row r="198833" spans="1:4" x14ac:dyDescent="0.3">
      <c r="A198833" s="1">
        <v>3976.58</v>
      </c>
      <c r="B198833">
        <v>-29.9975380403339</v>
      </c>
      <c r="C198833">
        <v>666.07828675373901</v>
      </c>
      <c r="D198833">
        <v>761.49216036052098</v>
      </c>
    </row>
    <row r="198834" spans="1:4" x14ac:dyDescent="0.3">
      <c r="A198834" s="1">
        <v>3976.6</v>
      </c>
      <c r="B198834">
        <v>-29.9975380403339</v>
      </c>
      <c r="C198834">
        <v>665.99763406605098</v>
      </c>
      <c r="D198834">
        <v>761.570142039031</v>
      </c>
    </row>
    <row r="198835" spans="1:4" x14ac:dyDescent="0.3">
      <c r="A198835" s="1">
        <v>3976.62</v>
      </c>
      <c r="B198835">
        <v>-29.9975380403339</v>
      </c>
      <c r="C198835">
        <v>665.89952525994397</v>
      </c>
      <c r="D198835">
        <v>761.61232831936297</v>
      </c>
    </row>
    <row r="198836" spans="1:4" x14ac:dyDescent="0.3">
      <c r="A198836" s="1">
        <v>3976.64</v>
      </c>
      <c r="B198836">
        <v>-29.9975380403339</v>
      </c>
      <c r="C198836">
        <v>665.78548927285703</v>
      </c>
      <c r="D198836">
        <v>761.62624330507902</v>
      </c>
    </row>
    <row r="198837" spans="1:4" x14ac:dyDescent="0.3">
      <c r="A198837" s="1">
        <v>3976.6600000000003</v>
      </c>
      <c r="B198837">
        <v>-29.9975380403339</v>
      </c>
      <c r="C198837">
        <v>665.65658484382095</v>
      </c>
      <c r="D198837">
        <v>761.62403275879399</v>
      </c>
    </row>
    <row r="198838" spans="1:4" x14ac:dyDescent="0.3">
      <c r="A198838" s="1">
        <v>3976.6800000000003</v>
      </c>
      <c r="B198838">
        <v>-29.9975380403339</v>
      </c>
      <c r="C198838">
        <v>665.51329845302803</v>
      </c>
      <c r="D198838">
        <v>761.62114650748299</v>
      </c>
    </row>
    <row r="198839" spans="1:4" x14ac:dyDescent="0.3">
      <c r="A198839" s="1">
        <v>3976.7000000000003</v>
      </c>
      <c r="B198839">
        <v>-29.9975380403339</v>
      </c>
      <c r="C198839">
        <v>665.35553012009996</v>
      </c>
      <c r="D198839">
        <v>761.63448565763599</v>
      </c>
    </row>
    <row r="198840" spans="1:4" x14ac:dyDescent="0.3">
      <c r="A198840" s="1">
        <v>3976.7200000000003</v>
      </c>
      <c r="B198840">
        <v>-29.9975380403339</v>
      </c>
      <c r="C198840">
        <v>665.18266312205901</v>
      </c>
      <c r="D198840">
        <v>761.68023358315895</v>
      </c>
    </row>
    <row r="198841" spans="1:4" x14ac:dyDescent="0.3">
      <c r="A198841" s="1">
        <v>3976.7400000000002</v>
      </c>
      <c r="B198841">
        <v>-29.9975380403339</v>
      </c>
      <c r="C198841">
        <v>664.99370837158597</v>
      </c>
      <c r="D198841">
        <v>761.77165076434403</v>
      </c>
    </row>
    <row r="198842" spans="1:4" x14ac:dyDescent="0.3">
      <c r="A198842" s="1">
        <v>3976.76</v>
      </c>
      <c r="B198842">
        <v>-29.9975380403339</v>
      </c>
      <c r="C198842">
        <v>664.78750876189099</v>
      </c>
      <c r="D198842">
        <v>761.91713635761096</v>
      </c>
    </row>
    <row r="198843" spans="1:4" x14ac:dyDescent="0.3">
      <c r="A198843" s="1">
        <v>3976.78</v>
      </c>
      <c r="B198843">
        <v>-29.9975380403339</v>
      </c>
      <c r="C198843">
        <v>664.56298091230201</v>
      </c>
      <c r="D198843">
        <v>762.11883576480602</v>
      </c>
    </row>
    <row r="198844" spans="1:4" x14ac:dyDescent="0.3">
      <c r="A198844" s="1">
        <v>3976.8</v>
      </c>
      <c r="B198844">
        <v>-29.9975380403339</v>
      </c>
      <c r="C198844">
        <v>664.31936494960598</v>
      </c>
      <c r="D198844">
        <v>762.37200324936396</v>
      </c>
    </row>
    <row r="198845" spans="1:4" x14ac:dyDescent="0.3">
      <c r="A198845" s="1">
        <v>3976.82</v>
      </c>
      <c r="B198845">
        <v>-29.9975380403339</v>
      </c>
      <c r="C198845">
        <v>664.05645243435504</v>
      </c>
      <c r="D198845">
        <v>762.66522080917696</v>
      </c>
    </row>
    <row r="198846" spans="1:4" x14ac:dyDescent="0.3">
      <c r="A198846" s="1">
        <v>3976.84</v>
      </c>
      <c r="B198846">
        <v>-29.9975380403339</v>
      </c>
      <c r="C198846">
        <v>663.77476888385104</v>
      </c>
      <c r="D198846">
        <v>762.981453391488</v>
      </c>
    </row>
    <row r="198847" spans="1:4" x14ac:dyDescent="0.3">
      <c r="A198847" s="1">
        <v>3976.86</v>
      </c>
      <c r="B198847">
        <v>-29.9975380403339</v>
      </c>
      <c r="C198847">
        <v>663.47569446380396</v>
      </c>
      <c r="D198847">
        <v>763.29980445300203</v>
      </c>
    </row>
    <row r="198848" spans="1:4" x14ac:dyDescent="0.3">
      <c r="A198848" s="1">
        <v>3976.88</v>
      </c>
      <c r="B198848">
        <v>-29.9975380403339</v>
      </c>
      <c r="C198848">
        <v>663.16150994696602</v>
      </c>
      <c r="D198848">
        <v>763.59773864440604</v>
      </c>
    </row>
    <row r="198849" spans="1:4" x14ac:dyDescent="0.3">
      <c r="A198849" s="1">
        <v>3976.9</v>
      </c>
      <c r="B198849">
        <v>-29.9975380403339</v>
      </c>
      <c r="C198849">
        <v>662.83535984466801</v>
      </c>
      <c r="D198849">
        <v>763.85347564813503</v>
      </c>
    </row>
    <row r="198850" spans="1:4" x14ac:dyDescent="0.3">
      <c r="A198850" s="1">
        <v>3976.92</v>
      </c>
      <c r="B198850">
        <v>-29.9975380403339</v>
      </c>
      <c r="C198850">
        <v>662.501133178695</v>
      </c>
      <c r="D198850">
        <v>764.04824121161505</v>
      </c>
    </row>
    <row r="198851" spans="1:4" x14ac:dyDescent="0.3">
      <c r="A198851" s="1">
        <v>3976.94</v>
      </c>
      <c r="B198851">
        <v>-29.9975380403339</v>
      </c>
      <c r="C198851">
        <v>662.16327181411395</v>
      </c>
      <c r="D198851">
        <v>764.16809115340698</v>
      </c>
    </row>
    <row r="198852" spans="1:4" x14ac:dyDescent="0.3">
      <c r="A198852" s="1">
        <v>3976.96</v>
      </c>
      <c r="B198852">
        <v>-29.9975380403339</v>
      </c>
      <c r="C198852">
        <v>661.82652239427705</v>
      </c>
      <c r="D198852">
        <v>764.205097772312</v>
      </c>
    </row>
    <row r="198853" spans="1:4" x14ac:dyDescent="0.3">
      <c r="A198853" s="1">
        <v>3976.98</v>
      </c>
      <c r="B198853">
        <v>-29.9975380403339</v>
      </c>
      <c r="C198853">
        <v>661.49564927184201</v>
      </c>
      <c r="D198853">
        <v>764.15778648539003</v>
      </c>
    </row>
    <row r="198854" spans="1:4" x14ac:dyDescent="0.3">
      <c r="A198854" s="1">
        <v>3977</v>
      </c>
      <c r="B198854">
        <v>-29.9975380403339</v>
      </c>
      <c r="C198854">
        <v>661.17512630286001</v>
      </c>
      <c r="D198854">
        <v>764.03081690628198</v>
      </c>
    </row>
    <row r="198855" spans="1:4" x14ac:dyDescent="0.3">
      <c r="A198855" s="1">
        <v>3977.02</v>
      </c>
      <c r="B198855">
        <v>-29.9975380403339</v>
      </c>
      <c r="C198855">
        <v>660.86882888069999</v>
      </c>
      <c r="D198855">
        <v>763.83400352941305</v>
      </c>
    </row>
    <row r="198856" spans="1:4" x14ac:dyDescent="0.3">
      <c r="A198856" s="1">
        <v>3977.04</v>
      </c>
      <c r="B198856">
        <v>-29.9975380403339</v>
      </c>
      <c r="C198856">
        <v>660.57975005846401</v>
      </c>
      <c r="D198856">
        <v>763.58085180734997</v>
      </c>
    </row>
    <row r="198857" spans="1:4" x14ac:dyDescent="0.3">
      <c r="A198857" s="1">
        <v>3977.06</v>
      </c>
      <c r="B198857">
        <v>-29.9975380403339</v>
      </c>
      <c r="C198857">
        <v>660.30976250039396</v>
      </c>
      <c r="D198857">
        <v>763.28683598686905</v>
      </c>
    </row>
    <row r="198858" spans="1:4" x14ac:dyDescent="0.3">
      <c r="A198858" s="1">
        <v>3977.08</v>
      </c>
      <c r="B198858">
        <v>-29.9975380403339</v>
      </c>
      <c r="C198858">
        <v>660.05944321532695</v>
      </c>
      <c r="D198858">
        <v>762.96766137771397</v>
      </c>
    </row>
    <row r="198859" spans="1:4" x14ac:dyDescent="0.3">
      <c r="A198859" s="1">
        <v>3977.1</v>
      </c>
      <c r="B198859">
        <v>-29.9975380403339</v>
      </c>
      <c r="C198859">
        <v>659.82797361016605</v>
      </c>
      <c r="D198859">
        <v>762.63773254067098</v>
      </c>
    </row>
    <row r="198860" spans="1:4" x14ac:dyDescent="0.3">
      <c r="A198860" s="1">
        <v>3977.12</v>
      </c>
      <c r="B198860">
        <v>-29.9975380403339</v>
      </c>
      <c r="C198860">
        <v>659.61312652696802</v>
      </c>
      <c r="D198860">
        <v>762.30899972869099</v>
      </c>
    </row>
    <row r="198861" spans="1:4" x14ac:dyDescent="0.3">
      <c r="A198861" s="1">
        <v>3977.14</v>
      </c>
      <c r="B198861">
        <v>-29.9975380403339</v>
      </c>
      <c r="C198861">
        <v>659.41135183072504</v>
      </c>
      <c r="D198861">
        <v>761.99028982105301</v>
      </c>
    </row>
    <row r="198862" spans="1:4" x14ac:dyDescent="0.3">
      <c r="A198862" s="1">
        <v>3977.1600000000003</v>
      </c>
      <c r="B198862">
        <v>-29.9975380403339</v>
      </c>
      <c r="C198862">
        <v>659.21796728067898</v>
      </c>
      <c r="D198862">
        <v>761.68715387048098</v>
      </c>
    </row>
    <row r="198863" spans="1:4" x14ac:dyDescent="0.3">
      <c r="A198863" s="1">
        <v>3977.1800000000003</v>
      </c>
      <c r="B198863">
        <v>-29.9975380403339</v>
      </c>
      <c r="C198863">
        <v>659.02745421050099</v>
      </c>
      <c r="D198863">
        <v>761.40219229596403</v>
      </c>
    </row>
    <row r="198864" spans="1:4" x14ac:dyDescent="0.3">
      <c r="A198864" s="1">
        <v>3977.2000000000003</v>
      </c>
      <c r="B198864">
        <v>-29.9975380403339</v>
      </c>
      <c r="C198864">
        <v>658.83385121252604</v>
      </c>
      <c r="D198864">
        <v>761.13575920515495</v>
      </c>
    </row>
    <row r="198865" spans="1:4" x14ac:dyDescent="0.3">
      <c r="A198865" s="1">
        <v>3977.2200000000003</v>
      </c>
      <c r="B198865">
        <v>-29.9975380403339</v>
      </c>
      <c r="C198865">
        <v>658.63123219326496</v>
      </c>
      <c r="D198865">
        <v>760.88690344587496</v>
      </c>
    </row>
    <row r="198866" spans="1:4" x14ac:dyDescent="0.3">
      <c r="A198866" s="1">
        <v>3977.2400000000002</v>
      </c>
      <c r="B198866">
        <v>-29.9975380403339</v>
      </c>
      <c r="C198866">
        <v>658.41424691207999</v>
      </c>
      <c r="D198866">
        <v>760.65438375178599</v>
      </c>
    </row>
    <row r="198867" spans="1:4" x14ac:dyDescent="0.3">
      <c r="A198867" s="1">
        <v>3977.26</v>
      </c>
      <c r="B198867">
        <v>-29.9975380403339</v>
      </c>
      <c r="C198867">
        <v>658.17868836110597</v>
      </c>
      <c r="D198867">
        <v>760.43759847025501</v>
      </c>
    </row>
    <row r="198868" spans="1:4" x14ac:dyDescent="0.3">
      <c r="A198868" s="1">
        <v>3977.28</v>
      </c>
      <c r="B198868">
        <v>-29.9975380403339</v>
      </c>
      <c r="C198868">
        <v>657.92203501592996</v>
      </c>
      <c r="D198868">
        <v>760.23729330445599</v>
      </c>
    </row>
    <row r="198869" spans="1:4" x14ac:dyDescent="0.3">
      <c r="A198869" s="1">
        <v>3977.3</v>
      </c>
      <c r="B198869">
        <v>-29.9975380403339</v>
      </c>
      <c r="C198869">
        <v>657.643906741519</v>
      </c>
      <c r="D198869">
        <v>760.05595068407104</v>
      </c>
    </row>
    <row r="198870" spans="1:4" x14ac:dyDescent="0.3">
      <c r="A198870" s="1">
        <v>3977.32</v>
      </c>
      <c r="B198870">
        <v>-29.9975380403339</v>
      </c>
      <c r="C198870">
        <v>657.346372160491</v>
      </c>
      <c r="D198870">
        <v>759.89781565366104</v>
      </c>
    </row>
    <row r="198871" spans="1:4" x14ac:dyDescent="0.3">
      <c r="A198871" s="1">
        <v>3977.34</v>
      </c>
      <c r="B198871">
        <v>-29.9975380403339</v>
      </c>
      <c r="C198871">
        <v>657.03405123644802</v>
      </c>
      <c r="D198871">
        <v>759.76856700157305</v>
      </c>
    </row>
    <row r="198872" spans="1:4" x14ac:dyDescent="0.3">
      <c r="A198872" s="1">
        <v>3977.36</v>
      </c>
      <c r="B198872">
        <v>-29.9975380403339</v>
      </c>
      <c r="C198872">
        <v>656.71397128898104</v>
      </c>
      <c r="D198872">
        <v>759.674694054783</v>
      </c>
    </row>
    <row r="198873" spans="1:4" x14ac:dyDescent="0.3">
      <c r="A198873" s="1">
        <v>3977.38</v>
      </c>
      <c r="B198873">
        <v>-29.9975380403339</v>
      </c>
      <c r="C198873">
        <v>656.39515706438704</v>
      </c>
      <c r="D198873">
        <v>759.62268027461903</v>
      </c>
    </row>
    <row r="198874" spans="1:4" x14ac:dyDescent="0.3">
      <c r="A198874" s="1">
        <v>3977.4</v>
      </c>
      <c r="B198874">
        <v>-29.9975380403339</v>
      </c>
      <c r="C198874">
        <v>656.08796950750195</v>
      </c>
      <c r="D198874">
        <v>759.61811920231503</v>
      </c>
    </row>
    <row r="198875" spans="1:4" x14ac:dyDescent="0.3">
      <c r="A198875" s="1">
        <v>3977.42</v>
      </c>
      <c r="B198875">
        <v>-29.9975380403339</v>
      </c>
      <c r="C198875">
        <v>655.80324975852602</v>
      </c>
      <c r="D198875">
        <v>759.66489468904001</v>
      </c>
    </row>
    <row r="198876" spans="1:4" x14ac:dyDescent="0.3">
      <c r="A198876" s="1">
        <v>3977.44</v>
      </c>
      <c r="B198876">
        <v>-29.9975380403339</v>
      </c>
      <c r="C198876">
        <v>655.55135929167398</v>
      </c>
      <c r="D198876">
        <v>759.76454370940996</v>
      </c>
    </row>
    <row r="198877" spans="1:4" x14ac:dyDescent="0.3">
      <c r="A198877" s="1">
        <v>3977.46</v>
      </c>
      <c r="B198877">
        <v>-29.9975380403339</v>
      </c>
      <c r="C198877">
        <v>655.34122790159199</v>
      </c>
      <c r="D198877">
        <v>759.91588780722395</v>
      </c>
    </row>
    <row r="198878" spans="1:4" x14ac:dyDescent="0.3">
      <c r="A198878" s="1">
        <v>3977.48</v>
      </c>
      <c r="B198878">
        <v>-29.9975380403339</v>
      </c>
      <c r="C198878">
        <v>655.17952816280103</v>
      </c>
      <c r="D198878">
        <v>760.11497651541697</v>
      </c>
    </row>
    <row r="198879" spans="1:4" x14ac:dyDescent="0.3">
      <c r="A198879" s="1">
        <v>3977.5</v>
      </c>
      <c r="B198879">
        <v>-29.9975380403339</v>
      </c>
      <c r="C198879">
        <v>655.07008609969205</v>
      </c>
      <c r="D198879">
        <v>760.35533911590301</v>
      </c>
    </row>
    <row r="198880" spans="1:4" x14ac:dyDescent="0.3">
      <c r="A198880" s="1">
        <v>3977.52</v>
      </c>
      <c r="B198880">
        <v>-29.9975380403339</v>
      </c>
      <c r="C198880">
        <v>655.01361240735901</v>
      </c>
      <c r="D198880">
        <v>760.62849720260203</v>
      </c>
    </row>
    <row r="198881" spans="1:4" x14ac:dyDescent="0.3">
      <c r="A198881" s="1">
        <v>3977.54</v>
      </c>
      <c r="B198881">
        <v>-29.9975380403339</v>
      </c>
      <c r="C198881">
        <v>655.007793421766</v>
      </c>
      <c r="D198881">
        <v>760.92465674676396</v>
      </c>
    </row>
    <row r="198882" spans="1:4" x14ac:dyDescent="0.3">
      <c r="A198882" s="1">
        <v>3977.56</v>
      </c>
      <c r="B198882">
        <v>-29.9975380403339</v>
      </c>
      <c r="C198882">
        <v>655.04772123307703</v>
      </c>
      <c r="D198882">
        <v>761.23347751842903</v>
      </c>
    </row>
    <row r="198883" spans="1:4" x14ac:dyDescent="0.3">
      <c r="A198883" s="1">
        <v>3977.58</v>
      </c>
      <c r="B198883">
        <v>-29.9975380403339</v>
      </c>
      <c r="C198883">
        <v>655.12658877599904</v>
      </c>
      <c r="D198883">
        <v>761.54481313570102</v>
      </c>
    </row>
    <row r="198884" spans="1:4" x14ac:dyDescent="0.3">
      <c r="A198884" s="1">
        <v>3977.6</v>
      </c>
      <c r="B198884">
        <v>-29.9975380403339</v>
      </c>
      <c r="C198884">
        <v>655.23653917936201</v>
      </c>
      <c r="D198884">
        <v>761.84932949398399</v>
      </c>
    </row>
    <row r="198885" spans="1:4" x14ac:dyDescent="0.3">
      <c r="A198885" s="1">
        <v>3977.62</v>
      </c>
      <c r="B198885">
        <v>-29.9975380403339</v>
      </c>
      <c r="C198885">
        <v>655.36953856679099</v>
      </c>
      <c r="D198885">
        <v>762.13893764504303</v>
      </c>
    </row>
    <row r="198886" spans="1:4" x14ac:dyDescent="0.3">
      <c r="A198886" s="1">
        <v>3977.64</v>
      </c>
      <c r="B198886">
        <v>-29.9975380403339</v>
      </c>
      <c r="C198886">
        <v>655.51813885553497</v>
      </c>
      <c r="D198886">
        <v>762.40701230687796</v>
      </c>
    </row>
    <row r="198887" spans="1:4" x14ac:dyDescent="0.3">
      <c r="A198887" s="1">
        <v>3977.6600000000003</v>
      </c>
      <c r="B198887">
        <v>-29.9975380403339</v>
      </c>
      <c r="C198887">
        <v>655.67601600333103</v>
      </c>
      <c r="D198887">
        <v>762.64840342504704</v>
      </c>
    </row>
    <row r="198888" spans="1:4" x14ac:dyDescent="0.3">
      <c r="A198888" s="1">
        <v>3977.6800000000003</v>
      </c>
      <c r="B198888">
        <v>-29.9975380403339</v>
      </c>
      <c r="C198888">
        <v>655.83821396513702</v>
      </c>
      <c r="D198888">
        <v>762.85927876883795</v>
      </c>
    </row>
    <row r="198889" spans="1:4" x14ac:dyDescent="0.3">
      <c r="A198889" s="1">
        <v>3977.7000000000003</v>
      </c>
      <c r="B198889">
        <v>-29.9975380403339</v>
      </c>
      <c r="C198889">
        <v>656.00108850130005</v>
      </c>
      <c r="D198889">
        <v>763.03685892042097</v>
      </c>
    </row>
    <row r="198890" spans="1:4" x14ac:dyDescent="0.3">
      <c r="A198890" s="1">
        <v>3977.7200000000003</v>
      </c>
      <c r="B198890">
        <v>-29.9975380403339</v>
      </c>
      <c r="C198890">
        <v>656.16200302300297</v>
      </c>
      <c r="D198890">
        <v>763.17911936119299</v>
      </c>
    </row>
    <row r="198891" spans="1:4" x14ac:dyDescent="0.3">
      <c r="A198891" s="1">
        <v>3977.7400000000002</v>
      </c>
      <c r="B198891">
        <v>-29.9975380403339</v>
      </c>
      <c r="C198891">
        <v>656.318867664094</v>
      </c>
      <c r="D198891">
        <v>763.28453188908395</v>
      </c>
    </row>
    <row r="198892" spans="1:4" x14ac:dyDescent="0.3">
      <c r="A198892" s="1">
        <v>3977.76</v>
      </c>
      <c r="B198892">
        <v>-29.9975380403339</v>
      </c>
      <c r="C198892">
        <v>656.46963608839906</v>
      </c>
      <c r="D198892">
        <v>763.35190072535295</v>
      </c>
    </row>
    <row r="198893" spans="1:4" x14ac:dyDescent="0.3">
      <c r="A198893" s="1">
        <v>3977.78</v>
      </c>
      <c r="B198893">
        <v>-29.9975380403339</v>
      </c>
      <c r="C198893">
        <v>656.61188335162399</v>
      </c>
      <c r="D198893">
        <v>763.38032399533199</v>
      </c>
    </row>
    <row r="198894" spans="1:4" x14ac:dyDescent="0.3">
      <c r="A198894" s="1">
        <v>3977.8</v>
      </c>
      <c r="B198894">
        <v>-29.9975380403339</v>
      </c>
      <c r="C198894">
        <v>656.74257554278699</v>
      </c>
      <c r="D198894">
        <v>763.36928320119603</v>
      </c>
    </row>
    <row r="198895" spans="1:4" x14ac:dyDescent="0.3">
      <c r="A198895" s="1">
        <v>3977.82</v>
      </c>
      <c r="B198895">
        <v>-29.9975380403339</v>
      </c>
      <c r="C198895">
        <v>656.85810084464299</v>
      </c>
      <c r="D198895">
        <v>763.31883800778496</v>
      </c>
    </row>
    <row r="198896" spans="1:4" x14ac:dyDescent="0.3">
      <c r="A198896" s="1">
        <v>3977.84</v>
      </c>
      <c r="B198896">
        <v>-29.9975380403339</v>
      </c>
      <c r="C198896">
        <v>656.95456988248895</v>
      </c>
      <c r="D198896">
        <v>763.22988215103396</v>
      </c>
    </row>
    <row r="198897" spans="1:4" x14ac:dyDescent="0.3">
      <c r="A198897" s="1">
        <v>3977.86</v>
      </c>
      <c r="B198897">
        <v>-29.9975380403339</v>
      </c>
      <c r="C198897">
        <v>657.02833673202599</v>
      </c>
      <c r="D198897">
        <v>763.10440094821899</v>
      </c>
    </row>
    <row r="198898" spans="1:4" x14ac:dyDescent="0.3">
      <c r="A198898" s="1">
        <v>3977.88</v>
      </c>
      <c r="B198898">
        <v>-29.9975380403339</v>
      </c>
      <c r="C198898">
        <v>657.07665372008796</v>
      </c>
      <c r="D198898">
        <v>762.94566845194197</v>
      </c>
    </row>
    <row r="198899" spans="1:4" x14ac:dyDescent="0.3">
      <c r="A198899" s="1">
        <v>3977.9</v>
      </c>
      <c r="B198899">
        <v>-29.9975380403339</v>
      </c>
      <c r="C198899">
        <v>657.09834829501403</v>
      </c>
      <c r="D198899">
        <v>762.75833267922701</v>
      </c>
    </row>
    <row r="198900" spans="1:4" x14ac:dyDescent="0.3">
      <c r="A198900" s="1">
        <v>3977.92</v>
      </c>
      <c r="B198900">
        <v>-29.9975380403339</v>
      </c>
      <c r="C198900">
        <v>657.09439662658804</v>
      </c>
      <c r="D198900">
        <v>762.54835515874402</v>
      </c>
    </row>
    <row r="198901" spans="1:4" x14ac:dyDescent="0.3">
      <c r="A198901" s="1">
        <v>3977.94</v>
      </c>
      <c r="B198901">
        <v>-29.9975380403339</v>
      </c>
      <c r="C198901">
        <v>657.06827386974999</v>
      </c>
      <c r="D198901">
        <v>762.32279405588201</v>
      </c>
    </row>
    <row r="198902" spans="1:4" x14ac:dyDescent="0.3">
      <c r="A198902" s="1">
        <v>3977.96</v>
      </c>
      <c r="B198902">
        <v>-29.9975380403339</v>
      </c>
      <c r="C198902">
        <v>657.02599481938</v>
      </c>
      <c r="D198902">
        <v>762.089443183909</v>
      </c>
    </row>
    <row r="198903" spans="1:4" x14ac:dyDescent="0.3">
      <c r="A198903" s="1">
        <v>3977.98</v>
      </c>
      <c r="B198903">
        <v>-29.9975380403339</v>
      </c>
      <c r="C198903">
        <v>656.97581465122198</v>
      </c>
      <c r="D198903">
        <v>761.85636058332</v>
      </c>
    </row>
    <row r="198904" spans="1:4" x14ac:dyDescent="0.3">
      <c r="A198904" s="1">
        <v>3978</v>
      </c>
      <c r="B198904">
        <v>-29.9975380403339</v>
      </c>
      <c r="C198904">
        <v>656.92761473055896</v>
      </c>
      <c r="D198904">
        <v>761.63133782166801</v>
      </c>
    </row>
    <row r="198905" spans="1:4" x14ac:dyDescent="0.3">
      <c r="A198905" s="1">
        <v>3978.02</v>
      </c>
      <c r="B198905">
        <v>-29.9975380403339</v>
      </c>
      <c r="C198905">
        <v>656.892041737319</v>
      </c>
      <c r="D198905">
        <v>761.42136881516399</v>
      </c>
    </row>
    <row r="198906" spans="1:4" x14ac:dyDescent="0.3">
      <c r="A198906" s="1">
        <v>3978.04</v>
      </c>
      <c r="B198906">
        <v>-29.9975380403339</v>
      </c>
      <c r="C198906">
        <v>656.87950231352602</v>
      </c>
      <c r="D198906">
        <v>761.23217603194496</v>
      </c>
    </row>
    <row r="198907" spans="1:4" x14ac:dyDescent="0.3">
      <c r="A198907" s="1">
        <v>3978.06</v>
      </c>
      <c r="B198907">
        <v>-29.9975380403339</v>
      </c>
      <c r="C198907">
        <v>656.89914040551196</v>
      </c>
      <c r="D198907">
        <v>761.06784594955502</v>
      </c>
    </row>
    <row r="198908" spans="1:4" x14ac:dyDescent="0.3">
      <c r="A198908" s="1">
        <v>3978.08</v>
      </c>
      <c r="B198908">
        <v>-29.9975380403339</v>
      </c>
      <c r="C198908">
        <v>656.95793365850398</v>
      </c>
      <c r="D198908">
        <v>760.930612380973</v>
      </c>
    </row>
    <row r="198909" spans="1:4" x14ac:dyDescent="0.3">
      <c r="A198909" s="1">
        <v>3978.1</v>
      </c>
      <c r="B198909">
        <v>-29.9975380403339</v>
      </c>
      <c r="C198909">
        <v>657.06002853683196</v>
      </c>
      <c r="D198909">
        <v>760.82080913095297</v>
      </c>
    </row>
    <row r="198910" spans="1:4" x14ac:dyDescent="0.3">
      <c r="A198910" s="1">
        <v>3978.12</v>
      </c>
      <c r="B198910">
        <v>-29.9975380403339</v>
      </c>
      <c r="C198910">
        <v>657.20639404098995</v>
      </c>
      <c r="D198910">
        <v>760.73699451144205</v>
      </c>
    </row>
    <row r="198911" spans="1:4" x14ac:dyDescent="0.3">
      <c r="A198911" s="1">
        <v>3978.14</v>
      </c>
      <c r="B198911">
        <v>-29.9975380403339</v>
      </c>
      <c r="C198911">
        <v>657.39482668162395</v>
      </c>
      <c r="D198911">
        <v>760.67623105761004</v>
      </c>
    </row>
    <row r="198912" spans="1:4" x14ac:dyDescent="0.3">
      <c r="A198912" s="1">
        <v>3978.1600000000003</v>
      </c>
      <c r="B198912">
        <v>-29.9975380403339</v>
      </c>
      <c r="C198912">
        <v>657.62029389591305</v>
      </c>
      <c r="D198912">
        <v>760.63448908514499</v>
      </c>
    </row>
    <row r="198913" spans="1:4" x14ac:dyDescent="0.3">
      <c r="A198913" s="1">
        <v>3978.1800000000003</v>
      </c>
      <c r="B198913">
        <v>-29.9975380403339</v>
      </c>
      <c r="C198913">
        <v>657.87556101958501</v>
      </c>
      <c r="D198913">
        <v>760.60713036583104</v>
      </c>
    </row>
    <row r="198914" spans="1:4" x14ac:dyDescent="0.3">
      <c r="A198914" s="1">
        <v>3978.2000000000003</v>
      </c>
      <c r="B198914">
        <v>-29.9975380403339</v>
      </c>
      <c r="C198914">
        <v>658.15201113468095</v>
      </c>
      <c r="D198914">
        <v>760.58941724061401</v>
      </c>
    </row>
    <row r="198915" spans="1:4" x14ac:dyDescent="0.3">
      <c r="A198915" s="1">
        <v>3978.2200000000003</v>
      </c>
      <c r="B198915">
        <v>-29.9975380403339</v>
      </c>
      <c r="C198915">
        <v>658.44054253345701</v>
      </c>
      <c r="D198915">
        <v>760.57699105973597</v>
      </c>
    </row>
    <row r="198916" spans="1:4" x14ac:dyDescent="0.3">
      <c r="A198916" s="1">
        <v>3978.2400000000002</v>
      </c>
      <c r="B198916">
        <v>-29.9975380403339</v>
      </c>
      <c r="C198916">
        <v>658.73242359294602</v>
      </c>
      <c r="D198916">
        <v>760.56627027195896</v>
      </c>
    </row>
    <row r="198917" spans="1:4" x14ac:dyDescent="0.3">
      <c r="A198917" s="1">
        <v>3978.26</v>
      </c>
      <c r="B198917">
        <v>-29.9975380403339</v>
      </c>
      <c r="C198917">
        <v>659.02000025489895</v>
      </c>
      <c r="D198917">
        <v>760.55473041500602</v>
      </c>
    </row>
    <row r="198918" spans="1:4" x14ac:dyDescent="0.3">
      <c r="A198918" s="1">
        <v>3978.28</v>
      </c>
      <c r="B198918">
        <v>-29.9975380403339</v>
      </c>
      <c r="C198918">
        <v>659.29718006795497</v>
      </c>
      <c r="D198918">
        <v>760.54104494877799</v>
      </c>
    </row>
    <row r="198919" spans="1:4" x14ac:dyDescent="0.3">
      <c r="A198919" s="1">
        <v>3978.3</v>
      </c>
      <c r="B198919">
        <v>-29.9975380403339</v>
      </c>
      <c r="C198919">
        <v>659.55965273291599</v>
      </c>
      <c r="D198919">
        <v>760.52508338344796</v>
      </c>
    </row>
    <row r="198920" spans="1:4" x14ac:dyDescent="0.3">
      <c r="A198920" s="1">
        <v>3978.32</v>
      </c>
      <c r="B198920">
        <v>-29.9975380403339</v>
      </c>
      <c r="C198920">
        <v>659.80484569263001</v>
      </c>
      <c r="D198920">
        <v>760.50778320604502</v>
      </c>
    </row>
    <row r="198921" spans="1:4" x14ac:dyDescent="0.3">
      <c r="A198921" s="1">
        <v>3978.34</v>
      </c>
      <c r="B198921">
        <v>-29.9975380403339</v>
      </c>
      <c r="C198921">
        <v>660.03164944181401</v>
      </c>
      <c r="D198921">
        <v>760.49093315246296</v>
      </c>
    </row>
    <row r="198922" spans="1:4" x14ac:dyDescent="0.3">
      <c r="A198922" s="1">
        <v>3978.36</v>
      </c>
      <c r="B198922">
        <v>-29.9975380403339</v>
      </c>
      <c r="C198922">
        <v>660.23997810026196</v>
      </c>
      <c r="D198922">
        <v>760.47691443174699</v>
      </c>
    </row>
    <row r="198923" spans="1:4" x14ac:dyDescent="0.3">
      <c r="A198923" s="1">
        <v>3978.38</v>
      </c>
      <c r="B198923">
        <v>-29.9975380403339</v>
      </c>
      <c r="C198923">
        <v>660.43024980729399</v>
      </c>
      <c r="D198923">
        <v>760.46844498403698</v>
      </c>
    </row>
    <row r="198924" spans="1:4" x14ac:dyDescent="0.3">
      <c r="A198924" s="1">
        <v>3978.4</v>
      </c>
      <c r="B198924">
        <v>-29.9975380403339</v>
      </c>
      <c r="C198924">
        <v>660.60287630143796</v>
      </c>
      <c r="D198924">
        <v>760.468363603184</v>
      </c>
    </row>
    <row r="198925" spans="1:4" x14ac:dyDescent="0.3">
      <c r="A198925" s="1">
        <v>3978.42</v>
      </c>
      <c r="B198925">
        <v>-29.9975380403339</v>
      </c>
      <c r="C198925">
        <v>660.757842235059</v>
      </c>
      <c r="D198925">
        <v>760.47947728507904</v>
      </c>
    </row>
    <row r="198926" spans="1:4" x14ac:dyDescent="0.3">
      <c r="A198926" s="1">
        <v>3978.44</v>
      </c>
      <c r="B198926">
        <v>-29.9975380403339</v>
      </c>
      <c r="C198926">
        <v>660.89443476313795</v>
      </c>
      <c r="D198926">
        <v>760.504479723641</v>
      </c>
    </row>
    <row r="198927" spans="1:4" x14ac:dyDescent="0.3">
      <c r="A198927" s="1">
        <v>3978.46</v>
      </c>
      <c r="B198927">
        <v>-29.9975380403339</v>
      </c>
      <c r="C198927">
        <v>661.01115663888095</v>
      </c>
      <c r="D198927">
        <v>760.54592992971197</v>
      </c>
    </row>
    <row r="198928" spans="1:4" x14ac:dyDescent="0.3">
      <c r="A198928" s="1">
        <v>3978.48</v>
      </c>
      <c r="B198928">
        <v>-29.9975380403339</v>
      </c>
      <c r="C198928">
        <v>661.10582697268603</v>
      </c>
      <c r="D198928">
        <v>760.60626009177702</v>
      </c>
    </row>
    <row r="198929" spans="1:4" x14ac:dyDescent="0.3">
      <c r="A198929" s="1">
        <v>3978.5</v>
      </c>
      <c r="B198929">
        <v>-29.9975380403339</v>
      </c>
      <c r="C198929">
        <v>661.17584471174803</v>
      </c>
      <c r="D198929">
        <v>760.68777595481595</v>
      </c>
    </row>
    <row r="198930" spans="1:4" x14ac:dyDescent="0.3">
      <c r="A198930" s="1">
        <v>3978.52</v>
      </c>
      <c r="B198930">
        <v>-29.9975380403339</v>
      </c>
      <c r="C198930">
        <v>661.21856718264701</v>
      </c>
      <c r="D198930">
        <v>760.79261911923697</v>
      </c>
    </row>
    <row r="198931" spans="1:4" x14ac:dyDescent="0.3">
      <c r="A198931" s="1">
        <v>3978.54</v>
      </c>
      <c r="B198931">
        <v>-29.9975380403339</v>
      </c>
      <c r="C198931">
        <v>661.23174185763901</v>
      </c>
      <c r="D198931">
        <v>760.92267259699804</v>
      </c>
    </row>
    <row r="198932" spans="1:4" x14ac:dyDescent="0.3">
      <c r="A198932" s="1">
        <v>3978.56</v>
      </c>
      <c r="B198932">
        <v>-29.9975380403339</v>
      </c>
      <c r="C198932">
        <v>661.21392483176498</v>
      </c>
      <c r="D198932">
        <v>761.07940484826304</v>
      </c>
    </row>
    <row r="198933" spans="1:4" x14ac:dyDescent="0.3">
      <c r="A198933" s="1">
        <v>3978.58</v>
      </c>
      <c r="B198933">
        <v>-29.9975380403339</v>
      </c>
      <c r="C198933">
        <v>661.16482508912304</v>
      </c>
      <c r="D198933">
        <v>761.26366131098598</v>
      </c>
    </row>
    <row r="198934" spans="1:4" x14ac:dyDescent="0.3">
      <c r="A198934" s="1">
        <v>3978.6</v>
      </c>
      <c r="B198934">
        <v>-29.9975380403339</v>
      </c>
      <c r="C198934">
        <v>661.08552926083598</v>
      </c>
      <c r="D198934">
        <v>761.47542877953003</v>
      </c>
    </row>
    <row r="198935" spans="1:4" x14ac:dyDescent="0.3">
      <c r="A198935" s="1">
        <v>3978.62</v>
      </c>
      <c r="B198935">
        <v>-29.9975380403339</v>
      </c>
      <c r="C198935">
        <v>660.97858245131499</v>
      </c>
      <c r="D198935">
        <v>761.713614605874</v>
      </c>
    </row>
    <row r="198936" spans="1:4" x14ac:dyDescent="0.3">
      <c r="A198936" s="1">
        <v>3978.64</v>
      </c>
      <c r="B198936">
        <v>-29.9975380403339</v>
      </c>
      <c r="C198936">
        <v>660.84792420371195</v>
      </c>
      <c r="D198936">
        <v>761.97588555988705</v>
      </c>
    </row>
    <row r="198937" spans="1:4" x14ac:dyDescent="0.3">
      <c r="A198937" s="1">
        <v>3978.6600000000003</v>
      </c>
      <c r="B198937">
        <v>-29.9975380403339</v>
      </c>
      <c r="C198937">
        <v>660.69869737653596</v>
      </c>
      <c r="D198937">
        <v>762.25860215839498</v>
      </c>
    </row>
    <row r="198938" spans="1:4" x14ac:dyDescent="0.3">
      <c r="A198938" s="1">
        <v>3978.6800000000003</v>
      </c>
      <c r="B198938">
        <v>-29.9975380403339</v>
      </c>
      <c r="C198938">
        <v>660.53696110923704</v>
      </c>
      <c r="D198938">
        <v>762.55687031300499</v>
      </c>
    </row>
    <row r="198939" spans="1:4" x14ac:dyDescent="0.3">
      <c r="A198939" s="1">
        <v>3978.7000000000003</v>
      </c>
      <c r="B198939">
        <v>-29.9975380403339</v>
      </c>
      <c r="C198939">
        <v>660.36934858126801</v>
      </c>
      <c r="D198939">
        <v>762.86471848224699</v>
      </c>
    </row>
    <row r="198940" spans="1:4" x14ac:dyDescent="0.3">
      <c r="A198940" s="1">
        <v>3978.7200000000003</v>
      </c>
      <c r="B198940">
        <v>-29.9975380403339</v>
      </c>
      <c r="C198940">
        <v>660.20271343380796</v>
      </c>
      <c r="D198940">
        <v>763.17539487795</v>
      </c>
    </row>
    <row r="198941" spans="1:4" x14ac:dyDescent="0.3">
      <c r="A198941" s="1">
        <v>3978.7400000000002</v>
      </c>
      <c r="B198941">
        <v>-29.9975380403339</v>
      </c>
      <c r="C198941">
        <v>660.04380191708401</v>
      </c>
      <c r="D198941">
        <v>763.48176210163399</v>
      </c>
    </row>
    <row r="198942" spans="1:4" x14ac:dyDescent="0.3">
      <c r="A198942" s="1">
        <v>3978.76</v>
      </c>
      <c r="B198942">
        <v>-29.9975380403339</v>
      </c>
      <c r="C198942">
        <v>659.89897469189896</v>
      </c>
      <c r="D198942">
        <v>763.77674836309097</v>
      </c>
    </row>
    <row r="198943" spans="1:4" x14ac:dyDescent="0.3">
      <c r="A198943" s="1">
        <v>3978.78</v>
      </c>
      <c r="B198943">
        <v>-29.9975380403339</v>
      </c>
      <c r="C198943">
        <v>659.77398721562997</v>
      </c>
      <c r="D198943">
        <v>764.05380666917699</v>
      </c>
    </row>
    <row r="198944" spans="1:4" x14ac:dyDescent="0.3">
      <c r="A198944" s="1">
        <v>3978.8</v>
      </c>
      <c r="B198944">
        <v>-29.9975380403339</v>
      </c>
      <c r="C198944">
        <v>659.67382844189206</v>
      </c>
      <c r="D198944">
        <v>764.30733524629295</v>
      </c>
    </row>
    <row r="198945" spans="1:4" x14ac:dyDescent="0.3">
      <c r="A198945" s="1">
        <v>3978.82</v>
      </c>
      <c r="B198945">
        <v>-29.9975380403339</v>
      </c>
      <c r="C198945">
        <v>659.60261188682898</v>
      </c>
      <c r="D198945">
        <v>764.53301870096902</v>
      </c>
    </row>
    <row r="198946" spans="1:4" x14ac:dyDescent="0.3">
      <c r="A198946" s="1">
        <v>3978.84</v>
      </c>
      <c r="B198946">
        <v>-29.9975380403339</v>
      </c>
      <c r="C198946">
        <v>659.56350646788997</v>
      </c>
      <c r="D198946">
        <v>764.72805651732995</v>
      </c>
    </row>
    <row r="198947" spans="1:4" x14ac:dyDescent="0.3">
      <c r="A198947" s="1">
        <v>3978.86</v>
      </c>
      <c r="B198947">
        <v>-29.9975380403339</v>
      </c>
      <c r="C198947">
        <v>659.55869037953505</v>
      </c>
      <c r="D198947">
        <v>764.89125703785999</v>
      </c>
    </row>
    <row r="198948" spans="1:4" x14ac:dyDescent="0.3">
      <c r="A198948" s="1">
        <v>3978.88</v>
      </c>
      <c r="B198948">
        <v>-29.9975380403339</v>
      </c>
      <c r="C198948">
        <v>659.58931473110101</v>
      </c>
      <c r="D198948">
        <v>765.02299348543102</v>
      </c>
    </row>
    <row r="198949" spans="1:4" x14ac:dyDescent="0.3">
      <c r="A198949" s="1">
        <v>3978.9</v>
      </c>
      <c r="B198949">
        <v>-29.9975380403339</v>
      </c>
      <c r="C198949">
        <v>659.65547189145002</v>
      </c>
      <c r="D198949">
        <v>765.12503902574895</v>
      </c>
    </row>
    <row r="198950" spans="1:4" x14ac:dyDescent="0.3">
      <c r="A198950" s="1">
        <v>3978.92</v>
      </c>
      <c r="B198950">
        <v>-29.9975380403339</v>
      </c>
      <c r="C198950">
        <v>659.75617127948203</v>
      </c>
      <c r="D198950">
        <v>765.20031170952302</v>
      </c>
    </row>
    <row r="198951" spans="1:4" x14ac:dyDescent="0.3">
      <c r="A198951" s="1">
        <v>3978.94</v>
      </c>
      <c r="B198951">
        <v>-29.9975380403339</v>
      </c>
      <c r="C198951">
        <v>659.88932681031395</v>
      </c>
      <c r="D198951">
        <v>765.25256793823701</v>
      </c>
    </row>
    <row r="198952" spans="1:4" x14ac:dyDescent="0.3">
      <c r="A198952" s="1">
        <v>3978.96</v>
      </c>
      <c r="B198952">
        <v>-29.9975380403339</v>
      </c>
      <c r="C198952">
        <v>660.05176055987295</v>
      </c>
      <c r="D198952">
        <v>765.28608741881396</v>
      </c>
    </row>
    <row r="198953" spans="1:4" x14ac:dyDescent="0.3">
      <c r="A198953" s="1">
        <v>3978.98</v>
      </c>
      <c r="B198953">
        <v>-29.9975380403339</v>
      </c>
      <c r="C198953">
        <v>660.23923182665499</v>
      </c>
      <c r="D198953">
        <v>765.30539335396099</v>
      </c>
    </row>
    <row r="198954" spans="1:4" x14ac:dyDescent="0.3">
      <c r="A198954" s="1">
        <v>3979</v>
      </c>
      <c r="B198954">
        <v>-29.9975380403339</v>
      </c>
      <c r="C198954">
        <v>660.44650428852401</v>
      </c>
      <c r="D198954">
        <v>765.31504244411201</v>
      </c>
    </row>
    <row r="198955" spans="1:4" x14ac:dyDescent="0.3">
      <c r="A198955" s="1">
        <v>3979.02</v>
      </c>
      <c r="B198955">
        <v>-29.9975380403339</v>
      </c>
      <c r="C198955">
        <v>660.66746198110195</v>
      </c>
      <c r="D198955">
        <v>765.31950033240003</v>
      </c>
    </row>
    <row r="198956" spans="1:4" x14ac:dyDescent="0.3">
      <c r="A198956" s="1">
        <v>3979.04</v>
      </c>
      <c r="B198956">
        <v>-29.9975380403339</v>
      </c>
      <c r="C198956">
        <v>660.89528018956696</v>
      </c>
      <c r="D198956">
        <v>765.32309763460796</v>
      </c>
    </row>
    <row r="198957" spans="1:4" x14ac:dyDescent="0.3">
      <c r="A198957" s="1">
        <v>3979.06</v>
      </c>
      <c r="B198957">
        <v>-29.9975380403339</v>
      </c>
      <c r="C198957">
        <v>661.12265350604798</v>
      </c>
      <c r="D198957">
        <v>765.33004603008999</v>
      </c>
    </row>
    <row r="198958" spans="1:4" x14ac:dyDescent="0.3">
      <c r="A198958" s="1">
        <v>3979.08</v>
      </c>
      <c r="B198958">
        <v>-29.9975380403339</v>
      </c>
      <c r="C198958">
        <v>661.34208212866497</v>
      </c>
      <c r="D198958">
        <v>765.34448179247602</v>
      </c>
    </row>
    <row r="198959" spans="1:4" x14ac:dyDescent="0.3">
      <c r="A198959" s="1">
        <v>3979.1</v>
      </c>
      <c r="B198959">
        <v>-29.9975380403339</v>
      </c>
      <c r="C198959">
        <v>661.54621190213504</v>
      </c>
      <c r="D198959">
        <v>765.37049547443905</v>
      </c>
    </row>
    <row r="198960" spans="1:4" x14ac:dyDescent="0.3">
      <c r="A198960" s="1">
        <v>3979.12</v>
      </c>
      <c r="B198960">
        <v>-29.9975380403339</v>
      </c>
      <c r="C198960">
        <v>661.72821052316795</v>
      </c>
      <c r="D198960">
        <v>765.41210388452498</v>
      </c>
    </row>
    <row r="198961" spans="1:4" x14ac:dyDescent="0.3">
      <c r="A198961" s="1">
        <v>3979.14</v>
      </c>
      <c r="B198961">
        <v>-29.9975380403339</v>
      </c>
      <c r="C198961">
        <v>661.88215074733</v>
      </c>
      <c r="D198961">
        <v>765.47313086046495</v>
      </c>
    </row>
    <row r="198962" spans="1:4" x14ac:dyDescent="0.3">
      <c r="A198962" s="1">
        <v>3979.1600000000003</v>
      </c>
      <c r="B198962">
        <v>-29.9975380403339</v>
      </c>
      <c r="C198962">
        <v>662.00336505704399</v>
      </c>
      <c r="D198962">
        <v>765.55698504070301</v>
      </c>
    </row>
    <row r="198963" spans="1:4" x14ac:dyDescent="0.3">
      <c r="A198963" s="1">
        <v>3979.1800000000003</v>
      </c>
      <c r="B198963">
        <v>-29.9975380403339</v>
      </c>
      <c r="C198963">
        <v>662.088731641565</v>
      </c>
      <c r="D198963">
        <v>765.66634621992705</v>
      </c>
    </row>
    <row r="198964" spans="1:4" x14ac:dyDescent="0.3">
      <c r="A198964" s="1">
        <v>3979.2000000000003</v>
      </c>
      <c r="B198964">
        <v>-29.9975380403339</v>
      </c>
      <c r="C198964">
        <v>662.13684903835099</v>
      </c>
      <c r="D198964">
        <v>765.80279185178802</v>
      </c>
    </row>
    <row r="198965" spans="1:4" x14ac:dyDescent="0.3">
      <c r="A198965" s="1">
        <v>3979.2200000000003</v>
      </c>
      <c r="B198965">
        <v>-29.9975380403339</v>
      </c>
      <c r="C198965">
        <v>662.14806044842999</v>
      </c>
      <c r="D198965">
        <v>765.96641274870797</v>
      </c>
    </row>
    <row r="198966" spans="1:4" x14ac:dyDescent="0.3">
      <c r="A198966" s="1">
        <v>3979.2400000000002</v>
      </c>
      <c r="B198966">
        <v>-29.9975380403339</v>
      </c>
      <c r="C198966">
        <v>662.12430616315896</v>
      </c>
      <c r="D198966">
        <v>766.155479739518</v>
      </c>
    </row>
    <row r="198967" spans="1:4" x14ac:dyDescent="0.3">
      <c r="A198967" s="1">
        <v>3979.26</v>
      </c>
      <c r="B198967">
        <v>-29.9975380403339</v>
      </c>
      <c r="C198967">
        <v>662.06881191554805</v>
      </c>
      <c r="D198967">
        <v>766.36622746364606</v>
      </c>
    </row>
    <row r="198968" spans="1:4" x14ac:dyDescent="0.3">
      <c r="A198968" s="1">
        <v>3979.28</v>
      </c>
      <c r="B198968">
        <v>-29.9975380403339</v>
      </c>
      <c r="C198968">
        <v>661.98564837959304</v>
      </c>
      <c r="D198968">
        <v>766.59281254738698</v>
      </c>
    </row>
    <row r="198969" spans="1:4" x14ac:dyDescent="0.3">
      <c r="A198969" s="1">
        <v>3979.3</v>
      </c>
      <c r="B198969">
        <v>-29.9975380403339</v>
      </c>
      <c r="C198969">
        <v>661.879218110279</v>
      </c>
      <c r="D198969">
        <v>766.82748162121698</v>
      </c>
    </row>
    <row r="198970" spans="1:4" x14ac:dyDescent="0.3">
      <c r="A198970" s="1">
        <v>3979.32</v>
      </c>
      <c r="B198970">
        <v>-29.9975380403339</v>
      </c>
      <c r="C198970">
        <v>661.75374524066399</v>
      </c>
      <c r="D198970">
        <v>767.06095743355297</v>
      </c>
    </row>
    <row r="198971" spans="1:4" x14ac:dyDescent="0.3">
      <c r="A198971" s="1">
        <v>3979.34</v>
      </c>
      <c r="B198971">
        <v>-29.9975380403339</v>
      </c>
      <c r="C198971">
        <v>661.61285575010595</v>
      </c>
      <c r="D198971">
        <v>767.28302285673794</v>
      </c>
    </row>
    <row r="198972" spans="1:4" x14ac:dyDescent="0.3">
      <c r="A198972" s="1">
        <v>3979.36</v>
      </c>
      <c r="B198972">
        <v>-29.9975380403339</v>
      </c>
      <c r="C198972">
        <v>661.45933184016997</v>
      </c>
      <c r="D198972">
        <v>767.48325411707503</v>
      </c>
    </row>
    <row r="198973" spans="1:4" x14ac:dyDescent="0.3">
      <c r="A198973" s="1">
        <v>3979.38</v>
      </c>
      <c r="B198973">
        <v>-29.9975380403339</v>
      </c>
      <c r="C198973">
        <v>661.29509548429996</v>
      </c>
      <c r="D198973">
        <v>767.65183102950698</v>
      </c>
    </row>
    <row r="198974" spans="1:4" x14ac:dyDescent="0.3">
      <c r="A198974" s="1">
        <v>3979.4</v>
      </c>
      <c r="B198974">
        <v>-29.9975380403339</v>
      </c>
      <c r="C198974">
        <v>661.12143126850106</v>
      </c>
      <c r="D198974">
        <v>767.78033739236605</v>
      </c>
    </row>
    <row r="198975" spans="1:4" x14ac:dyDescent="0.3">
      <c r="A198975" s="1">
        <v>3979.42</v>
      </c>
      <c r="B198975">
        <v>-29.9975380403339</v>
      </c>
      <c r="C198975">
        <v>660.93941586006997</v>
      </c>
      <c r="D198975">
        <v>767.86246194768296</v>
      </c>
    </row>
    <row r="198976" spans="1:4" x14ac:dyDescent="0.3">
      <c r="A198976" s="1">
        <v>3979.44</v>
      </c>
      <c r="B198976">
        <v>-29.9975380403339</v>
      </c>
      <c r="C198976">
        <v>660.75048655934597</v>
      </c>
      <c r="D198976">
        <v>767.89452112699701</v>
      </c>
    </row>
    <row r="198977" spans="1:4" x14ac:dyDescent="0.3">
      <c r="A198977" s="1">
        <v>3979.46</v>
      </c>
      <c r="B198977">
        <v>-29.9975380403339</v>
      </c>
      <c r="C198977">
        <v>660.55704936105599</v>
      </c>
      <c r="D198977">
        <v>767.87574606199098</v>
      </c>
    </row>
    <row r="198978" spans="1:4" x14ac:dyDescent="0.3">
      <c r="A198978" s="1">
        <v>3979.48</v>
      </c>
      <c r="B198978">
        <v>-29.9975380403339</v>
      </c>
      <c r="C198978">
        <v>660.36300484975197</v>
      </c>
      <c r="D198978">
        <v>767.80830538375301</v>
      </c>
    </row>
    <row r="198979" spans="1:4" x14ac:dyDescent="0.3">
      <c r="A198979" s="1">
        <v>3979.5</v>
      </c>
      <c r="B198979">
        <v>-29.9975380403339</v>
      </c>
      <c r="C198979">
        <v>660.17407247647498</v>
      </c>
      <c r="D198979">
        <v>767.69706873278403</v>
      </c>
    </row>
    <row r="198980" spans="1:4" x14ac:dyDescent="0.3">
      <c r="A198980" s="1">
        <v>3979.52</v>
      </c>
      <c r="B198980">
        <v>-29.9975380403339</v>
      </c>
      <c r="C198980">
        <v>659.99782721619499</v>
      </c>
      <c r="D198980">
        <v>767.54914705452097</v>
      </c>
    </row>
    <row r="198981" spans="1:4" x14ac:dyDescent="0.3">
      <c r="A198981" s="1">
        <v>3979.54</v>
      </c>
      <c r="B198981">
        <v>-29.9975380403339</v>
      </c>
      <c r="C198981">
        <v>659.843415324337</v>
      </c>
      <c r="D198981">
        <v>767.37326994589</v>
      </c>
    </row>
    <row r="198982" spans="1:4" x14ac:dyDescent="0.3">
      <c r="A198982" s="1">
        <v>3979.56</v>
      </c>
      <c r="B198982">
        <v>-29.9975380403339</v>
      </c>
      <c r="C198982">
        <v>659.72096719702597</v>
      </c>
      <c r="D198982">
        <v>767.17907588499702</v>
      </c>
    </row>
    <row r="198983" spans="1:4" x14ac:dyDescent="0.3">
      <c r="A198983" s="1">
        <v>3979.58</v>
      </c>
      <c r="B198983">
        <v>-29.9975380403339</v>
      </c>
      <c r="C198983">
        <v>659.64076874861996</v>
      </c>
      <c r="D198983">
        <v>766.97639561924495</v>
      </c>
    </row>
    <row r="198984" spans="1:4" x14ac:dyDescent="0.3">
      <c r="A198984" s="1">
        <v>3979.6</v>
      </c>
      <c r="B198984">
        <v>-29.9975380403339</v>
      </c>
      <c r="C198984">
        <v>659.61229347861604</v>
      </c>
      <c r="D198984">
        <v>766.77460198784297</v>
      </c>
    </row>
    <row r="198985" spans="1:4" x14ac:dyDescent="0.3">
      <c r="A198985" s="1">
        <v>3979.62</v>
      </c>
      <c r="B198985">
        <v>-29.9975380403339</v>
      </c>
      <c r="C198985">
        <v>659.64322829909702</v>
      </c>
      <c r="D198985">
        <v>766.58208196936198</v>
      </c>
    </row>
    <row r="198986" spans="1:4" x14ac:dyDescent="0.3">
      <c r="A198986" s="1">
        <v>3979.64</v>
      </c>
      <c r="B198986">
        <v>-29.9975380403339</v>
      </c>
      <c r="C198986">
        <v>659.73863177793896</v>
      </c>
      <c r="D198986">
        <v>766.40586263851105</v>
      </c>
    </row>
    <row r="198987" spans="1:4" x14ac:dyDescent="0.3">
      <c r="A198987" s="1">
        <v>3979.6600000000003</v>
      </c>
      <c r="B198987">
        <v>-29.9975380403339</v>
      </c>
      <c r="C198987">
        <v>659.90033786638196</v>
      </c>
      <c r="D198987">
        <v>766.25139815890998</v>
      </c>
    </row>
    <row r="198988" spans="1:4" x14ac:dyDescent="0.3">
      <c r="A198988" s="1">
        <v>3979.6800000000003</v>
      </c>
      <c r="B198988">
        <v>-29.9975380403339</v>
      </c>
      <c r="C198988">
        <v>660.12667409718199</v>
      </c>
      <c r="D198988">
        <v>766.12250426413198</v>
      </c>
    </row>
    <row r="198989" spans="1:4" x14ac:dyDescent="0.3">
      <c r="A198989" s="1">
        <v>3979.7000000000003</v>
      </c>
      <c r="B198989">
        <v>-29.9975380403339</v>
      </c>
      <c r="C198989">
        <v>660.41251832743205</v>
      </c>
      <c r="D198989">
        <v>766.02141091026101</v>
      </c>
    </row>
    <row r="198990" spans="1:4" x14ac:dyDescent="0.3">
      <c r="A198990" s="1">
        <v>3979.7200000000003</v>
      </c>
      <c r="B198990">
        <v>-29.9975380403339</v>
      </c>
      <c r="C198990">
        <v>660.74967764846099</v>
      </c>
      <c r="D198990">
        <v>765.94889502007698</v>
      </c>
    </row>
    <row r="198991" spans="1:4" x14ac:dyDescent="0.3">
      <c r="A198991" s="1">
        <v>3979.7400000000002</v>
      </c>
      <c r="B198991">
        <v>-29.9975380403339</v>
      </c>
      <c r="C198991">
        <v>661.12753280427296</v>
      </c>
      <c r="D198991">
        <v>765.90445484858299</v>
      </c>
    </row>
    <row r="198992" spans="1:4" x14ac:dyDescent="0.3">
      <c r="A198992" s="1">
        <v>3979.76</v>
      </c>
      <c r="B198992">
        <v>-29.9975380403339</v>
      </c>
      <c r="C198992">
        <v>661.53385679040696</v>
      </c>
      <c r="D198992">
        <v>765.88649465446395</v>
      </c>
    </row>
    <row r="198993" spans="1:4" x14ac:dyDescent="0.3">
      <c r="A198993" s="1">
        <v>3979.78</v>
      </c>
      <c r="B198993">
        <v>-29.9975380403339</v>
      </c>
      <c r="C198993">
        <v>661.95570113752603</v>
      </c>
      <c r="D198993">
        <v>765.89250007971498</v>
      </c>
    </row>
    <row r="198994" spans="1:4" x14ac:dyDescent="0.3">
      <c r="A198994" s="1">
        <v>3979.8</v>
      </c>
      <c r="B198994">
        <v>-29.9975380403339</v>
      </c>
      <c r="C198994">
        <v>662.38025137945897</v>
      </c>
      <c r="D198994">
        <v>765.91919717545295</v>
      </c>
    </row>
    <row r="198995" spans="1:4" x14ac:dyDescent="0.3">
      <c r="A198995" s="1">
        <v>3979.82</v>
      </c>
      <c r="B198995">
        <v>-29.9975380403339</v>
      </c>
      <c r="C198995">
        <v>662.79557328359795</v>
      </c>
      <c r="D198995">
        <v>765.96269946090501</v>
      </c>
    </row>
    <row r="198996" spans="1:4" x14ac:dyDescent="0.3">
      <c r="A198996" s="1">
        <v>3979.84</v>
      </c>
      <c r="B198996">
        <v>-29.9975380403339</v>
      </c>
      <c r="C198996">
        <v>663.19119387219598</v>
      </c>
      <c r="D198996">
        <v>766.01865624786706</v>
      </c>
    </row>
    <row r="198997" spans="1:4" x14ac:dyDescent="0.3">
      <c r="A198997" s="1">
        <v>3979.86</v>
      </c>
      <c r="B198997">
        <v>-29.9975380403339</v>
      </c>
      <c r="C198997">
        <v>663.55848445133699</v>
      </c>
      <c r="D198997">
        <v>766.08241790957197</v>
      </c>
    </row>
    <row r="198998" spans="1:4" x14ac:dyDescent="0.3">
      <c r="A198998" s="1">
        <v>3979.88</v>
      </c>
      <c r="B198998">
        <v>-29.9975380403339</v>
      </c>
      <c r="C198998">
        <v>663.89083875845097</v>
      </c>
      <c r="D198998">
        <v>766.14922898907002</v>
      </c>
    </row>
    <row r="198999" spans="1:4" x14ac:dyDescent="0.3">
      <c r="A198999" s="1">
        <v>3979.9</v>
      </c>
      <c r="B198999">
        <v>-29.9975380403339</v>
      </c>
      <c r="C198999">
        <v>664.18366457220998</v>
      </c>
      <c r="D198999">
        <v>766.21445170685297</v>
      </c>
    </row>
    <row r="199000" spans="1:4" x14ac:dyDescent="0.3">
      <c r="A199000" s="1">
        <v>3979.92</v>
      </c>
      <c r="B199000">
        <v>-29.9975380403339</v>
      </c>
      <c r="C199000">
        <v>664.43422124180597</v>
      </c>
      <c r="D199000">
        <v>766.27381287490698</v>
      </c>
    </row>
    <row r="199001" spans="1:4" x14ac:dyDescent="0.3">
      <c r="A199001" s="1">
        <v>3979.94</v>
      </c>
      <c r="B199001">
        <v>-29.9975380403339</v>
      </c>
      <c r="C199001">
        <v>664.64133901948196</v>
      </c>
      <c r="D199001">
        <v>766.323657184902</v>
      </c>
    </row>
    <row r="199002" spans="1:4" x14ac:dyDescent="0.3">
      <c r="A199002" s="1">
        <v>3979.96</v>
      </c>
      <c r="B199002">
        <v>-29.9975380403339</v>
      </c>
      <c r="C199002">
        <v>664.80505919742598</v>
      </c>
      <c r="D199002">
        <v>766.36117804068203</v>
      </c>
    </row>
    <row r="199003" spans="1:4" x14ac:dyDescent="0.3">
      <c r="A199003" s="1">
        <v>3979.98</v>
      </c>
      <c r="B199003">
        <v>-29.9975380403339</v>
      </c>
      <c r="C199003">
        <v>664.92623699447802</v>
      </c>
      <c r="D199003">
        <v>766.38458767795805</v>
      </c>
    </row>
    <row r="199004" spans="1:4" x14ac:dyDescent="0.3">
      <c r="A199004" s="1">
        <v>3980</v>
      </c>
      <c r="B199004">
        <v>-29.9975380403339</v>
      </c>
      <c r="C199004">
        <v>665.00614805772102</v>
      </c>
      <c r="D199004">
        <v>766.39319071973796</v>
      </c>
    </row>
    <row r="199005" spans="1:4" x14ac:dyDescent="0.3">
      <c r="A199005" s="1">
        <v>3980.02</v>
      </c>
      <c r="B199005">
        <v>-29.9975380403339</v>
      </c>
      <c r="C199005">
        <v>665.04613523785201</v>
      </c>
      <c r="D199005">
        <v>766.38733946586694</v>
      </c>
    </row>
    <row r="199006" spans="1:4" x14ac:dyDescent="0.3">
      <c r="A199006" s="1">
        <v>3980.04</v>
      </c>
      <c r="B199006">
        <v>-29.9975380403339</v>
      </c>
      <c r="C199006">
        <v>665.04732720291099</v>
      </c>
      <c r="D199006">
        <v>766.36826639501101</v>
      </c>
    </row>
    <row r="199007" spans="1:4" x14ac:dyDescent="0.3">
      <c r="A199007" s="1">
        <v>3980.06</v>
      </c>
      <c r="B199007">
        <v>-29.9975380403339</v>
      </c>
      <c r="C199007">
        <v>665.01046032750105</v>
      </c>
      <c r="D199007">
        <v>766.33780671739396</v>
      </c>
    </row>
    <row r="199008" spans="1:4" x14ac:dyDescent="0.3">
      <c r="A199008" s="1">
        <v>3980.08</v>
      </c>
      <c r="B199008">
        <v>-29.9975380403339</v>
      </c>
      <c r="C199008">
        <v>664.93583371511897</v>
      </c>
      <c r="D199008">
        <v>766.29804204447498</v>
      </c>
    </row>
    <row r="199009" spans="1:4" x14ac:dyDescent="0.3">
      <c r="A199009" s="1">
        <v>3980.1</v>
      </c>
      <c r="B199009">
        <v>-29.9975380403339</v>
      </c>
      <c r="C199009">
        <v>664.82341246500505</v>
      </c>
      <c r="D199009">
        <v>766.25091816449697</v>
      </c>
    </row>
    <row r="199010" spans="1:4" x14ac:dyDescent="0.3">
      <c r="A199010" s="1">
        <v>3980.12</v>
      </c>
      <c r="B199010">
        <v>-29.9975380403339</v>
      </c>
      <c r="C199010">
        <v>664.67307373630001</v>
      </c>
      <c r="D199010">
        <v>766.19790749823403</v>
      </c>
    </row>
    <row r="199011" spans="1:4" x14ac:dyDescent="0.3">
      <c r="A199011" s="1">
        <v>3980.14</v>
      </c>
      <c r="B199011">
        <v>-29.9975380403339</v>
      </c>
      <c r="C199011">
        <v>664.48497314014799</v>
      </c>
      <c r="D199011">
        <v>766.13978417896999</v>
      </c>
    </row>
    <row r="199012" spans="1:4" x14ac:dyDescent="0.3">
      <c r="A199012" s="1">
        <v>3980.1600000000003</v>
      </c>
      <c r="B199012">
        <v>-29.9975380403339</v>
      </c>
      <c r="C199012">
        <v>664.25999322280597</v>
      </c>
      <c r="D199012">
        <v>766.07655831457998</v>
      </c>
    </row>
    <row r="199013" spans="1:4" x14ac:dyDescent="0.3">
      <c r="A199013" s="1">
        <v>3980.1800000000003</v>
      </c>
      <c r="B199013">
        <v>-29.9975380403339</v>
      </c>
      <c r="C199013">
        <v>664.00021932730601</v>
      </c>
      <c r="D199013">
        <v>766.00758897547803</v>
      </c>
    </row>
    <row r="199014" spans="1:4" x14ac:dyDescent="0.3">
      <c r="A199014" s="1">
        <v>3980.2000000000003</v>
      </c>
      <c r="B199014">
        <v>-29.9975380403339</v>
      </c>
      <c r="C199014">
        <v>663.70936982636204</v>
      </c>
      <c r="D199014">
        <v>765.93186706746496</v>
      </c>
    </row>
    <row r="199015" spans="1:4" x14ac:dyDescent="0.3">
      <c r="A199015" s="1">
        <v>3980.2200000000003</v>
      </c>
      <c r="B199015">
        <v>-29.9975380403339</v>
      </c>
      <c r="C199015">
        <v>663.39309995208498</v>
      </c>
      <c r="D199015">
        <v>765.84843013632701</v>
      </c>
    </row>
    <row r="199016" spans="1:4" x14ac:dyDescent="0.3">
      <c r="A199016" s="1">
        <v>3980.2400000000002</v>
      </c>
      <c r="B199016">
        <v>-29.9975380403339</v>
      </c>
      <c r="C199016">
        <v>663.05911406081998</v>
      </c>
      <c r="D199016">
        <v>765.756839137003</v>
      </c>
    </row>
    <row r="199017" spans="1:4" x14ac:dyDescent="0.3">
      <c r="A199017" s="1">
        <v>3980.26</v>
      </c>
      <c r="B199017">
        <v>-29.9975380403339</v>
      </c>
      <c r="C199017">
        <v>662.71704913545102</v>
      </c>
      <c r="D199017">
        <v>765.65762304971997</v>
      </c>
    </row>
    <row r="199018" spans="1:4" x14ac:dyDescent="0.3">
      <c r="A199018" s="1">
        <v>3980.28</v>
      </c>
      <c r="B199018">
        <v>-29.9975380403339</v>
      </c>
      <c r="C199018">
        <v>662.37811995606899</v>
      </c>
      <c r="D199018">
        <v>765.552599060646</v>
      </c>
    </row>
    <row r="199019" spans="1:4" x14ac:dyDescent="0.3">
      <c r="A199019" s="1">
        <v>3980.3</v>
      </c>
      <c r="B199019">
        <v>-29.9975380403339</v>
      </c>
      <c r="C199019">
        <v>662.05454489215504</v>
      </c>
      <c r="D199019">
        <v>765.44500025862305</v>
      </c>
    </row>
    <row r="199020" spans="1:4" x14ac:dyDescent="0.3">
      <c r="A199020" s="1">
        <v>3980.32</v>
      </c>
      <c r="B199020">
        <v>-29.9975380403339</v>
      </c>
      <c r="C199020">
        <v>661.75880272313498</v>
      </c>
      <c r="D199020">
        <v>765.33937494678605</v>
      </c>
    </row>
    <row r="199021" spans="1:4" x14ac:dyDescent="0.3">
      <c r="A199021" s="1">
        <v>3980.34</v>
      </c>
      <c r="B199021">
        <v>-29.9975380403339</v>
      </c>
      <c r="C199021">
        <v>661.50280293410594</v>
      </c>
      <c r="D199021">
        <v>765.24125640228795</v>
      </c>
    </row>
    <row r="199022" spans="1:4" x14ac:dyDescent="0.3">
      <c r="A199022" s="1">
        <v>3980.36</v>
      </c>
      <c r="B199022">
        <v>-29.9975380403339</v>
      </c>
      <c r="C199022">
        <v>661.29706982365099</v>
      </c>
      <c r="D199022">
        <v>765.15663641044205</v>
      </c>
    </row>
    <row r="199023" spans="1:4" x14ac:dyDescent="0.3">
      <c r="A199023" s="1">
        <v>3980.38</v>
      </c>
      <c r="B199023">
        <v>-29.9975380403339</v>
      </c>
      <c r="C199023">
        <v>661.15003342640296</v>
      </c>
      <c r="D199023">
        <v>765.09131172657203</v>
      </c>
    </row>
    <row r="199024" spans="1:4" x14ac:dyDescent="0.3">
      <c r="A199024" s="1">
        <v>3980.4</v>
      </c>
      <c r="B199024">
        <v>-29.9975380403339</v>
      </c>
      <c r="C199024">
        <v>661.06749850821905</v>
      </c>
      <c r="D199024">
        <v>765.05019912237003</v>
      </c>
    </row>
    <row r="199025" spans="1:4" x14ac:dyDescent="0.3">
      <c r="A199025" s="1">
        <v>3980.42</v>
      </c>
      <c r="B199025">
        <v>-29.9975380403339</v>
      </c>
      <c r="C199025">
        <v>661.05233897906498</v>
      </c>
      <c r="D199025">
        <v>765.03671634589898</v>
      </c>
    </row>
    <row r="199026" spans="1:4" x14ac:dyDescent="0.3">
      <c r="A199026" s="1">
        <v>3980.44</v>
      </c>
      <c r="B199026">
        <v>-29.9975380403339</v>
      </c>
      <c r="C199026">
        <v>661.10443929701398</v>
      </c>
      <c r="D199026">
        <v>765.05230850707903</v>
      </c>
    </row>
    <row r="199027" spans="1:4" x14ac:dyDescent="0.3">
      <c r="A199027" s="1">
        <v>3980.46</v>
      </c>
      <c r="B199027">
        <v>-29.9975380403339</v>
      </c>
      <c r="C199027">
        <v>661.22087427663905</v>
      </c>
      <c r="D199027">
        <v>765.09617480494899</v>
      </c>
    </row>
    <row r="199028" spans="1:4" x14ac:dyDescent="0.3">
      <c r="A199028" s="1">
        <v>3980.48</v>
      </c>
      <c r="B199028">
        <v>-29.9975380403339</v>
      </c>
      <c r="C199028">
        <v>661.39628753796103</v>
      </c>
      <c r="D199028">
        <v>765.16522407289597</v>
      </c>
    </row>
    <row r="199029" spans="1:4" x14ac:dyDescent="0.3">
      <c r="A199029" s="1">
        <v>3980.5</v>
      </c>
      <c r="B199029">
        <v>-29.9975380403339</v>
      </c>
      <c r="C199029">
        <v>661.62340817413497</v>
      </c>
      <c r="D199029">
        <v>765.25426176425299</v>
      </c>
    </row>
    <row r="199030" spans="1:4" x14ac:dyDescent="0.3">
      <c r="A199030" s="1">
        <v>3980.52</v>
      </c>
      <c r="B199030">
        <v>-29.9975380403339</v>
      </c>
      <c r="C199030">
        <v>661.89364130948604</v>
      </c>
      <c r="D199030">
        <v>765.35638188778103</v>
      </c>
    </row>
    <row r="199031" spans="1:4" x14ac:dyDescent="0.3">
      <c r="A199031" s="1">
        <v>3980.54</v>
      </c>
      <c r="B199031">
        <v>-29.9975380403339</v>
      </c>
      <c r="C199031">
        <v>662.197673560054</v>
      </c>
      <c r="D199031">
        <v>765.46351282138301</v>
      </c>
    </row>
    <row r="199032" spans="1:4" x14ac:dyDescent="0.3">
      <c r="A199032" s="1">
        <v>3980.56</v>
      </c>
      <c r="B199032">
        <v>-29.9975380403339</v>
      </c>
      <c r="C199032">
        <v>662.52604098899496</v>
      </c>
      <c r="D199032">
        <v>765.56705727513304</v>
      </c>
    </row>
    <row r="199033" spans="1:4" x14ac:dyDescent="0.3">
      <c r="A199033" s="1">
        <v>3980.58</v>
      </c>
      <c r="B199033">
        <v>-29.9975380403339</v>
      </c>
      <c r="C199033">
        <v>662.86961526482196</v>
      </c>
      <c r="D199033">
        <v>765.65856892324598</v>
      </c>
    </row>
    <row r="199034" spans="1:4" x14ac:dyDescent="0.3">
      <c r="A199034" s="1">
        <v>3980.6</v>
      </c>
      <c r="B199034">
        <v>-29.9975380403339</v>
      </c>
      <c r="C199034">
        <v>663.21997669701705</v>
      </c>
      <c r="D199034">
        <v>765.73041201097897</v>
      </c>
    </row>
    <row r="199035" spans="1:4" x14ac:dyDescent="0.3">
      <c r="A199035" s="1">
        <v>3980.62</v>
      </c>
      <c r="B199035">
        <v>-29.9975380403339</v>
      </c>
      <c r="C199035">
        <v>663.56965826911096</v>
      </c>
      <c r="D199035">
        <v>765.77635233760304</v>
      </c>
    </row>
    <row r="199036" spans="1:4" x14ac:dyDescent="0.3">
      <c r="A199036" s="1">
        <v>3980.64</v>
      </c>
      <c r="B199036">
        <v>-29.9975380403339</v>
      </c>
      <c r="C199036">
        <v>663.91225771120503</v>
      </c>
      <c r="D199036">
        <v>765.79202971420398</v>
      </c>
    </row>
    <row r="199037" spans="1:4" x14ac:dyDescent="0.3">
      <c r="A199037" s="1">
        <v>3980.6600000000003</v>
      </c>
      <c r="B199037">
        <v>-29.9975380403339</v>
      </c>
      <c r="C199037">
        <v>664.24242446215499</v>
      </c>
      <c r="D199037">
        <v>765.77527205613399</v>
      </c>
    </row>
    <row r="199038" spans="1:4" x14ac:dyDescent="0.3">
      <c r="A199038" s="1">
        <v>3980.6800000000003</v>
      </c>
      <c r="B199038">
        <v>-29.9975380403339</v>
      </c>
      <c r="C199038">
        <v>664.55573797245302</v>
      </c>
      <c r="D199038">
        <v>765.72622630210606</v>
      </c>
    </row>
    <row r="199039" spans="1:4" x14ac:dyDescent="0.3">
      <c r="A199039" s="1">
        <v>3980.7000000000003</v>
      </c>
      <c r="B199039">
        <v>-29.9975380403339</v>
      </c>
      <c r="C199039">
        <v>664.84850506849102</v>
      </c>
      <c r="D199039">
        <v>765.64729329567797</v>
      </c>
    </row>
    <row r="199040" spans="1:4" x14ac:dyDescent="0.3">
      <c r="A199040" s="1">
        <v>3980.7200000000003</v>
      </c>
      <c r="B199040">
        <v>-29.9975380403339</v>
      </c>
      <c r="C199040">
        <v>665.11751394601595</v>
      </c>
      <c r="D199040">
        <v>765.54286527436898</v>
      </c>
    </row>
    <row r="199041" spans="1:4" x14ac:dyDescent="0.3">
      <c r="A199041" s="1">
        <v>3980.7400000000002</v>
      </c>
      <c r="B199041">
        <v>-29.9975380403339</v>
      </c>
      <c r="C199041">
        <v>665.35978707098002</v>
      </c>
      <c r="D199041">
        <v>765.41888137740705</v>
      </c>
    </row>
    <row r="199042" spans="1:4" x14ac:dyDescent="0.3">
      <c r="A199042" s="1">
        <v>3980.76</v>
      </c>
      <c r="B199042">
        <v>-29.9975380403339</v>
      </c>
      <c r="C199042">
        <v>665.57237611658297</v>
      </c>
      <c r="D199042">
        <v>765.28223981886003</v>
      </c>
    </row>
    <row r="199043" spans="1:4" x14ac:dyDescent="0.3">
      <c r="A199043" s="1">
        <v>3980.78</v>
      </c>
      <c r="B199043">
        <v>-29.9975380403339</v>
      </c>
      <c r="C199043">
        <v>665.75223915482798</v>
      </c>
      <c r="D199043">
        <v>765.14012972930698</v>
      </c>
    </row>
    <row r="199044" spans="1:4" x14ac:dyDescent="0.3">
      <c r="A199044" s="1">
        <v>3980.8</v>
      </c>
      <c r="B199044">
        <v>-29.9975380403339</v>
      </c>
      <c r="C199044">
        <v>665.89622999045901</v>
      </c>
      <c r="D199044">
        <v>764.99935856296997</v>
      </c>
    </row>
    <row r="199045" spans="1:4" x14ac:dyDescent="0.3">
      <c r="A199045" s="1">
        <v>3980.82</v>
      </c>
      <c r="B199045">
        <v>-29.9975380403339</v>
      </c>
      <c r="C199045">
        <v>666.001212134919</v>
      </c>
      <c r="D199045">
        <v>764.86575151392901</v>
      </c>
    </row>
    <row r="199046" spans="1:4" x14ac:dyDescent="0.3">
      <c r="A199046" s="1">
        <v>3980.84</v>
      </c>
      <c r="B199046">
        <v>-29.9975380403339</v>
      </c>
      <c r="C199046">
        <v>666.06428887466302</v>
      </c>
      <c r="D199046">
        <v>764.74369236406199</v>
      </c>
    </row>
    <row r="199047" spans="1:4" x14ac:dyDescent="0.3">
      <c r="A199047" s="1">
        <v>3980.86</v>
      </c>
      <c r="B199047">
        <v>-29.9975380403339</v>
      </c>
      <c r="C199047">
        <v>666.08312187520698</v>
      </c>
      <c r="D199047">
        <v>764.63586055225903</v>
      </c>
    </row>
    <row r="199048" spans="1:4" x14ac:dyDescent="0.3">
      <c r="A199048" s="1">
        <v>3980.88</v>
      </c>
      <c r="B199048">
        <v>-29.9975380403339</v>
      </c>
      <c r="C199048">
        <v>666.05629731249803</v>
      </c>
      <c r="D199048">
        <v>764.54319475322802</v>
      </c>
    </row>
    <row r="199049" spans="1:4" x14ac:dyDescent="0.3">
      <c r="A199049" s="1">
        <v>3980.9</v>
      </c>
      <c r="B199049">
        <v>-29.9975380403339</v>
      </c>
      <c r="C199049">
        <v>665.98368914924299</v>
      </c>
      <c r="D199049">
        <v>764.46507937981403</v>
      </c>
    </row>
    <row r="199050" spans="1:4" x14ac:dyDescent="0.3">
      <c r="A199050" s="1">
        <v>3980.92</v>
      </c>
      <c r="B199050">
        <v>-29.9975380403339</v>
      </c>
      <c r="C199050">
        <v>665.86676418832997</v>
      </c>
      <c r="D199050">
        <v>764.39971392809196</v>
      </c>
    </row>
    <row r="199051" spans="1:4" x14ac:dyDescent="0.3">
      <c r="A199051" s="1">
        <v>3980.94</v>
      </c>
      <c r="B199051">
        <v>-29.9975380403339</v>
      </c>
      <c r="C199051">
        <v>665.70877900784899</v>
      </c>
      <c r="D199051">
        <v>764.34459803507696</v>
      </c>
    </row>
    <row r="199052" spans="1:4" x14ac:dyDescent="0.3">
      <c r="A199052" s="1">
        <v>3980.96</v>
      </c>
      <c r="B199052">
        <v>-29.9975380403339</v>
      </c>
      <c r="C199052">
        <v>665.51483444379403</v>
      </c>
      <c r="D199052">
        <v>764.29705137454096</v>
      </c>
    </row>
    <row r="199053" spans="1:4" x14ac:dyDescent="0.3">
      <c r="A199053" s="1">
        <v>3980.98</v>
      </c>
      <c r="B199053">
        <v>-29.9975380403339</v>
      </c>
      <c r="C199053">
        <v>665.29177313492505</v>
      </c>
      <c r="D199053">
        <v>764.25468634673405</v>
      </c>
    </row>
    <row r="199054" spans="1:4" x14ac:dyDescent="0.3">
      <c r="A199054" s="1">
        <v>3981</v>
      </c>
      <c r="B199054">
        <v>-29.9975380403339</v>
      </c>
      <c r="C199054">
        <v>665.04792388371504</v>
      </c>
      <c r="D199054">
        <v>764.21576137432203</v>
      </c>
    </row>
    <row r="199055" spans="1:4" x14ac:dyDescent="0.3">
      <c r="A199055" s="1">
        <v>3981.02</v>
      </c>
      <c r="B199055">
        <v>-29.9975380403339</v>
      </c>
      <c r="C199055">
        <v>664.79271014725396</v>
      </c>
      <c r="D199055">
        <v>764.179363540606</v>
      </c>
    </row>
    <row r="199056" spans="1:4" x14ac:dyDescent="0.3">
      <c r="A199056" s="1">
        <v>3981.04</v>
      </c>
      <c r="B199056">
        <v>-29.9975380403339</v>
      </c>
      <c r="C199056">
        <v>664.536151611121</v>
      </c>
      <c r="D199056">
        <v>764.14539979393498</v>
      </c>
    </row>
    <row r="199057" spans="1:4" x14ac:dyDescent="0.3">
      <c r="A199057" s="1">
        <v>3981.06</v>
      </c>
      <c r="B199057">
        <v>-29.9975380403339</v>
      </c>
      <c r="C199057">
        <v>664.28830028679602</v>
      </c>
      <c r="D199057">
        <v>764.114410289087</v>
      </c>
    </row>
    <row r="199058" spans="1:4" x14ac:dyDescent="0.3">
      <c r="A199058" s="1">
        <v>3981.08</v>
      </c>
      <c r="B199058">
        <v>-29.9975380403339</v>
      </c>
      <c r="C199058">
        <v>664.05865892639804</v>
      </c>
      <c r="D199058">
        <v>764.08724764266697</v>
      </c>
    </row>
    <row r="199059" spans="1:4" x14ac:dyDescent="0.3">
      <c r="A199059" s="1">
        <v>3981.1</v>
      </c>
      <c r="B199059">
        <v>-29.9975380403339</v>
      </c>
      <c r="C199059">
        <v>663.85562727118702</v>
      </c>
      <c r="D199059">
        <v>764.06468668731304</v>
      </c>
    </row>
    <row r="199060" spans="1:4" x14ac:dyDescent="0.3">
      <c r="A199060" s="1">
        <v>3981.12</v>
      </c>
      <c r="B199060">
        <v>-29.9975380403339</v>
      </c>
      <c r="C199060">
        <v>663.68601593508902</v>
      </c>
      <c r="D199060">
        <v>764.04703772988796</v>
      </c>
    </row>
    <row r="199061" spans="1:4" x14ac:dyDescent="0.3">
      <c r="A199061" s="1">
        <v>3981.14</v>
      </c>
      <c r="B199061">
        <v>-29.9975380403339</v>
      </c>
      <c r="C199061">
        <v>663.55466227808301</v>
      </c>
      <c r="D199061">
        <v>764.03383438062599</v>
      </c>
    </row>
    <row r="199062" spans="1:4" x14ac:dyDescent="0.3">
      <c r="A199062" s="1">
        <v>3981.1600000000003</v>
      </c>
      <c r="B199062">
        <v>-29.9975380403339</v>
      </c>
      <c r="C199062">
        <v>663.46417958556106</v>
      </c>
      <c r="D199062">
        <v>764.02365444698296</v>
      </c>
    </row>
    <row r="199063" spans="1:4" x14ac:dyDescent="0.3">
      <c r="A199063" s="1">
        <v>3981.1800000000003</v>
      </c>
      <c r="B199063">
        <v>-29.9975380403339</v>
      </c>
      <c r="C199063">
        <v>663.41486608232503</v>
      </c>
      <c r="D199063">
        <v>764.01411036017896</v>
      </c>
    </row>
    <row r="199064" spans="1:4" x14ac:dyDescent="0.3">
      <c r="A199064" s="1">
        <v>3981.2000000000003</v>
      </c>
      <c r="B199064">
        <v>-29.9975380403339</v>
      </c>
      <c r="C199064">
        <v>663.40478708626404</v>
      </c>
      <c r="D199064">
        <v>764.00201851703298</v>
      </c>
    </row>
    <row r="199065" spans="1:4" x14ac:dyDescent="0.3">
      <c r="A199065" s="1">
        <v>3981.2200000000003</v>
      </c>
      <c r="B199065">
        <v>-29.9975380403339</v>
      </c>
      <c r="C199065">
        <v>663.43002782478197</v>
      </c>
      <c r="D199065">
        <v>763.98372837433601</v>
      </c>
    </row>
    <row r="199066" spans="1:4" x14ac:dyDescent="0.3">
      <c r="A199066" s="1">
        <v>3981.2400000000002</v>
      </c>
      <c r="B199066">
        <v>-29.9975380403339</v>
      </c>
      <c r="C199066">
        <v>663.48510189118997</v>
      </c>
      <c r="D199066">
        <v>763.95556706425998</v>
      </c>
    </row>
    <row r="199067" spans="1:4" x14ac:dyDescent="0.3">
      <c r="A199067" s="1">
        <v>3981.26</v>
      </c>
      <c r="B199067">
        <v>-29.9975380403339</v>
      </c>
      <c r="C199067">
        <v>663.56348797544501</v>
      </c>
      <c r="D199067">
        <v>763.91433863795805</v>
      </c>
    </row>
    <row r="199068" spans="1:4" x14ac:dyDescent="0.3">
      <c r="A199068" s="1">
        <v>3981.28</v>
      </c>
      <c r="B199068">
        <v>-29.9975380403339</v>
      </c>
      <c r="C199068">
        <v>663.65825458182405</v>
      </c>
      <c r="D199068">
        <v>763.85780788950296</v>
      </c>
    </row>
    <row r="199069" spans="1:4" x14ac:dyDescent="0.3">
      <c r="A199069" s="1">
        <v>3981.3</v>
      </c>
      <c r="B199069">
        <v>-29.9975380403339</v>
      </c>
      <c r="C199069">
        <v>663.76271828319705</v>
      </c>
      <c r="D199069">
        <v>763.785099777558</v>
      </c>
    </row>
    <row r="199070" spans="1:4" x14ac:dyDescent="0.3">
      <c r="A199070" s="1">
        <v>3981.32</v>
      </c>
      <c r="B199070">
        <v>-29.9975380403339</v>
      </c>
      <c r="C199070">
        <v>663.87107011685703</v>
      </c>
      <c r="D199070">
        <v>763.69695690898095</v>
      </c>
    </row>
    <row r="199071" spans="1:4" x14ac:dyDescent="0.3">
      <c r="A199071" s="1">
        <v>3981.34</v>
      </c>
      <c r="B199071">
        <v>-29.9975380403339</v>
      </c>
      <c r="C199071">
        <v>663.97890595841397</v>
      </c>
      <c r="D199071">
        <v>763.59581529962202</v>
      </c>
    </row>
    <row r="199072" spans="1:4" x14ac:dyDescent="0.3">
      <c r="A199072" s="1">
        <v>3981.36</v>
      </c>
      <c r="B199072">
        <v>-29.9975380403339</v>
      </c>
      <c r="C199072">
        <v>664.08360814340494</v>
      </c>
      <c r="D199072">
        <v>763.48568200811303</v>
      </c>
    </row>
    <row r="199073" spans="1:4" x14ac:dyDescent="0.3">
      <c r="A199073" s="1">
        <v>3981.38</v>
      </c>
      <c r="B199073">
        <v>-29.9975380403339</v>
      </c>
      <c r="C199073">
        <v>664.18454006657703</v>
      </c>
      <c r="D199073">
        <v>763.37182458988002</v>
      </c>
    </row>
    <row r="199074" spans="1:4" x14ac:dyDescent="0.3">
      <c r="A199074" s="1">
        <v>3981.4</v>
      </c>
      <c r="B199074">
        <v>-29.9975380403339</v>
      </c>
      <c r="C199074">
        <v>664.28303365904003</v>
      </c>
      <c r="D199074">
        <v>763.26030673918603</v>
      </c>
    </row>
    <row r="199075" spans="1:4" x14ac:dyDescent="0.3">
      <c r="A199075" s="1">
        <v>3981.42</v>
      </c>
      <c r="B199075">
        <v>-29.9975380403339</v>
      </c>
      <c r="C199075">
        <v>664.38217018912303</v>
      </c>
      <c r="D199075">
        <v>763.15742456227099</v>
      </c>
    </row>
    <row r="199076" spans="1:4" x14ac:dyDescent="0.3">
      <c r="A199076" s="1">
        <v>3981.44</v>
      </c>
      <c r="B199076">
        <v>-29.9975380403339</v>
      </c>
      <c r="C199076">
        <v>664.48637750238402</v>
      </c>
      <c r="D199076">
        <v>763.06910852665305</v>
      </c>
    </row>
    <row r="199077" spans="1:4" x14ac:dyDescent="0.3">
      <c r="A199077" s="1">
        <v>3981.46</v>
      </c>
      <c r="B199077">
        <v>-29.9975380403339</v>
      </c>
      <c r="C199077">
        <v>664.60088929783899</v>
      </c>
      <c r="D199077">
        <v>763.00035638370002</v>
      </c>
    </row>
    <row r="199078" spans="1:4" x14ac:dyDescent="0.3">
      <c r="A199078" s="1">
        <v>3981.48</v>
      </c>
      <c r="B199078">
        <v>-29.9975380403339</v>
      </c>
      <c r="C199078">
        <v>664.73112631844594</v>
      </c>
      <c r="D199078">
        <v>762.95475664434696</v>
      </c>
    </row>
    <row r="199079" spans="1:4" x14ac:dyDescent="0.3">
      <c r="A199079" s="1">
        <v>3981.5</v>
      </c>
      <c r="B199079">
        <v>-29.9975380403339</v>
      </c>
      <c r="C199079">
        <v>664.882061734437</v>
      </c>
      <c r="D199079">
        <v>762.93414974201096</v>
      </c>
    </row>
    <row r="199080" spans="1:4" x14ac:dyDescent="0.3">
      <c r="A199080" s="1">
        <v>3981.52</v>
      </c>
      <c r="B199080">
        <v>-29.9975380403339</v>
      </c>
      <c r="C199080">
        <v>665.05762988306003</v>
      </c>
      <c r="D199080">
        <v>762.93845430952399</v>
      </c>
    </row>
    <row r="199081" spans="1:4" x14ac:dyDescent="0.3">
      <c r="A199081" s="1">
        <v>3981.54</v>
      </c>
      <c r="B199081">
        <v>-29.9975380403339</v>
      </c>
      <c r="C199081">
        <v>665.260230013257</v>
      </c>
      <c r="D199081">
        <v>762.96566247451301</v>
      </c>
    </row>
    <row r="199082" spans="1:4" x14ac:dyDescent="0.3">
      <c r="A199082" s="1">
        <v>3981.56</v>
      </c>
      <c r="B199082">
        <v>-29.9975380403339</v>
      </c>
      <c r="C199082">
        <v>665.49036673803005</v>
      </c>
      <c r="D199082">
        <v>763.01198696952599</v>
      </c>
    </row>
    <row r="199083" spans="1:4" x14ac:dyDescent="0.3">
      <c r="A199083" s="1">
        <v>3981.58</v>
      </c>
      <c r="B199083">
        <v>-29.9975380403339</v>
      </c>
      <c r="C199083">
        <v>665.74645609778202</v>
      </c>
      <c r="D199083">
        <v>763.07212961733103</v>
      </c>
    </row>
    <row r="199084" spans="1:4" x14ac:dyDescent="0.3">
      <c r="A199084" s="1">
        <v>3981.6</v>
      </c>
      <c r="B199084">
        <v>-29.9975380403339</v>
      </c>
      <c r="C199084">
        <v>666.02480867640895</v>
      </c>
      <c r="D199084">
        <v>763.13963566976599</v>
      </c>
    </row>
    <row r="199085" spans="1:4" x14ac:dyDescent="0.3">
      <c r="A199085" s="1">
        <v>3981.62</v>
      </c>
      <c r="B199085">
        <v>-29.9975380403339</v>
      </c>
      <c r="C199085">
        <v>666.31978346729397</v>
      </c>
      <c r="D199085">
        <v>763.20729691344502</v>
      </c>
    </row>
    <row r="199086" spans="1:4" x14ac:dyDescent="0.3">
      <c r="A199086" s="1">
        <v>3981.64</v>
      </c>
      <c r="B199086">
        <v>-29.9975380403339</v>
      </c>
      <c r="C199086">
        <v>666.62409621030997</v>
      </c>
      <c r="D199086">
        <v>763.26756879137395</v>
      </c>
    </row>
    <row r="199087" spans="1:4" x14ac:dyDescent="0.3">
      <c r="A199087" s="1">
        <v>3981.6600000000003</v>
      </c>
      <c r="B199087">
        <v>-29.9975380403339</v>
      </c>
      <c r="C199087">
        <v>666.92925850241897</v>
      </c>
      <c r="D199087">
        <v>763.31297502189398</v>
      </c>
    </row>
    <row r="199088" spans="1:4" x14ac:dyDescent="0.3">
      <c r="A199088" s="1">
        <v>3981.6800000000003</v>
      </c>
      <c r="B199088">
        <v>-29.9975380403339</v>
      </c>
      <c r="C199088">
        <v>667.22611736113595</v>
      </c>
      <c r="D199088">
        <v>763.33648603825998</v>
      </c>
    </row>
    <row r="199089" spans="1:4" x14ac:dyDescent="0.3">
      <c r="A199089" s="1">
        <v>3981.7000000000003</v>
      </c>
      <c r="B199089">
        <v>-29.9975380403339</v>
      </c>
      <c r="C199089">
        <v>667.50545795464302</v>
      </c>
      <c r="D199089">
        <v>763.331867622456</v>
      </c>
    </row>
    <row r="199090" spans="1:4" x14ac:dyDescent="0.3">
      <c r="A199090" s="1">
        <v>3981.7200000000003</v>
      </c>
      <c r="B199090">
        <v>-29.9975380403339</v>
      </c>
      <c r="C199090">
        <v>667.75862652244405</v>
      </c>
      <c r="D199090">
        <v>763.293999349351</v>
      </c>
    </row>
    <row r="199091" spans="1:4" x14ac:dyDescent="0.3">
      <c r="A199091" s="1">
        <v>3981.7400000000002</v>
      </c>
      <c r="B199091">
        <v>-29.9975380403339</v>
      </c>
      <c r="C199091">
        <v>667.97813075317504</v>
      </c>
      <c r="D199091">
        <v>763.21915890507103</v>
      </c>
    </row>
    <row r="199092" spans="1:4" x14ac:dyDescent="0.3">
      <c r="A199092" s="1">
        <v>3981.76</v>
      </c>
      <c r="B199092">
        <v>-29.9975380403339</v>
      </c>
      <c r="C199092">
        <v>668.15818026348995</v>
      </c>
      <c r="D199092">
        <v>763.10526278680095</v>
      </c>
    </row>
    <row r="199093" spans="1:4" x14ac:dyDescent="0.3">
      <c r="A199093" s="1">
        <v>3981.78</v>
      </c>
      <c r="B199093">
        <v>-29.9975380403339</v>
      </c>
      <c r="C199093">
        <v>668.29513148644105</v>
      </c>
      <c r="D199093">
        <v>762.95204865794904</v>
      </c>
    </row>
    <row r="199094" spans="1:4" x14ac:dyDescent="0.3">
      <c r="A199094" s="1">
        <v>3981.8</v>
      </c>
      <c r="B199094">
        <v>-29.9975380403339</v>
      </c>
      <c r="C199094">
        <v>668.38780471548796</v>
      </c>
      <c r="D199094">
        <v>762.761179692479</v>
      </c>
    </row>
    <row r="199095" spans="1:4" x14ac:dyDescent="0.3">
      <c r="A199095" s="1">
        <v>3981.82</v>
      </c>
      <c r="B199095">
        <v>-29.9975380403339</v>
      </c>
      <c r="C199095">
        <v>668.437647340117</v>
      </c>
      <c r="D199095">
        <v>762.53624609389396</v>
      </c>
    </row>
    <row r="199096" spans="1:4" x14ac:dyDescent="0.3">
      <c r="A199096" s="1">
        <v>3981.84</v>
      </c>
      <c r="B199096">
        <v>-29.9975380403339</v>
      </c>
      <c r="C199096">
        <v>668.44872618823399</v>
      </c>
      <c r="D199096">
        <v>762.28263895351199</v>
      </c>
    </row>
    <row r="199097" spans="1:4" x14ac:dyDescent="0.3">
      <c r="A199097" s="1">
        <v>3981.86</v>
      </c>
      <c r="B199097">
        <v>-29.9975380403339</v>
      </c>
      <c r="C199097">
        <v>668.42754243047295</v>
      </c>
      <c r="D199097">
        <v>762.00727978090504</v>
      </c>
    </row>
    <row r="199098" spans="1:4" x14ac:dyDescent="0.3">
      <c r="A199098" s="1">
        <v>3981.88</v>
      </c>
      <c r="B199098">
        <v>-29.9975380403339</v>
      </c>
      <c r="C199098">
        <v>668.38267151110495</v>
      </c>
      <c r="D199098">
        <v>761.71820683512203</v>
      </c>
    </row>
    <row r="199099" spans="1:4" x14ac:dyDescent="0.3">
      <c r="A199099" s="1">
        <v>3981.9</v>
      </c>
      <c r="B199099">
        <v>-29.9975380403339</v>
      </c>
      <c r="C199099">
        <v>668.32423809096895</v>
      </c>
      <c r="D199099">
        <v>761.42404166888196</v>
      </c>
    </row>
    <row r="199100" spans="1:4" x14ac:dyDescent="0.3">
      <c r="A199100" s="1">
        <v>3981.92</v>
      </c>
      <c r="B199100">
        <v>-29.9975380403339</v>
      </c>
      <c r="C199100">
        <v>668.26324892268701</v>
      </c>
      <c r="D199100">
        <v>761.13337973981595</v>
      </c>
    </row>
    <row r="199101" spans="1:4" x14ac:dyDescent="0.3">
      <c r="A199101" s="1">
        <v>3981.94</v>
      </c>
      <c r="B199101">
        <v>-29.9975380403339</v>
      </c>
      <c r="C199101">
        <v>668.21081835942005</v>
      </c>
      <c r="D199101">
        <v>760.85416362787896</v>
      </c>
    </row>
    <row r="199102" spans="1:4" x14ac:dyDescent="0.3">
      <c r="A199102" s="1">
        <v>3981.96</v>
      </c>
      <c r="B199102">
        <v>-29.9975380403339</v>
      </c>
      <c r="C199102">
        <v>668.17733252566302</v>
      </c>
      <c r="D199102">
        <v>760.59310748355699</v>
      </c>
    </row>
    <row r="199103" spans="1:4" x14ac:dyDescent="0.3">
      <c r="A199103" s="1">
        <v>3981.98</v>
      </c>
      <c r="B199103">
        <v>-29.9975380403339</v>
      </c>
      <c r="C199103">
        <v>668.17161023830704</v>
      </c>
      <c r="D199103">
        <v>760.35524426004395</v>
      </c>
    </row>
    <row r="199104" spans="1:4" x14ac:dyDescent="0.3">
      <c r="A199104" s="1">
        <v>3982</v>
      </c>
      <c r="B199104">
        <v>-29.9975380403339</v>
      </c>
      <c r="C199104">
        <v>668.20012905845897</v>
      </c>
      <c r="D199104">
        <v>760.14365870299798</v>
      </c>
    </row>
    <row r="199105" spans="1:4" x14ac:dyDescent="0.3">
      <c r="A199105" s="1">
        <v>3982.02</v>
      </c>
      <c r="B199105">
        <v>-29.9975380403339</v>
      </c>
      <c r="C199105">
        <v>668.266391153732</v>
      </c>
      <c r="D199105">
        <v>759.95944527112795</v>
      </c>
    </row>
    <row r="199106" spans="1:4" x14ac:dyDescent="0.3">
      <c r="A199106" s="1">
        <v>3982.04</v>
      </c>
      <c r="B199106">
        <v>-29.9975380403339</v>
      </c>
      <c r="C199106">
        <v>668.37050333167997</v>
      </c>
      <c r="D199106">
        <v>759.80189695841602</v>
      </c>
    </row>
    <row r="199107" spans="1:4" x14ac:dyDescent="0.3">
      <c r="A199107" s="1">
        <v>3982.06</v>
      </c>
      <c r="B199107">
        <v>-29.9975380403339</v>
      </c>
      <c r="C199107">
        <v>668.50903356040499</v>
      </c>
      <c r="D199107">
        <v>759.66889762644598</v>
      </c>
    </row>
    <row r="199108" spans="1:4" x14ac:dyDescent="0.3">
      <c r="A199108" s="1">
        <v>3982.08</v>
      </c>
      <c r="B199108">
        <v>-29.9975380403339</v>
      </c>
      <c r="C199108">
        <v>668.67518879772103</v>
      </c>
      <c r="D199108">
        <v>759.55746358814099</v>
      </c>
    </row>
    <row r="199109" spans="1:4" x14ac:dyDescent="0.3">
      <c r="A199109" s="1">
        <v>3982.1</v>
      </c>
      <c r="B199109">
        <v>-29.9975380403339</v>
      </c>
      <c r="C199109">
        <v>668.85933253826397</v>
      </c>
      <c r="D199109">
        <v>759.46435872100301</v>
      </c>
    </row>
    <row r="199110" spans="1:4" x14ac:dyDescent="0.3">
      <c r="A199110" s="1">
        <v>3982.12</v>
      </c>
      <c r="B199110">
        <v>-29.9975380403339</v>
      </c>
      <c r="C199110">
        <v>669.04982300364895</v>
      </c>
      <c r="D199110">
        <v>759.38669239248702</v>
      </c>
    </row>
    <row r="199111" spans="1:4" x14ac:dyDescent="0.3">
      <c r="A199111" s="1">
        <v>3982.14</v>
      </c>
      <c r="B199111">
        <v>-29.9975380403339</v>
      </c>
      <c r="C199111">
        <v>669.23411090709101</v>
      </c>
      <c r="D199111">
        <v>759.32240830331705</v>
      </c>
    </row>
    <row r="199112" spans="1:4" x14ac:dyDescent="0.3">
      <c r="A199112" s="1">
        <v>3982.1600000000003</v>
      </c>
      <c r="B199112">
        <v>-29.9975380403339</v>
      </c>
      <c r="C199112">
        <v>669.39999754243297</v>
      </c>
      <c r="D199112">
        <v>759.27059023520496</v>
      </c>
    </row>
    <row r="199113" spans="1:4" x14ac:dyDescent="0.3">
      <c r="A199113" s="1">
        <v>3982.1800000000003</v>
      </c>
      <c r="B199113">
        <v>-29.9975380403339</v>
      </c>
      <c r="C199113">
        <v>669.53692604607397</v>
      </c>
      <c r="D199113">
        <v>759.23154138838697</v>
      </c>
    </row>
    <row r="199114" spans="1:4" x14ac:dyDescent="0.3">
      <c r="A199114" s="1">
        <v>3982.2000000000003</v>
      </c>
      <c r="B199114">
        <v>-29.9975380403339</v>
      </c>
      <c r="C199114">
        <v>669.63716624315998</v>
      </c>
      <c r="D199114">
        <v>759.20662823533303</v>
      </c>
    </row>
    <row r="199115" spans="1:4" x14ac:dyDescent="0.3">
      <c r="A199115" s="1">
        <v>3982.2200000000003</v>
      </c>
      <c r="B199115">
        <v>-29.9975380403339</v>
      </c>
      <c r="C199115">
        <v>669.69675233915905</v>
      </c>
      <c r="D199115">
        <v>759.19791124048004</v>
      </c>
    </row>
    <row r="199116" spans="1:4" x14ac:dyDescent="0.3">
      <c r="A199116" s="1">
        <v>3982.2400000000002</v>
      </c>
      <c r="B199116">
        <v>-29.9975380403339</v>
      </c>
      <c r="C199116">
        <v>669.71604959250999</v>
      </c>
      <c r="D199116">
        <v>759.20761445104904</v>
      </c>
    </row>
    <row r="199117" spans="1:4" x14ac:dyDescent="0.3">
      <c r="A199117" s="1">
        <v>3982.26</v>
      </c>
      <c r="B199117">
        <v>-29.9975380403339</v>
      </c>
      <c r="C199117">
        <v>669.69986578861801</v>
      </c>
      <c r="D199117">
        <v>759.23751304797895</v>
      </c>
    </row>
    <row r="199118" spans="1:4" x14ac:dyDescent="0.3">
      <c r="A199118" s="1">
        <v>3982.28</v>
      </c>
      <c r="B199118">
        <v>-29.9975380403339</v>
      </c>
      <c r="C199118">
        <v>669.65707775193698</v>
      </c>
      <c r="D199118">
        <v>759.28833261881005</v>
      </c>
    </row>
    <row r="199119" spans="1:4" x14ac:dyDescent="0.3">
      <c r="A199119" s="1">
        <v>3982.3</v>
      </c>
      <c r="B199119">
        <v>-29.9975380403339</v>
      </c>
      <c r="C199119">
        <v>669.59980095242895</v>
      </c>
      <c r="D199119">
        <v>759.359250219464</v>
      </c>
    </row>
    <row r="199120" spans="1:4" x14ac:dyDescent="0.3">
      <c r="A199120" s="1">
        <v>3982.32</v>
      </c>
      <c r="B199120">
        <v>-29.9975380403339</v>
      </c>
      <c r="C199120">
        <v>669.54218329267803</v>
      </c>
      <c r="D199120">
        <v>759.44757054772401</v>
      </c>
    </row>
    <row r="199121" spans="1:4" x14ac:dyDescent="0.3">
      <c r="A199121" s="1">
        <v>3982.34</v>
      </c>
      <c r="B199121">
        <v>-29.9975380403339</v>
      </c>
      <c r="C199121">
        <v>669.49894640556499</v>
      </c>
      <c r="D199121">
        <v>759.54862703313302</v>
      </c>
    </row>
    <row r="199122" spans="1:4" x14ac:dyDescent="0.3">
      <c r="A199122" s="1">
        <v>3982.36</v>
      </c>
      <c r="B199122">
        <v>-29.9975380403339</v>
      </c>
      <c r="C199122">
        <v>669.48383173307604</v>
      </c>
      <c r="D199122">
        <v>759.65593087448894</v>
      </c>
    </row>
    <row r="199123" spans="1:4" x14ac:dyDescent="0.3">
      <c r="A199123" s="1">
        <v>3982.38</v>
      </c>
      <c r="B199123">
        <v>-29.9975380403339</v>
      </c>
      <c r="C199123">
        <v>669.50812501425696</v>
      </c>
      <c r="D199123">
        <v>759.76156012893</v>
      </c>
    </row>
    <row r="199124" spans="1:4" x14ac:dyDescent="0.3">
      <c r="A199124" s="1">
        <v>3982.4</v>
      </c>
      <c r="B199124">
        <v>-29.9975380403339</v>
      </c>
      <c r="C199124">
        <v>669.57942260013499</v>
      </c>
      <c r="D199124">
        <v>759.85674714915103</v>
      </c>
    </row>
    <row r="199125" spans="1:4" x14ac:dyDescent="0.3">
      <c r="A199125" s="1">
        <v>3982.42</v>
      </c>
      <c r="B199125">
        <v>-29.9975380403339</v>
      </c>
      <c r="C199125">
        <v>669.70077220441101</v>
      </c>
      <c r="D199125">
        <v>759.932595848549</v>
      </c>
    </row>
    <row r="199126" spans="1:4" x14ac:dyDescent="0.3">
      <c r="A199126" s="1">
        <v>3982.44</v>
      </c>
      <c r="B199126">
        <v>-29.9975380403339</v>
      </c>
      <c r="C199126">
        <v>669.87027821089202</v>
      </c>
      <c r="D199126">
        <v>759.98084666078398</v>
      </c>
    </row>
    <row r="199127" spans="1:4" x14ac:dyDescent="0.3">
      <c r="A199127" s="1">
        <v>3982.46</v>
      </c>
      <c r="B199127">
        <v>-29.9975380403339</v>
      </c>
      <c r="C199127">
        <v>670.08121297103901</v>
      </c>
      <c r="D199127">
        <v>759.99460347777597</v>
      </c>
    </row>
    <row r="199128" spans="1:4" x14ac:dyDescent="0.3">
      <c r="A199128" s="1">
        <v>3982.48</v>
      </c>
      <c r="B199128">
        <v>-29.9975380403339</v>
      </c>
      <c r="C199128">
        <v>670.32262568494104</v>
      </c>
      <c r="D199128">
        <v>759.968941608774</v>
      </c>
    </row>
    <row r="199129" spans="1:4" x14ac:dyDescent="0.3">
      <c r="A199129" s="1">
        <v>3982.5</v>
      </c>
      <c r="B199129">
        <v>-29.9975380403339</v>
      </c>
      <c r="C199129">
        <v>670.58038628536497</v>
      </c>
      <c r="D199129">
        <v>759.90132944526101</v>
      </c>
    </row>
    <row r="199130" spans="1:4" x14ac:dyDescent="0.3">
      <c r="A199130" s="1">
        <v>3982.52</v>
      </c>
      <c r="B199130">
        <v>-29.9975380403339</v>
      </c>
      <c r="C199130">
        <v>670.83855329596804</v>
      </c>
      <c r="D199130">
        <v>759.791819433809</v>
      </c>
    </row>
    <row r="199131" spans="1:4" x14ac:dyDescent="0.3">
      <c r="A199131" s="1">
        <v>3982.54</v>
      </c>
      <c r="B199131">
        <v>-29.9975380403339</v>
      </c>
      <c r="C199131">
        <v>671.08092386533997</v>
      </c>
      <c r="D199131">
        <v>759.64299413429205</v>
      </c>
    </row>
    <row r="199132" spans="1:4" x14ac:dyDescent="0.3">
      <c r="A199132" s="1">
        <v>3982.56</v>
      </c>
      <c r="B199132">
        <v>-29.9975380403339</v>
      </c>
      <c r="C199132">
        <v>671.29260894613299</v>
      </c>
      <c r="D199132">
        <v>759.45968348027304</v>
      </c>
    </row>
    <row r="199133" spans="1:4" x14ac:dyDescent="0.3">
      <c r="A199133" s="1">
        <v>3982.58</v>
      </c>
      <c r="B199133">
        <v>-29.9975380403339</v>
      </c>
      <c r="C199133">
        <v>671.46147508106401</v>
      </c>
      <c r="D199133">
        <v>759.24849417943506</v>
      </c>
    </row>
    <row r="199134" spans="1:4" x14ac:dyDescent="0.3">
      <c r="A199134" s="1">
        <v>3982.6</v>
      </c>
      <c r="B199134">
        <v>-29.9975380403339</v>
      </c>
      <c r="C199134">
        <v>671.57930692952903</v>
      </c>
      <c r="D199134">
        <v>759.01721290888997</v>
      </c>
    </row>
    <row r="199135" spans="1:4" x14ac:dyDescent="0.3">
      <c r="A199135" s="1">
        <v>3982.62</v>
      </c>
      <c r="B199135">
        <v>-29.9975380403339</v>
      </c>
      <c r="C199135">
        <v>671.64256989429998</v>
      </c>
      <c r="D199135">
        <v>758.77415942559003</v>
      </c>
    </row>
    <row r="199136" spans="1:4" x14ac:dyDescent="0.3">
      <c r="A199136" s="1">
        <v>3982.64</v>
      </c>
      <c r="B199136">
        <v>-29.9975380403339</v>
      </c>
      <c r="C199136">
        <v>671.65269562757805</v>
      </c>
      <c r="D199136">
        <v>758.52756902228396</v>
      </c>
    </row>
    <row r="199137" spans="1:4" x14ac:dyDescent="0.3">
      <c r="A199137" s="1">
        <v>3982.6600000000003</v>
      </c>
      <c r="B199137">
        <v>-29.9975380403339</v>
      </c>
      <c r="C199137">
        <v>671.61586595050096</v>
      </c>
      <c r="D199137">
        <v>758.28507538661802</v>
      </c>
    </row>
    <row r="199138" spans="1:4" x14ac:dyDescent="0.3">
      <c r="A199138" s="1">
        <v>3982.6800000000003</v>
      </c>
      <c r="B199138">
        <v>-29.9975380403339</v>
      </c>
      <c r="C199138">
        <v>671.54232204464302</v>
      </c>
      <c r="D199138">
        <v>758.05334702158905</v>
      </c>
    </row>
    <row r="199139" spans="1:4" x14ac:dyDescent="0.3">
      <c r="A199139" s="1">
        <v>3982.7000000000003</v>
      </c>
      <c r="B199139">
        <v>-29.9975380403339</v>
      </c>
      <c r="C199139">
        <v>671.44527511638398</v>
      </c>
      <c r="D199139">
        <v>757.83790591383797</v>
      </c>
    </row>
    <row r="199140" spans="1:4" x14ac:dyDescent="0.3">
      <c r="A199140" s="1">
        <v>3982.7200000000003</v>
      </c>
      <c r="B199140">
        <v>-29.9975380403339</v>
      </c>
      <c r="C199140">
        <v>671.33953615325595</v>
      </c>
      <c r="D199140">
        <v>757.64313112477896</v>
      </c>
    </row>
    <row r="199141" spans="1:4" x14ac:dyDescent="0.3">
      <c r="A199141" s="1">
        <v>3982.7400000000002</v>
      </c>
      <c r="B199141">
        <v>-29.9975380403339</v>
      </c>
      <c r="C199141">
        <v>671.24001079914103</v>
      </c>
      <c r="D199141">
        <v>757.47242181951196</v>
      </c>
    </row>
    <row r="199142" spans="1:4" x14ac:dyDescent="0.3">
      <c r="A199142" s="1">
        <v>3982.76</v>
      </c>
      <c r="B199142">
        <v>-29.9975380403339</v>
      </c>
      <c r="C199142">
        <v>671.16021878900301</v>
      </c>
      <c r="D199142">
        <v>757.32846746845496</v>
      </c>
    </row>
    <row r="199143" spans="1:4" x14ac:dyDescent="0.3">
      <c r="A199143" s="1">
        <v>3982.78</v>
      </c>
      <c r="B199143">
        <v>-29.9975380403339</v>
      </c>
      <c r="C199143">
        <v>671.11098837503403</v>
      </c>
      <c r="D199143">
        <v>757.21355612024399</v>
      </c>
    </row>
    <row r="199144" spans="1:4" x14ac:dyDescent="0.3">
      <c r="A199144" s="1">
        <v>3982.8</v>
      </c>
      <c r="B199144">
        <v>-29.9975380403339</v>
      </c>
      <c r="C199144">
        <v>671.09945115632695</v>
      </c>
      <c r="D199144">
        <v>757.12984725025103</v>
      </c>
    </row>
    <row r="199145" spans="1:4" x14ac:dyDescent="0.3">
      <c r="A199145" s="1">
        <v>3982.82</v>
      </c>
      <c r="B199145">
        <v>-29.9975380403339</v>
      </c>
      <c r="C199145">
        <v>671.12842711473502</v>
      </c>
      <c r="D199145">
        <v>757.07954279570902</v>
      </c>
    </row>
    <row r="199146" spans="1:4" x14ac:dyDescent="0.3">
      <c r="A199146" s="1">
        <v>3982.84</v>
      </c>
      <c r="B199146">
        <v>-29.9975380403339</v>
      </c>
      <c r="C199146">
        <v>671.19624393282504</v>
      </c>
      <c r="D199146">
        <v>757.06490901793597</v>
      </c>
    </row>
    <row r="199147" spans="1:4" x14ac:dyDescent="0.3">
      <c r="A199147" s="1">
        <v>3982.86</v>
      </c>
      <c r="B199147">
        <v>-29.9975380403339</v>
      </c>
      <c r="C199147">
        <v>671.29698845841801</v>
      </c>
      <c r="D199147">
        <v>757.08812673955504</v>
      </c>
    </row>
    <row r="199148" spans="1:4" x14ac:dyDescent="0.3">
      <c r="A199148" s="1">
        <v>3982.88</v>
      </c>
      <c r="B199148">
        <v>-29.9975380403339</v>
      </c>
      <c r="C199148">
        <v>671.42114618936398</v>
      </c>
      <c r="D199148">
        <v>757.15097804214304</v>
      </c>
    </row>
    <row r="199149" spans="1:4" x14ac:dyDescent="0.3">
      <c r="A199149" s="1">
        <v>3982.9</v>
      </c>
      <c r="B199149">
        <v>-29.9975380403339</v>
      </c>
      <c r="C199149">
        <v>671.55654980332804</v>
      </c>
      <c r="D199149">
        <v>757.25441134960204</v>
      </c>
    </row>
    <row r="199150" spans="1:4" x14ac:dyDescent="0.3">
      <c r="A199150" s="1">
        <v>3982.92</v>
      </c>
      <c r="B199150">
        <v>-29.9975380403339</v>
      </c>
      <c r="C199150">
        <v>671.68953655411303</v>
      </c>
      <c r="D199150">
        <v>757.39805404622496</v>
      </c>
    </row>
    <row r="199151" spans="1:4" x14ac:dyDescent="0.3">
      <c r="A199151" s="1">
        <v>3982.94</v>
      </c>
      <c r="B199151">
        <v>-29.9975380403339</v>
      </c>
      <c r="C199151">
        <v>671.80620218904699</v>
      </c>
      <c r="D199151">
        <v>757.579757045409</v>
      </c>
    </row>
    <row r="199152" spans="1:4" x14ac:dyDescent="0.3">
      <c r="A199152" s="1">
        <v>3982.96</v>
      </c>
      <c r="B199152">
        <v>-29.9975380403339</v>
      </c>
      <c r="C199152">
        <v>671.89363698780903</v>
      </c>
      <c r="D199152">
        <v>757.79525734336005</v>
      </c>
    </row>
    <row r="199153" spans="1:4" x14ac:dyDescent="0.3">
      <c r="A199153" s="1">
        <v>3982.98</v>
      </c>
      <c r="B199153">
        <v>-29.9975380403339</v>
      </c>
      <c r="C199153">
        <v>671.94103983044101</v>
      </c>
      <c r="D199153">
        <v>758.03803021681199</v>
      </c>
    </row>
    <row r="199154" spans="1:4" x14ac:dyDescent="0.3">
      <c r="A199154" s="1">
        <v>3983</v>
      </c>
      <c r="B199154">
        <v>-29.9975380403339</v>
      </c>
      <c r="C199154">
        <v>671.94062111852998</v>
      </c>
      <c r="D199154">
        <v>758.29938084716105</v>
      </c>
    </row>
    <row r="199155" spans="1:4" x14ac:dyDescent="0.3">
      <c r="A199155" s="1">
        <v>3983.02</v>
      </c>
      <c r="B199155">
        <v>-29.9975380403339</v>
      </c>
      <c r="C199155">
        <v>671.888224766034</v>
      </c>
      <c r="D199155">
        <v>758.56879649570601</v>
      </c>
    </row>
    <row r="199156" spans="1:4" x14ac:dyDescent="0.3">
      <c r="A199156" s="1">
        <v>3983.04</v>
      </c>
      <c r="B199156">
        <v>-29.9975380403339</v>
      </c>
      <c r="C199156">
        <v>671.78362261616098</v>
      </c>
      <c r="D199156">
        <v>758.83454435124895</v>
      </c>
    </row>
    <row r="199157" spans="1:4" x14ac:dyDescent="0.3">
      <c r="A199157" s="1">
        <v>3983.06</v>
      </c>
      <c r="B199157">
        <v>-29.9975380403339</v>
      </c>
      <c r="C199157">
        <v>671.63045904684998</v>
      </c>
      <c r="D199157">
        <v>759.08446491760003</v>
      </c>
    </row>
    <row r="199158" spans="1:4" x14ac:dyDescent="0.3">
      <c r="A199158" s="1">
        <v>3983.08</v>
      </c>
      <c r="B199158">
        <v>-29.9975380403339</v>
      </c>
      <c r="C199158">
        <v>671.43585454674496</v>
      </c>
      <c r="D199158">
        <v>759.30688263919103</v>
      </c>
    </row>
    <row r="199159" spans="1:4" x14ac:dyDescent="0.3">
      <c r="A199159" s="1">
        <v>3983.1</v>
      </c>
      <c r="B199159">
        <v>-29.9975380403339</v>
      </c>
      <c r="C199159">
        <v>671.20970923262701</v>
      </c>
      <c r="D199159">
        <v>759.491539310809</v>
      </c>
    </row>
    <row r="199160" spans="1:4" x14ac:dyDescent="0.3">
      <c r="A199160" s="1">
        <v>3983.12</v>
      </c>
      <c r="B199160">
        <v>-29.9975380403339</v>
      </c>
      <c r="C199160">
        <v>670.96377438341801</v>
      </c>
      <c r="D199160">
        <v>759.63045547035404</v>
      </c>
    </row>
    <row r="199161" spans="1:4" x14ac:dyDescent="0.3">
      <c r="A199161" s="1">
        <v>3983.14</v>
      </c>
      <c r="B199161">
        <v>-29.9975380403339</v>
      </c>
      <c r="C199161">
        <v>670.71058493220301</v>
      </c>
      <c r="D199161">
        <v>759.71863083408596</v>
      </c>
    </row>
    <row r="199162" spans="1:4" x14ac:dyDescent="0.3">
      <c r="A199162" s="1">
        <v>3983.1600000000003</v>
      </c>
      <c r="B199162">
        <v>-29.9975380403339</v>
      </c>
      <c r="C199162">
        <v>670.46236387817896</v>
      </c>
      <c r="D199162">
        <v>759.75450805678599</v>
      </c>
    </row>
    <row r="199163" spans="1:4" x14ac:dyDescent="0.3">
      <c r="A199163" s="1">
        <v>3983.1800000000003</v>
      </c>
      <c r="B199163">
        <v>-29.9975380403339</v>
      </c>
      <c r="C199163">
        <v>670.23001807425305</v>
      </c>
      <c r="D199163">
        <v>759.74014851255902</v>
      </c>
    </row>
    <row r="199164" spans="1:4" x14ac:dyDescent="0.3">
      <c r="A199164" s="1">
        <v>3983.2000000000003</v>
      </c>
      <c r="B199164">
        <v>-29.9975380403339</v>
      </c>
      <c r="C199164">
        <v>670.02234063836795</v>
      </c>
      <c r="D199164">
        <v>759.68109988627702</v>
      </c>
    </row>
    <row r="199165" spans="1:4" x14ac:dyDescent="0.3">
      <c r="A199165" s="1">
        <v>3983.2200000000003</v>
      </c>
      <c r="B199165">
        <v>-29.9975380403339</v>
      </c>
      <c r="C199165">
        <v>669.84550986823501</v>
      </c>
      <c r="D199165">
        <v>759.58596894409095</v>
      </c>
    </row>
    <row r="199166" spans="1:4" x14ac:dyDescent="0.3">
      <c r="A199166" s="1">
        <v>3983.2400000000002</v>
      </c>
      <c r="B199166">
        <v>-29.9975380403339</v>
      </c>
      <c r="C199166">
        <v>669.702934535542</v>
      </c>
      <c r="D199166">
        <v>759.46574195782296</v>
      </c>
    </row>
    <row r="199167" spans="1:4" x14ac:dyDescent="0.3">
      <c r="A199167" s="1">
        <v>3983.26</v>
      </c>
      <c r="B199167">
        <v>-29.9975380403339</v>
      </c>
      <c r="C199167">
        <v>669.59545082097304</v>
      </c>
      <c r="D199167">
        <v>759.33291492788305</v>
      </c>
    </row>
    <row r="199168" spans="1:4" x14ac:dyDescent="0.3">
      <c r="A199168" s="1">
        <v>3983.28</v>
      </c>
      <c r="B199168">
        <v>-29.9975380403339</v>
      </c>
      <c r="C199168">
        <v>669.52182851966404</v>
      </c>
      <c r="D199168">
        <v>759.20051381803501</v>
      </c>
    </row>
    <row r="199169" spans="1:4" x14ac:dyDescent="0.3">
      <c r="A199169" s="1">
        <v>3983.3</v>
      </c>
      <c r="B199169">
        <v>-29.9975380403339</v>
      </c>
      <c r="C199169">
        <v>669.47950037760597</v>
      </c>
      <c r="D199169">
        <v>759.08109661846697</v>
      </c>
    </row>
    <row r="199170" spans="1:4" x14ac:dyDescent="0.3">
      <c r="A199170" s="1">
        <v>3983.32</v>
      </c>
      <c r="B199170">
        <v>-29.9975380403339</v>
      </c>
      <c r="C199170">
        <v>669.46539364909097</v>
      </c>
      <c r="D199170">
        <v>758.98582862576995</v>
      </c>
    </row>
    <row r="199171" spans="1:4" x14ac:dyDescent="0.3">
      <c r="A199171" s="1">
        <v>3983.34</v>
      </c>
      <c r="B199171">
        <v>-29.9975380403339</v>
      </c>
      <c r="C199171">
        <v>669.47672495423899</v>
      </c>
      <c r="D199171">
        <v>758.92371164149404</v>
      </c>
    </row>
    <row r="199172" spans="1:4" x14ac:dyDescent="0.3">
      <c r="A199172" s="1">
        <v>3983.36</v>
      </c>
      <c r="B199172">
        <v>-29.9975380403339</v>
      </c>
      <c r="C199172">
        <v>669.51162993607795</v>
      </c>
      <c r="D199172">
        <v>758.901027128642</v>
      </c>
    </row>
    <row r="199173" spans="1:4" x14ac:dyDescent="0.3">
      <c r="A199173" s="1">
        <v>3983.38</v>
      </c>
      <c r="B199173">
        <v>-29.9975380403339</v>
      </c>
      <c r="C199173">
        <v>669.56953269710402</v>
      </c>
      <c r="D199173">
        <v>758.92102891325897</v>
      </c>
    </row>
    <row r="199174" spans="1:4" x14ac:dyDescent="0.3">
      <c r="A199174" s="1">
        <v>3983.4</v>
      </c>
      <c r="B199174">
        <v>-29.9975380403339</v>
      </c>
      <c r="C199174">
        <v>669.65120405748905</v>
      </c>
      <c r="D199174">
        <v>758.98389750957597</v>
      </c>
    </row>
    <row r="199175" spans="1:4" x14ac:dyDescent="0.3">
      <c r="A199175" s="1">
        <v>3983.42</v>
      </c>
      <c r="B199175">
        <v>-29.9975380403339</v>
      </c>
      <c r="C199175">
        <v>669.75850814804903</v>
      </c>
      <c r="D199175">
        <v>759.08694077435405</v>
      </c>
    </row>
    <row r="199176" spans="1:4" x14ac:dyDescent="0.3">
      <c r="A199176" s="1">
        <v>3983.44</v>
      </c>
      <c r="B199176">
        <v>-29.9975380403339</v>
      </c>
      <c r="C199176">
        <v>669.89388634755699</v>
      </c>
      <c r="D199176">
        <v>759.22500121737403</v>
      </c>
    </row>
    <row r="199177" spans="1:4" x14ac:dyDescent="0.3">
      <c r="A199177" s="1">
        <v>3983.46</v>
      </c>
      <c r="B199177">
        <v>-29.9975380403339</v>
      </c>
      <c r="C199177">
        <v>670.05967058538704</v>
      </c>
      <c r="D199177">
        <v>759.39101320721704</v>
      </c>
    </row>
    <row r="199178" spans="1:4" x14ac:dyDescent="0.3">
      <c r="A199178" s="1">
        <v>3983.48</v>
      </c>
      <c r="B199178">
        <v>-29.9975380403339</v>
      </c>
      <c r="C199178">
        <v>670.25734593408299</v>
      </c>
      <c r="D199178">
        <v>759.57664275639104</v>
      </c>
    </row>
    <row r="199179" spans="1:4" x14ac:dyDescent="0.3">
      <c r="A199179" s="1">
        <v>3983.5</v>
      </c>
      <c r="B199179">
        <v>-29.9975380403339</v>
      </c>
      <c r="C199179">
        <v>670.48688279386204</v>
      </c>
      <c r="D199179">
        <v>759.772942335734</v>
      </c>
    </row>
    <row r="199180" spans="1:4" x14ac:dyDescent="0.3">
      <c r="A199180" s="1">
        <v>3983.52</v>
      </c>
      <c r="B199180">
        <v>-29.9975380403339</v>
      </c>
      <c r="C199180">
        <v>670.74623570652795</v>
      </c>
      <c r="D199180">
        <v>759.97095994626397</v>
      </c>
    </row>
    <row r="199181" spans="1:4" x14ac:dyDescent="0.3">
      <c r="A199181" s="1">
        <v>3983.54</v>
      </c>
      <c r="B199181">
        <v>-29.9975380403339</v>
      </c>
      <c r="C199181">
        <v>671.03107170038595</v>
      </c>
      <c r="D199181">
        <v>760.162252244716</v>
      </c>
    </row>
    <row r="199182" spans="1:4" x14ac:dyDescent="0.3">
      <c r="A199182" s="1">
        <v>3983.56</v>
      </c>
      <c r="B199182">
        <v>-29.9975380403339</v>
      </c>
      <c r="C199182">
        <v>671.334751303232</v>
      </c>
      <c r="D199182">
        <v>760.33926850882995</v>
      </c>
    </row>
    <row r="199183" spans="1:4" x14ac:dyDescent="0.3">
      <c r="A199183" s="1">
        <v>3983.58</v>
      </c>
      <c r="B199183">
        <v>-29.9975380403339</v>
      </c>
      <c r="C199183">
        <v>671.64854783800104</v>
      </c>
      <c r="D199183">
        <v>760.49559058809302</v>
      </c>
    </row>
    <row r="199184" spans="1:4" x14ac:dyDescent="0.3">
      <c r="A199184" s="1">
        <v>3983.6</v>
      </c>
      <c r="B199184">
        <v>-29.9975380403339</v>
      </c>
      <c r="C199184">
        <v>671.962059078469</v>
      </c>
      <c r="D199184">
        <v>760.62603274007597</v>
      </c>
    </row>
    <row r="199185" spans="1:4" x14ac:dyDescent="0.3">
      <c r="A199185" s="1">
        <v>3983.62</v>
      </c>
      <c r="B199185">
        <v>-29.9975380403339</v>
      </c>
      <c r="C199185">
        <v>672.26374425873803</v>
      </c>
      <c r="D199185">
        <v>760.726624088221</v>
      </c>
    </row>
    <row r="199186" spans="1:4" x14ac:dyDescent="0.3">
      <c r="A199186" s="1">
        <v>3983.64</v>
      </c>
      <c r="B199186">
        <v>-29.9975380403339</v>
      </c>
      <c r="C199186">
        <v>672.54151807041796</v>
      </c>
      <c r="D199186">
        <v>760.79450765833099</v>
      </c>
    </row>
    <row r="199187" spans="1:4" x14ac:dyDescent="0.3">
      <c r="A199187" s="1">
        <v>3983.6600000000003</v>
      </c>
      <c r="B199187">
        <v>-29.9975380403339</v>
      </c>
      <c r="C199187">
        <v>672.78334804710403</v>
      </c>
      <c r="D199187">
        <v>760.827794487809</v>
      </c>
    </row>
    <row r="199188" spans="1:4" x14ac:dyDescent="0.3">
      <c r="A199188" s="1">
        <v>3983.6800000000003</v>
      </c>
      <c r="B199188">
        <v>-29.9975380403339</v>
      </c>
      <c r="C199188">
        <v>672.97782193277999</v>
      </c>
      <c r="D199188">
        <v>760.82541180875103</v>
      </c>
    </row>
    <row r="199189" spans="1:4" x14ac:dyDescent="0.3">
      <c r="A199189" s="1">
        <v>3983.7000000000003</v>
      </c>
      <c r="B199189">
        <v>-29.9975380403339</v>
      </c>
      <c r="C199189">
        <v>673.11467205321503</v>
      </c>
      <c r="D199189">
        <v>760.78697914040595</v>
      </c>
    </row>
    <row r="199190" spans="1:4" x14ac:dyDescent="0.3">
      <c r="A199190" s="1">
        <v>3983.7200000000003</v>
      </c>
      <c r="B199190">
        <v>-29.9975380403339</v>
      </c>
      <c r="C199190">
        <v>673.18525553364998</v>
      </c>
      <c r="D199190">
        <v>760.71273632692896</v>
      </c>
    </row>
    <row r="199191" spans="1:4" x14ac:dyDescent="0.3">
      <c r="A199191" s="1">
        <v>3983.7400000000002</v>
      </c>
      <c r="B199191">
        <v>-29.9975380403339</v>
      </c>
      <c r="C199191">
        <v>673.18299145394496</v>
      </c>
      <c r="D199191">
        <v>760.60353164186597</v>
      </c>
    </row>
    <row r="199192" spans="1:4" x14ac:dyDescent="0.3">
      <c r="A199192" s="1">
        <v>3983.76</v>
      </c>
      <c r="B199192">
        <v>-29.9975380403339</v>
      </c>
      <c r="C199192">
        <v>673.10375227772602</v>
      </c>
      <c r="D199192">
        <v>760.460859272422</v>
      </c>
    </row>
    <row r="199193" spans="1:4" x14ac:dyDescent="0.3">
      <c r="A199193" s="1">
        <v>3983.78</v>
      </c>
      <c r="B199193">
        <v>-29.9975380403339</v>
      </c>
      <c r="C199193">
        <v>672.94619436779101</v>
      </c>
      <c r="D199193">
        <v>760.28692474623597</v>
      </c>
    </row>
    <row r="199194" spans="1:4" x14ac:dyDescent="0.3">
      <c r="A199194" s="1">
        <v>3983.8</v>
      </c>
      <c r="B199194">
        <v>-29.9975380403339</v>
      </c>
      <c r="C199194">
        <v>672.71199582151496</v>
      </c>
      <c r="D199194">
        <v>760.08471323912397</v>
      </c>
    </row>
    <row r="199195" spans="1:4" x14ac:dyDescent="0.3">
      <c r="A199195" s="1">
        <v>3983.82</v>
      </c>
      <c r="B199195">
        <v>-29.9975380403339</v>
      </c>
      <c r="C199195">
        <v>672.40595657582696</v>
      </c>
      <c r="D199195">
        <v>759.85803462909098</v>
      </c>
    </row>
    <row r="199196" spans="1:4" x14ac:dyDescent="0.3">
      <c r="A199196" s="1">
        <v>3983.84</v>
      </c>
      <c r="B199196">
        <v>-29.9975380403339</v>
      </c>
      <c r="C199196">
        <v>672.03591013508799</v>
      </c>
      <c r="D199196">
        <v>759.61152183112904</v>
      </c>
    </row>
    <row r="199197" spans="1:4" x14ac:dyDescent="0.3">
      <c r="A199197" s="1">
        <v>3983.86</v>
      </c>
      <c r="B199197">
        <v>-29.9975380403339</v>
      </c>
      <c r="C199197">
        <v>671.612407989894</v>
      </c>
      <c r="D199197">
        <v>759.350568010134</v>
      </c>
    </row>
    <row r="199198" spans="1:4" x14ac:dyDescent="0.3">
      <c r="A199198" s="1">
        <v>3983.88</v>
      </c>
      <c r="B199198">
        <v>-29.9975380403339</v>
      </c>
      <c r="C199198">
        <v>671.14816626098195</v>
      </c>
      <c r="D199198">
        <v>759.08120501343296</v>
      </c>
    </row>
    <row r="199199" spans="1:4" x14ac:dyDescent="0.3">
      <c r="A199199" s="1">
        <v>3983.9</v>
      </c>
      <c r="B199199">
        <v>-29.9975380403339</v>
      </c>
      <c r="C199199">
        <v>670.65729755188102</v>
      </c>
      <c r="D199199">
        <v>758.80994278204503</v>
      </c>
    </row>
    <row r="199200" spans="1:4" x14ac:dyDescent="0.3">
      <c r="A199200" s="1">
        <v>3983.92</v>
      </c>
      <c r="B199200">
        <v>-29.9975380403339</v>
      </c>
      <c r="C199200">
        <v>670.15438485971004</v>
      </c>
      <c r="D199200">
        <v>758.54359539137897</v>
      </c>
    </row>
    <row r="199201" spans="1:4" x14ac:dyDescent="0.3">
      <c r="A199201" s="1">
        <v>3983.94</v>
      </c>
      <c r="B199201">
        <v>-29.9975380403339</v>
      </c>
      <c r="C199201">
        <v>669.65348293600402</v>
      </c>
      <c r="D199201">
        <v>758.28911647955999</v>
      </c>
    </row>
    <row r="199202" spans="1:4" x14ac:dyDescent="0.3">
      <c r="A199202" s="1">
        <v>3983.96</v>
      </c>
      <c r="B199202">
        <v>-29.9975380403339</v>
      </c>
      <c r="C199202">
        <v>669.16715179555399</v>
      </c>
      <c r="D199202">
        <v>758.053462895547</v>
      </c>
    </row>
    <row r="199203" spans="1:4" x14ac:dyDescent="0.3">
      <c r="A199203" s="1">
        <v>3983.98</v>
      </c>
      <c r="B199203">
        <v>-29.9975380403339</v>
      </c>
      <c r="C199203">
        <v>668.70563374351002</v>
      </c>
      <c r="D199203">
        <v>757.843499334792</v>
      </c>
    </row>
    <row r="199204" spans="1:4" x14ac:dyDescent="0.3">
      <c r="A199204" s="1">
        <v>3984</v>
      </c>
      <c r="B199204">
        <v>-29.9975380403339</v>
      </c>
      <c r="C199204">
        <v>668.276269983764</v>
      </c>
      <c r="D199204">
        <v>757.66594370024302</v>
      </c>
    </row>
    <row r="199205" spans="1:4" x14ac:dyDescent="0.3">
      <c r="A199205" s="1">
        <v>3984.02</v>
      </c>
      <c r="B199205">
        <v>-29.9975380403339</v>
      </c>
      <c r="C199205">
        <v>667.88321528287804</v>
      </c>
      <c r="D199205">
        <v>757.52733398130101</v>
      </c>
    </row>
    <row r="199206" spans="1:4" x14ac:dyDescent="0.3">
      <c r="A199206" s="1">
        <v>3984.04</v>
      </c>
      <c r="B199206">
        <v>-29.9975380403339</v>
      </c>
      <c r="C199206">
        <v>667.52746531982496</v>
      </c>
      <c r="D199206">
        <v>757.43398169594298</v>
      </c>
    </row>
    <row r="199207" spans="1:4" x14ac:dyDescent="0.3">
      <c r="A199207" s="1">
        <v>3984.06</v>
      </c>
      <c r="B199207">
        <v>-29.9975380403339</v>
      </c>
      <c r="C199207">
        <v>667.20717112848104</v>
      </c>
      <c r="D199207">
        <v>757.39187544961101</v>
      </c>
    </row>
    <row r="199208" spans="1:4" x14ac:dyDescent="0.3">
      <c r="A199208" s="1">
        <v>3984.08</v>
      </c>
      <c r="B199208">
        <v>-29.9975380403339</v>
      </c>
      <c r="C199208">
        <v>666.91818319501203</v>
      </c>
      <c r="D199208">
        <v>757.40650706305701</v>
      </c>
    </row>
    <row r="199209" spans="1:4" x14ac:dyDescent="0.3">
      <c r="A199209" s="1">
        <v>3984.1</v>
      </c>
      <c r="B199209">
        <v>-29.9975380403339</v>
      </c>
      <c r="C199209">
        <v>666.65474444149595</v>
      </c>
      <c r="D199209">
        <v>757.48260300853599</v>
      </c>
    </row>
    <row r="199210" spans="1:4" x14ac:dyDescent="0.3">
      <c r="A199210" s="1">
        <v>3984.12</v>
      </c>
      <c r="B199210">
        <v>-29.9975380403339</v>
      </c>
      <c r="C199210">
        <v>666.41023898724995</v>
      </c>
      <c r="D199210">
        <v>757.62375744367898</v>
      </c>
    </row>
    <row r="199211" spans="1:4" x14ac:dyDescent="0.3">
      <c r="A199211" s="1">
        <v>3984.14</v>
      </c>
      <c r="B199211">
        <v>-29.9975380403339</v>
      </c>
      <c r="C199211">
        <v>666.177909402453</v>
      </c>
      <c r="D199211">
        <v>757.83198503562301</v>
      </c>
    </row>
    <row r="199212" spans="1:4" x14ac:dyDescent="0.3">
      <c r="A199212" s="1">
        <v>3984.1600000000003</v>
      </c>
      <c r="B199212">
        <v>-29.9975380403339</v>
      </c>
      <c r="C199212">
        <v>665.95148074084796</v>
      </c>
      <c r="D199212">
        <v>758.10723762683301</v>
      </c>
    </row>
    <row r="199213" spans="1:4" x14ac:dyDescent="0.3">
      <c r="A199213" s="1">
        <v>3984.1800000000003</v>
      </c>
      <c r="B199213">
        <v>-29.9975380403339</v>
      </c>
      <c r="C199213">
        <v>665.72565987409996</v>
      </c>
      <c r="D199213">
        <v>758.44695028751903</v>
      </c>
    </row>
    <row r="199214" spans="1:4" x14ac:dyDescent="0.3">
      <c r="A199214" s="1">
        <v>3984.2000000000003</v>
      </c>
      <c r="B199214">
        <v>-29.9975380403339</v>
      </c>
      <c r="C199214">
        <v>665.49650186660404</v>
      </c>
      <c r="D199214">
        <v>758.84569056143005</v>
      </c>
    </row>
    <row r="199215" spans="1:4" x14ac:dyDescent="0.3">
      <c r="A199215" s="1">
        <v>3984.2200000000003</v>
      </c>
      <c r="B199215">
        <v>-29.9975380403339</v>
      </c>
      <c r="C199215">
        <v>665.26164989382505</v>
      </c>
      <c r="D199215">
        <v>759.29498171992896</v>
      </c>
    </row>
    <row r="199216" spans="1:4" x14ac:dyDescent="0.3">
      <c r="A199216" s="1">
        <v>3984.2400000000002</v>
      </c>
      <c r="B199216">
        <v>-29.9975380403339</v>
      </c>
      <c r="C199216">
        <v>665.02046576093505</v>
      </c>
      <c r="D199216">
        <v>759.78336205591302</v>
      </c>
    </row>
    <row r="199217" spans="1:4" x14ac:dyDescent="0.3">
      <c r="A199217" s="1">
        <v>3984.26</v>
      </c>
      <c r="B199217">
        <v>-29.9975380403339</v>
      </c>
      <c r="C199217">
        <v>664.77407286020298</v>
      </c>
      <c r="D199217">
        <v>760.296723592685</v>
      </c>
    </row>
    <row r="199218" spans="1:4" x14ac:dyDescent="0.3">
      <c r="A199218" s="1">
        <v>3984.28</v>
      </c>
      <c r="B199218">
        <v>-29.9975380403339</v>
      </c>
      <c r="C199218">
        <v>664.52532913815196</v>
      </c>
      <c r="D199218">
        <v>760.81894142413603</v>
      </c>
    </row>
    <row r="199219" spans="1:4" x14ac:dyDescent="0.3">
      <c r="A199219" s="1">
        <v>3984.3</v>
      </c>
      <c r="B199219">
        <v>-29.9975380403339</v>
      </c>
      <c r="C199219">
        <v>664.27873395604001</v>
      </c>
      <c r="D199219">
        <v>761.33276682622397</v>
      </c>
    </row>
    <row r="199220" spans="1:4" x14ac:dyDescent="0.3">
      <c r="A199220" s="1">
        <v>3984.32</v>
      </c>
      <c r="B199220">
        <v>-29.9975380403339</v>
      </c>
      <c r="C199220">
        <v>664.04026021731704</v>
      </c>
      <c r="D199220">
        <v>761.82091848756397</v>
      </c>
    </row>
    <row r="199221" spans="1:4" x14ac:dyDescent="0.3">
      <c r="A199221" s="1">
        <v>3984.34</v>
      </c>
      <c r="B199221">
        <v>-29.9975380403339</v>
      </c>
      <c r="C199221">
        <v>663.81710184648796</v>
      </c>
      <c r="D199221">
        <v>762.26727347694703</v>
      </c>
    </row>
    <row r="199222" spans="1:4" x14ac:dyDescent="0.3">
      <c r="A199222" s="1">
        <v>3984.36</v>
      </c>
      <c r="B199222">
        <v>-29.9975380403339</v>
      </c>
      <c r="C199222">
        <v>663.61733402868595</v>
      </c>
      <c r="D199222">
        <v>762.65803569971001</v>
      </c>
    </row>
    <row r="199223" spans="1:4" x14ac:dyDescent="0.3">
      <c r="A199223" s="1">
        <v>3984.38</v>
      </c>
      <c r="B199223">
        <v>-29.9975380403339</v>
      </c>
      <c r="C199223">
        <v>663.44949210439097</v>
      </c>
      <c r="D199223">
        <v>762.98274758048001</v>
      </c>
    </row>
    <row r="199224" spans="1:4" x14ac:dyDescent="0.3">
      <c r="A199224" s="1">
        <v>3984.4</v>
      </c>
      <c r="B199224">
        <v>-29.9975380403339</v>
      </c>
      <c r="C199224">
        <v>663.32208573818195</v>
      </c>
      <c r="D199224">
        <v>763.235018069288</v>
      </c>
    </row>
    <row r="199225" spans="1:4" x14ac:dyDescent="0.3">
      <c r="A199225" s="1">
        <v>3984.42</v>
      </c>
      <c r="B199225">
        <v>-29.9975380403339</v>
      </c>
      <c r="C199225">
        <v>663.24307744846897</v>
      </c>
      <c r="D199225">
        <v>763.41286849884898</v>
      </c>
    </row>
    <row r="199226" spans="1:4" x14ac:dyDescent="0.3">
      <c r="A199226" s="1">
        <v>3984.44</v>
      </c>
      <c r="B199226">
        <v>-29.9975380403339</v>
      </c>
      <c r="C199226">
        <v>663.21936600246602</v>
      </c>
      <c r="D199226">
        <v>763.51863850440395</v>
      </c>
    </row>
    <row r="199227" spans="1:4" x14ac:dyDescent="0.3">
      <c r="A199227" s="1">
        <v>3984.46</v>
      </c>
      <c r="B199227">
        <v>-29.9975380403339</v>
      </c>
      <c r="C199227">
        <v>663.256320785561</v>
      </c>
      <c r="D199227">
        <v>763.55844640696205</v>
      </c>
    </row>
    <row r="199228" spans="1:4" x14ac:dyDescent="0.3">
      <c r="A199228" s="1">
        <v>3984.48</v>
      </c>
      <c r="B199228">
        <v>-29.9975380403339</v>
      </c>
      <c r="C199228">
        <v>663.35740673246505</v>
      </c>
      <c r="D199228">
        <v>763.54125749468903</v>
      </c>
    </row>
    <row r="199229" spans="1:4" x14ac:dyDescent="0.3">
      <c r="A199229" s="1">
        <v>3984.5</v>
      </c>
      <c r="B199229">
        <v>-29.9975380403339</v>
      </c>
      <c r="C199229">
        <v>663.52392614137295</v>
      </c>
      <c r="D199229">
        <v>763.47767166059805</v>
      </c>
    </row>
    <row r="199230" spans="1:4" x14ac:dyDescent="0.3">
      <c r="A199230" s="1">
        <v>3984.52</v>
      </c>
      <c r="B199230">
        <v>-29.9975380403339</v>
      </c>
      <c r="C199230">
        <v>663.75489099884703</v>
      </c>
      <c r="D199230">
        <v>763.37858607466501</v>
      </c>
    </row>
    <row r="199231" spans="1:4" x14ac:dyDescent="0.3">
      <c r="A199231" s="1">
        <v>3984.54</v>
      </c>
      <c r="B199231">
        <v>-29.9975380403339</v>
      </c>
      <c r="C199231">
        <v>664.047025842773</v>
      </c>
      <c r="D199231">
        <v>763.253908358594</v>
      </c>
    </row>
    <row r="199232" spans="1:4" x14ac:dyDescent="0.3">
      <c r="A199232" s="1">
        <v>3984.56</v>
      </c>
      <c r="B199232">
        <v>-29.9975380403339</v>
      </c>
      <c r="C199232">
        <v>664.39488851308101</v>
      </c>
      <c r="D199232">
        <v>763.11149058025796</v>
      </c>
    </row>
    <row r="199233" spans="1:4" x14ac:dyDescent="0.3">
      <c r="A199233" s="1">
        <v>3984.58</v>
      </c>
      <c r="B199233">
        <v>-29.9975380403339</v>
      </c>
      <c r="C199233">
        <v>664.79108869114305</v>
      </c>
      <c r="D199233">
        <v>762.95643096837398</v>
      </c>
    </row>
    <row r="199234" spans="1:4" x14ac:dyDescent="0.3">
      <c r="A199234" s="1">
        <v>3984.6</v>
      </c>
      <c r="B199234">
        <v>-29.9975380403339</v>
      </c>
      <c r="C199234">
        <v>665.22658146893104</v>
      </c>
      <c r="D199234">
        <v>762.79084419566504</v>
      </c>
    </row>
    <row r="199235" spans="1:4" x14ac:dyDescent="0.3">
      <c r="A199235" s="1">
        <v>3984.62</v>
      </c>
      <c r="B199235">
        <v>-29.9975380403339</v>
      </c>
      <c r="C199235">
        <v>665.69101808449795</v>
      </c>
      <c r="D199235">
        <v>762.61413429652896</v>
      </c>
    </row>
    <row r="199236" spans="1:4" x14ac:dyDescent="0.3">
      <c r="A199236" s="1">
        <v>3984.64</v>
      </c>
      <c r="B199236">
        <v>-29.9975380403339</v>
      </c>
      <c r="C199236">
        <v>666.173141936908</v>
      </c>
      <c r="D199236">
        <v>762.42372734319201</v>
      </c>
    </row>
    <row r="199237" spans="1:4" x14ac:dyDescent="0.3">
      <c r="A199237" s="1">
        <v>3984.6600000000003</v>
      </c>
      <c r="B199237">
        <v>-29.9975380403339</v>
      </c>
      <c r="C199237">
        <v>666.66122068888001</v>
      </c>
      <c r="D199237">
        <v>762.21615293647096</v>
      </c>
    </row>
    <row r="199238" spans="1:4" x14ac:dyDescent="0.3">
      <c r="A199238" s="1">
        <v>3984.6800000000003</v>
      </c>
      <c r="B199238">
        <v>-29.9975380403339</v>
      </c>
      <c r="C199238">
        <v>667.14350669295095</v>
      </c>
      <c r="D199238">
        <v>761.98831587279301</v>
      </c>
    </row>
    <row r="199239" spans="1:4" x14ac:dyDescent="0.3">
      <c r="A199239" s="1">
        <v>3984.7000000000003</v>
      </c>
      <c r="B199239">
        <v>-29.9975380403339</v>
      </c>
      <c r="C199239">
        <v>667.60871765787499</v>
      </c>
      <c r="D199239">
        <v>761.73877210675596</v>
      </c>
    </row>
    <row r="199240" spans="1:4" x14ac:dyDescent="0.3">
      <c r="A199240" s="1">
        <v>3984.7200000000003</v>
      </c>
      <c r="B199240">
        <v>-29.9975380403339</v>
      </c>
      <c r="C199240">
        <v>668.04652454193001</v>
      </c>
      <c r="D199240">
        <v>761.46881469513096</v>
      </c>
    </row>
    <row r="199241" spans="1:4" x14ac:dyDescent="0.3">
      <c r="A199241" s="1">
        <v>3984.7400000000002</v>
      </c>
      <c r="B199241">
        <v>-29.9975380403339</v>
      </c>
      <c r="C199241">
        <v>668.44802692625603</v>
      </c>
      <c r="D199241">
        <v>761.18319573350095</v>
      </c>
    </row>
    <row r="199242" spans="1:4" x14ac:dyDescent="0.3">
      <c r="A199242" s="1">
        <v>3984.76</v>
      </c>
      <c r="B199242">
        <v>-29.9975380403339</v>
      </c>
      <c r="C199242">
        <v>668.80618657816001</v>
      </c>
      <c r="D199242">
        <v>760.89036142088798</v>
      </c>
    </row>
    <row r="199243" spans="1:4" x14ac:dyDescent="0.3">
      <c r="A199243" s="1">
        <v>3984.78</v>
      </c>
      <c r="B199243">
        <v>-29.9975380403339</v>
      </c>
      <c r="C199243">
        <v>669.11618456432905</v>
      </c>
      <c r="D199243">
        <v>760.60214935000295</v>
      </c>
    </row>
    <row r="199244" spans="1:4" x14ac:dyDescent="0.3">
      <c r="A199244" s="1">
        <v>3984.8</v>
      </c>
      <c r="B199244">
        <v>-29.9975380403339</v>
      </c>
      <c r="C199244">
        <v>669.37566757789102</v>
      </c>
      <c r="D199244">
        <v>760.33297083390198</v>
      </c>
    </row>
    <row r="199245" spans="1:4" x14ac:dyDescent="0.3">
      <c r="A199245" s="1">
        <v>3984.82</v>
      </c>
      <c r="B199245">
        <v>-29.9975380403339</v>
      </c>
      <c r="C199245">
        <v>669.58485362166505</v>
      </c>
      <c r="D199245">
        <v>760.09856664055599</v>
      </c>
    </row>
    <row r="199246" spans="1:4" x14ac:dyDescent="0.3">
      <c r="A199246" s="1">
        <v>3984.84</v>
      </c>
      <c r="B199246">
        <v>-29.9975380403339</v>
      </c>
      <c r="C199246">
        <v>669.74647471219998</v>
      </c>
      <c r="D199246">
        <v>759.91448183740795</v>
      </c>
    </row>
    <row r="199247" spans="1:4" x14ac:dyDescent="0.3">
      <c r="A199247" s="1">
        <v>3984.86</v>
      </c>
      <c r="B199247">
        <v>-29.9975380403339</v>
      </c>
      <c r="C199247">
        <v>669.86554623310701</v>
      </c>
      <c r="D199247">
        <v>759.79445071012299</v>
      </c>
    </row>
    <row r="199248" spans="1:4" x14ac:dyDescent="0.3">
      <c r="A199248" s="1">
        <v>3984.88</v>
      </c>
      <c r="B199248">
        <v>-29.9975380403339</v>
      </c>
      <c r="C199248">
        <v>669.94896768768695</v>
      </c>
      <c r="D199248">
        <v>759.74890072220001</v>
      </c>
    </row>
    <row r="199249" spans="1:4" x14ac:dyDescent="0.3">
      <c r="A199249" s="1">
        <v>3984.9</v>
      </c>
      <c r="B199249">
        <v>-29.9975380403339</v>
      </c>
      <c r="C199249">
        <v>670.00497866925105</v>
      </c>
      <c r="D199249">
        <v>759.78376836453697</v>
      </c>
    </row>
    <row r="199250" spans="1:4" x14ac:dyDescent="0.3">
      <c r="A199250" s="1">
        <v>3984.92</v>
      </c>
      <c r="B199250">
        <v>-29.9975380403339</v>
      </c>
      <c r="C199250">
        <v>670.042509370017</v>
      </c>
      <c r="D199250">
        <v>759.89977564291303</v>
      </c>
    </row>
    <row r="199251" spans="1:4" x14ac:dyDescent="0.3">
      <c r="A199251" s="1">
        <v>3984.94</v>
      </c>
      <c r="B199251">
        <v>-29.9975380403339</v>
      </c>
      <c r="C199251">
        <v>670.07047638835797</v>
      </c>
      <c r="D199251">
        <v>760.09225770680598</v>
      </c>
    </row>
    <row r="199252" spans="1:4" x14ac:dyDescent="0.3">
      <c r="A199252" s="1">
        <v>3984.96</v>
      </c>
      <c r="B199252">
        <v>-29.9975380403339</v>
      </c>
      <c r="C199252">
        <v>670.097081960796</v>
      </c>
      <c r="D199252">
        <v>760.35156706212297</v>
      </c>
    </row>
    <row r="199253" spans="1:4" x14ac:dyDescent="0.3">
      <c r="A199253" s="1">
        <v>3984.98</v>
      </c>
      <c r="B199253">
        <v>-29.9975380403339</v>
      </c>
      <c r="C199253">
        <v>670.12917893264296</v>
      </c>
      <c r="D199253">
        <v>760.66400847111197</v>
      </c>
    </row>
    <row r="199254" spans="1:4" x14ac:dyDescent="0.3">
      <c r="A199254" s="1">
        <v>3985</v>
      </c>
      <c r="B199254">
        <v>-29.9975380403339</v>
      </c>
      <c r="C199254">
        <v>670.17176237884905</v>
      </c>
      <c r="D199254">
        <v>761.01318756139904</v>
      </c>
    </row>
    <row r="199255" spans="1:4" x14ac:dyDescent="0.3">
      <c r="A199255" s="1">
        <v>3985.02</v>
      </c>
      <c r="B199255">
        <v>-29.9975380403339</v>
      </c>
      <c r="C199255">
        <v>670.227639276579</v>
      </c>
      <c r="D199255">
        <v>761.38160267079104</v>
      </c>
    </row>
    <row r="199256" spans="1:4" x14ac:dyDescent="0.3">
      <c r="A199256" s="1">
        <v>3985.04</v>
      </c>
      <c r="B199256">
        <v>-29.9975380403339</v>
      </c>
      <c r="C199256">
        <v>670.29730908478302</v>
      </c>
      <c r="D199256">
        <v>761.75228370226705</v>
      </c>
    </row>
    <row r="199257" spans="1:4" x14ac:dyDescent="0.3">
      <c r="A199257" s="1">
        <v>3985.06</v>
      </c>
      <c r="B199257">
        <v>-29.9975380403339</v>
      </c>
      <c r="C199257">
        <v>670.37906729265706</v>
      </c>
      <c r="D199257">
        <v>762.11028367365896</v>
      </c>
    </row>
    <row r="199258" spans="1:4" x14ac:dyDescent="0.3">
      <c r="A199258" s="1">
        <v>3985.08</v>
      </c>
      <c r="B199258">
        <v>-29.9975380403339</v>
      </c>
      <c r="C199258">
        <v>670.46932181974705</v>
      </c>
      <c r="D199258">
        <v>762.44385230358102</v>
      </c>
    </row>
    <row r="199259" spans="1:4" x14ac:dyDescent="0.3">
      <c r="A199259" s="1">
        <v>3985.1</v>
      </c>
      <c r="B199259">
        <v>-29.9975380403339</v>
      </c>
      <c r="C199259">
        <v>670.56308990867899</v>
      </c>
      <c r="D199259">
        <v>762.74516184096501</v>
      </c>
    </row>
    <row r="199260" spans="1:4" x14ac:dyDescent="0.3">
      <c r="A199260" s="1">
        <v>3985.12</v>
      </c>
      <c r="B199260">
        <v>-29.9975380403339</v>
      </c>
      <c r="C199260">
        <v>670.65462126477098</v>
      </c>
      <c r="D199260">
        <v>763.01051261562202</v>
      </c>
    </row>
    <row r="199261" spans="1:4" x14ac:dyDescent="0.3">
      <c r="A199261" s="1">
        <v>3985.14</v>
      </c>
      <c r="B199261">
        <v>-29.9975380403339</v>
      </c>
      <c r="C199261">
        <v>670.73807612056896</v>
      </c>
      <c r="D199261">
        <v>763.24001474389604</v>
      </c>
    </row>
    <row r="199262" spans="1:4" x14ac:dyDescent="0.3">
      <c r="A199262" s="1">
        <v>3985.1600000000003</v>
      </c>
      <c r="B199262">
        <v>-29.9975380403339</v>
      </c>
      <c r="C199262">
        <v>670.808180417583</v>
      </c>
      <c r="D199262">
        <v>763.43680915319499</v>
      </c>
    </row>
    <row r="199263" spans="1:4" x14ac:dyDescent="0.3">
      <c r="A199263" s="1">
        <v>3985.1800000000003</v>
      </c>
      <c r="B199263">
        <v>-29.9975380403339</v>
      </c>
      <c r="C199263">
        <v>670.86078515839097</v>
      </c>
      <c r="D199263">
        <v>763.60594638645898</v>
      </c>
    </row>
    <row r="199264" spans="1:4" x14ac:dyDescent="0.3">
      <c r="A199264" s="1">
        <v>3985.2000000000003</v>
      </c>
      <c r="B199264">
        <v>-29.9975380403339</v>
      </c>
      <c r="C199264">
        <v>670.89326964270901</v>
      </c>
      <c r="D199264">
        <v>763.75307949706905</v>
      </c>
    </row>
    <row r="199265" spans="1:4" x14ac:dyDescent="0.3">
      <c r="A199265" s="1">
        <v>3985.2200000000003</v>
      </c>
      <c r="B199265">
        <v>-29.9975380403339</v>
      </c>
      <c r="C199265">
        <v>670.90474771515096</v>
      </c>
      <c r="D199265">
        <v>763.88314557114097</v>
      </c>
    </row>
    <row r="199266" spans="1:4" x14ac:dyDescent="0.3">
      <c r="A199266" s="1">
        <v>3985.2400000000002</v>
      </c>
      <c r="B199266">
        <v>-29.9975380403339</v>
      </c>
      <c r="C199266">
        <v>670.89606031719904</v>
      </c>
      <c r="D199266">
        <v>763.99920928623203</v>
      </c>
    </row>
    <row r="199267" spans="1:4" x14ac:dyDescent="0.3">
      <c r="A199267" s="1">
        <v>3985.26</v>
      </c>
      <c r="B199267">
        <v>-29.9975380403339</v>
      </c>
      <c r="C199267">
        <v>670.869565724675</v>
      </c>
      <c r="D199267">
        <v>764.10162089741902</v>
      </c>
    </row>
    <row r="199268" spans="1:4" x14ac:dyDescent="0.3">
      <c r="A199268" s="1">
        <v>3985.28</v>
      </c>
      <c r="B199268">
        <v>-29.9975380403339</v>
      </c>
      <c r="C199268">
        <v>670.82876596474705</v>
      </c>
      <c r="D199268">
        <v>764.18760029976499</v>
      </c>
    </row>
    <row r="199269" spans="1:4" x14ac:dyDescent="0.3">
      <c r="A199269" s="1">
        <v>3985.3</v>
      </c>
      <c r="B199269">
        <v>-29.9975380403339</v>
      </c>
      <c r="C199269">
        <v>670.77782699077204</v>
      </c>
      <c r="D199269">
        <v>764.25130496152599</v>
      </c>
    </row>
    <row r="199270" spans="1:4" x14ac:dyDescent="0.3">
      <c r="A199270" s="1">
        <v>3985.32</v>
      </c>
      <c r="B199270">
        <v>-29.9975380403339</v>
      </c>
      <c r="C199270">
        <v>670.72106089102999</v>
      </c>
      <c r="D199270">
        <v>764.28437692627904</v>
      </c>
    </row>
    <row r="199271" spans="1:4" x14ac:dyDescent="0.3">
      <c r="A199271" s="1">
        <v>3985.34</v>
      </c>
      <c r="B199271">
        <v>-29.9975380403339</v>
      </c>
      <c r="C199271">
        <v>670.66243924791695</v>
      </c>
      <c r="D199271">
        <v>764.27690228316806</v>
      </c>
    </row>
    <row r="199272" spans="1:4" x14ac:dyDescent="0.3">
      <c r="A199272" s="1">
        <v>3985.36</v>
      </c>
      <c r="B199272">
        <v>-29.9975380403339</v>
      </c>
      <c r="C199272">
        <v>670.60519828116401</v>
      </c>
      <c r="D199272">
        <v>764.21866345582896</v>
      </c>
    </row>
    <row r="199273" spans="1:4" x14ac:dyDescent="0.3">
      <c r="A199273" s="1">
        <v>3985.38</v>
      </c>
      <c r="B199273">
        <v>-29.9975380403339</v>
      </c>
      <c r="C199273">
        <v>670.55158112296203</v>
      </c>
      <c r="D199273">
        <v>764.10052648624503</v>
      </c>
    </row>
    <row r="199274" spans="1:4" x14ac:dyDescent="0.3">
      <c r="A199274" s="1">
        <v>3985.4</v>
      </c>
      <c r="B199274">
        <v>-29.9975380403339</v>
      </c>
      <c r="C199274">
        <v>670.50274049382699</v>
      </c>
      <c r="D199274">
        <v>763.91578586683102</v>
      </c>
    </row>
    <row r="199275" spans="1:4" x14ac:dyDescent="0.3">
      <c r="A199275" s="1">
        <v>3985.42</v>
      </c>
      <c r="B199275">
        <v>-29.9975380403339</v>
      </c>
      <c r="C199275">
        <v>670.45879969341399</v>
      </c>
      <c r="D199275">
        <v>763.66129175430603</v>
      </c>
    </row>
    <row r="199276" spans="1:4" x14ac:dyDescent="0.3">
      <c r="A199276" s="1">
        <v>3985.44</v>
      </c>
      <c r="B199276">
        <v>-29.9975380403339</v>
      </c>
      <c r="C199276">
        <v>670.41904774788998</v>
      </c>
      <c r="D199276">
        <v>763.33820880359599</v>
      </c>
    </row>
    <row r="199277" spans="1:4" x14ac:dyDescent="0.3">
      <c r="A199277" s="1">
        <v>3985.46</v>
      </c>
      <c r="B199277">
        <v>-29.9975380403339</v>
      </c>
      <c r="C199277">
        <v>670.38222577812201</v>
      </c>
      <c r="D199277">
        <v>762.95230378779797</v>
      </c>
    </row>
    <row r="199278" spans="1:4" x14ac:dyDescent="0.3">
      <c r="A199278" s="1">
        <v>3985.48</v>
      </c>
      <c r="B199278">
        <v>-29.9975380403339</v>
      </c>
      <c r="C199278">
        <v>670.34685198290504</v>
      </c>
      <c r="D199278">
        <v>762.51372156261402</v>
      </c>
    </row>
    <row r="199279" spans="1:4" x14ac:dyDescent="0.3">
      <c r="A199279" s="1">
        <v>3985.5</v>
      </c>
      <c r="B199279">
        <v>-29.9975380403339</v>
      </c>
      <c r="C199279">
        <v>670.31153209131196</v>
      </c>
      <c r="D199279">
        <v>762.03627682655497</v>
      </c>
    </row>
    <row r="199280" spans="1:4" x14ac:dyDescent="0.3">
      <c r="A199280" s="1">
        <v>3985.52</v>
      </c>
      <c r="B199280">
        <v>-29.9975380403339</v>
      </c>
      <c r="C199280">
        <v>670.27520764376402</v>
      </c>
      <c r="D199280">
        <v>761.536350767969</v>
      </c>
    </row>
    <row r="199281" spans="1:4" x14ac:dyDescent="0.3">
      <c r="A199281" s="1">
        <v>3985.54</v>
      </c>
      <c r="B199281">
        <v>-29.9975380403339</v>
      </c>
      <c r="C199281">
        <v>670.23730703107799</v>
      </c>
      <c r="D199281">
        <v>761.03153033361298</v>
      </c>
    </row>
    <row r="199282" spans="1:4" x14ac:dyDescent="0.3">
      <c r="A199282" s="1">
        <v>3985.56</v>
      </c>
      <c r="B199282">
        <v>-29.9975380403339</v>
      </c>
      <c r="C199282">
        <v>670.197782124529</v>
      </c>
      <c r="D199282">
        <v>760.53915935403302</v>
      </c>
    </row>
    <row r="199283" spans="1:4" x14ac:dyDescent="0.3">
      <c r="A199283" s="1">
        <v>3985.58</v>
      </c>
      <c r="B199283">
        <v>-29.9975380403339</v>
      </c>
      <c r="C199283">
        <v>670.15703178183799</v>
      </c>
      <c r="D199283">
        <v>760.07498087388399</v>
      </c>
    </row>
    <row r="199284" spans="1:4" x14ac:dyDescent="0.3">
      <c r="A199284" s="1">
        <v>3985.6</v>
      </c>
      <c r="B199284">
        <v>-29.9975380403339</v>
      </c>
      <c r="C199284">
        <v>670.11573271997202</v>
      </c>
      <c r="D199284">
        <v>759.652032667458</v>
      </c>
    </row>
    <row r="199285" spans="1:4" x14ac:dyDescent="0.3">
      <c r="A199285" s="1">
        <v>3985.62</v>
      </c>
      <c r="B199285">
        <v>-29.9975380403339</v>
      </c>
      <c r="C199285">
        <v>670.07461070220904</v>
      </c>
      <c r="D199285">
        <v>759.27991847127305</v>
      </c>
    </row>
    <row r="199286" spans="1:4" x14ac:dyDescent="0.3">
      <c r="A199286" s="1">
        <v>3985.64</v>
      </c>
      <c r="B199286">
        <v>-29.9975380403339</v>
      </c>
      <c r="C199286">
        <v>670.03419084755706</v>
      </c>
      <c r="D199286">
        <v>758.96452089925197</v>
      </c>
    </row>
    <row r="199287" spans="1:4" x14ac:dyDescent="0.3">
      <c r="A199287" s="1">
        <v>3985.6600000000003</v>
      </c>
      <c r="B199287">
        <v>-29.9975380403339</v>
      </c>
      <c r="C199287">
        <v>669.99456796146001</v>
      </c>
      <c r="D199287">
        <v>758.70816096838405</v>
      </c>
    </row>
    <row r="199288" spans="1:4" x14ac:dyDescent="0.3">
      <c r="A199288" s="1">
        <v>3985.6800000000003</v>
      </c>
      <c r="B199288">
        <v>-29.9975380403339</v>
      </c>
      <c r="C199288">
        <v>669.95523422007602</v>
      </c>
      <c r="D199288">
        <v>758.51015147210001</v>
      </c>
    </row>
    <row r="199289" spans="1:4" x14ac:dyDescent="0.3">
      <c r="A199289" s="1">
        <v>3985.7000000000003</v>
      </c>
      <c r="B199289">
        <v>-29.9975380403339</v>
      </c>
      <c r="C199289">
        <v>669.91499276502304</v>
      </c>
      <c r="D199289">
        <v>758.36764085674304</v>
      </c>
    </row>
    <row r="199290" spans="1:4" x14ac:dyDescent="0.3">
      <c r="A199290" s="1">
        <v>3985.7200000000003</v>
      </c>
      <c r="B199290">
        <v>-29.9975380403339</v>
      </c>
      <c r="C199290">
        <v>669.87197362072095</v>
      </c>
      <c r="D199290">
        <v>758.27660690835296</v>
      </c>
    </row>
    <row r="199291" spans="1:4" x14ac:dyDescent="0.3">
      <c r="A199291" s="1">
        <v>3985.7400000000002</v>
      </c>
      <c r="B199291">
        <v>-29.9975380403339</v>
      </c>
      <c r="C199291">
        <v>669.82375239458304</v>
      </c>
      <c r="D199291">
        <v>758.23284521841697</v>
      </c>
    </row>
    <row r="199292" spans="1:4" x14ac:dyDescent="0.3">
      <c r="A199292" s="1">
        <v>3985.76</v>
      </c>
      <c r="B199292">
        <v>-29.9975380403339</v>
      </c>
      <c r="C199292">
        <v>669.76755926023998</v>
      </c>
      <c r="D199292">
        <v>758.23280502891896</v>
      </c>
    </row>
    <row r="199293" spans="1:4" x14ac:dyDescent="0.3">
      <c r="A199293" s="1">
        <v>3985.78</v>
      </c>
      <c r="B199293">
        <v>-29.9975380403339</v>
      </c>
      <c r="C199293">
        <v>669.70055490454695</v>
      </c>
      <c r="D199293">
        <v>758.27415545771703</v>
      </c>
    </row>
    <row r="199294" spans="1:4" x14ac:dyDescent="0.3">
      <c r="A199294" s="1">
        <v>3985.8</v>
      </c>
      <c r="B199294">
        <v>-29.9975380403339</v>
      </c>
      <c r="C199294">
        <v>669.62014073432795</v>
      </c>
      <c r="D199294">
        <v>758.35600960181296</v>
      </c>
    </row>
    <row r="199295" spans="1:4" x14ac:dyDescent="0.3">
      <c r="A199295" s="1">
        <v>3985.82</v>
      </c>
      <c r="B199295">
        <v>-29.9975380403339</v>
      </c>
      <c r="C199295">
        <v>669.52426553881298</v>
      </c>
      <c r="D199295">
        <v>758.47878568911403</v>
      </c>
    </row>
    <row r="199296" spans="1:4" x14ac:dyDescent="0.3">
      <c r="A199296" s="1">
        <v>3985.84</v>
      </c>
      <c r="B199296">
        <v>-29.9975380403339</v>
      </c>
      <c r="C199296">
        <v>669.41168983786497</v>
      </c>
      <c r="D199296">
        <v>758.64373941456404</v>
      </c>
    </row>
    <row r="199297" spans="1:4" x14ac:dyDescent="0.3">
      <c r="A199297" s="1">
        <v>3985.86</v>
      </c>
      <c r="B199297">
        <v>-29.9975380403339</v>
      </c>
      <c r="C199297">
        <v>669.28217418057898</v>
      </c>
      <c r="D199297">
        <v>758.85225307002599</v>
      </c>
    </row>
    <row r="199298" spans="1:4" x14ac:dyDescent="0.3">
      <c r="A199298" s="1">
        <v>3985.88</v>
      </c>
      <c r="B199298">
        <v>-29.9975380403339</v>
      </c>
      <c r="C199298">
        <v>669.13656953348504</v>
      </c>
      <c r="D199298">
        <v>759.10500243831302</v>
      </c>
    </row>
    <row r="199299" spans="1:4" x14ac:dyDescent="0.3">
      <c r="A199299" s="1">
        <v>3985.9</v>
      </c>
      <c r="B199299">
        <v>-29.9975380403339</v>
      </c>
      <c r="C199299">
        <v>668.97680082806096</v>
      </c>
      <c r="D199299">
        <v>759.40113976877399</v>
      </c>
    </row>
    <row r="199300" spans="1:4" x14ac:dyDescent="0.3">
      <c r="A199300" s="1">
        <v>3985.92</v>
      </c>
      <c r="B199300">
        <v>-29.9975380403339</v>
      </c>
      <c r="C199300">
        <v>668.80574947919297</v>
      </c>
      <c r="D199300">
        <v>759.73762618435796</v>
      </c>
    </row>
    <row r="199301" spans="1:4" x14ac:dyDescent="0.3">
      <c r="A199301" s="1">
        <v>3985.94</v>
      </c>
      <c r="B199301">
        <v>-29.9975380403339</v>
      </c>
      <c r="C199301">
        <v>668.62705452062505</v>
      </c>
      <c r="D199301">
        <v>760.10882315607898</v>
      </c>
    </row>
    <row r="199302" spans="1:4" x14ac:dyDescent="0.3">
      <c r="A199302" s="1">
        <v>3985.96</v>
      </c>
      <c r="B199302">
        <v>-29.9975380403339</v>
      </c>
      <c r="C199302">
        <v>668.44486167339903</v>
      </c>
      <c r="D199302">
        <v>760.50641545802705</v>
      </c>
    </row>
    <row r="199303" spans="1:4" x14ac:dyDescent="0.3">
      <c r="A199303" s="1">
        <v>3985.98</v>
      </c>
      <c r="B199303">
        <v>-29.9975380403339</v>
      </c>
      <c r="C199303">
        <v>668.26355664315895</v>
      </c>
      <c r="D199303">
        <v>760.91969102023097</v>
      </c>
    </row>
    <row r="199304" spans="1:4" x14ac:dyDescent="0.3">
      <c r="A199304" s="1">
        <v>3986</v>
      </c>
      <c r="B199304">
        <v>-29.9975380403339</v>
      </c>
      <c r="C199304">
        <v>668.08751818017504</v>
      </c>
      <c r="D199304">
        <v>761.33615199198198</v>
      </c>
    </row>
    <row r="199305" spans="1:4" x14ac:dyDescent="0.3">
      <c r="A199305" s="1">
        <v>3986.02</v>
      </c>
      <c r="B199305">
        <v>-29.9975380403339</v>
      </c>
      <c r="C199305">
        <v>667.92091639575904</v>
      </c>
      <c r="D199305">
        <v>761.74238931212801</v>
      </c>
    </row>
    <row r="199306" spans="1:4" x14ac:dyDescent="0.3">
      <c r="A199306" s="1">
        <v>3986.04</v>
      </c>
      <c r="B199306">
        <v>-29.9975380403339</v>
      </c>
      <c r="C199306">
        <v>667.76756863394598</v>
      </c>
      <c r="D199306">
        <v>762.12512264186796</v>
      </c>
    </row>
    <row r="199307" spans="1:4" x14ac:dyDescent="0.3">
      <c r="A199307" s="1">
        <v>3986.06</v>
      </c>
      <c r="B199307">
        <v>-29.9975380403339</v>
      </c>
      <c r="C199307">
        <v>667.63085009234305</v>
      </c>
      <c r="D199307">
        <v>762.47229267498403</v>
      </c>
    </row>
    <row r="199308" spans="1:4" x14ac:dyDescent="0.3">
      <c r="A199308" s="1">
        <v>3986.08</v>
      </c>
      <c r="B199308">
        <v>-29.9975380403339</v>
      </c>
      <c r="C199308">
        <v>667.51364486802004</v>
      </c>
      <c r="D199308">
        <v>762.77409271871204</v>
      </c>
    </row>
    <row r="199309" spans="1:4" x14ac:dyDescent="0.3">
      <c r="A199309" s="1">
        <v>3986.1</v>
      </c>
      <c r="B199309">
        <v>-29.9975380403339</v>
      </c>
      <c r="C199309">
        <v>667.41831722056702</v>
      </c>
      <c r="D199309">
        <v>763.02383756188397</v>
      </c>
    </row>
    <row r="199310" spans="1:4" x14ac:dyDescent="0.3">
      <c r="A199310" s="1">
        <v>3986.12</v>
      </c>
      <c r="B199310">
        <v>-29.9975380403339</v>
      </c>
      <c r="C199310">
        <v>667.34667837471204</v>
      </c>
      <c r="D199310">
        <v>763.21858854550806</v>
      </c>
    </row>
    <row r="199311" spans="1:4" x14ac:dyDescent="0.3">
      <c r="A199311" s="1">
        <v>3986.14</v>
      </c>
      <c r="B199311">
        <v>-29.9975380403339</v>
      </c>
      <c r="C199311">
        <v>667.29992769095702</v>
      </c>
      <c r="D199311">
        <v>763.35948248572004</v>
      </c>
    </row>
    <row r="199312" spans="1:4" x14ac:dyDescent="0.3">
      <c r="A199312" s="1">
        <v>3986.1600000000003</v>
      </c>
      <c r="B199312">
        <v>-29.9975380403339</v>
      </c>
      <c r="C199312">
        <v>667.27856118333705</v>
      </c>
      <c r="D199312">
        <v>763.45173903898001</v>
      </c>
    </row>
    <row r="199313" spans="1:4" x14ac:dyDescent="0.3">
      <c r="A199313" s="1">
        <v>3986.1800000000003</v>
      </c>
      <c r="B199313">
        <v>-29.9975380403339</v>
      </c>
      <c r="C199313">
        <v>667.28225764124704</v>
      </c>
      <c r="D199313">
        <v>763.50434593691102</v>
      </c>
    </row>
    <row r="199314" spans="1:4" x14ac:dyDescent="0.3">
      <c r="A199314" s="1">
        <v>3986.2000000000003</v>
      </c>
      <c r="B199314">
        <v>-29.9975380403339</v>
      </c>
      <c r="C199314">
        <v>667.30976834168598</v>
      </c>
      <c r="D199314">
        <v>763.52944309232601</v>
      </c>
    </row>
    <row r="199315" spans="1:4" x14ac:dyDescent="0.3">
      <c r="A199315" s="1">
        <v>3986.2200000000003</v>
      </c>
      <c r="B199315">
        <v>-29.9975380403339</v>
      </c>
      <c r="C199315">
        <v>667.35884391012803</v>
      </c>
      <c r="D199315">
        <v>763.541446527939</v>
      </c>
    </row>
    <row r="199316" spans="1:4" x14ac:dyDescent="0.3">
      <c r="A199316" s="1">
        <v>3986.2400000000002</v>
      </c>
      <c r="B199316">
        <v>-29.9975380403339</v>
      </c>
      <c r="C199316">
        <v>667.42623128254297</v>
      </c>
      <c r="D199316">
        <v>763.55597328208603</v>
      </c>
    </row>
    <row r="199317" spans="1:4" x14ac:dyDescent="0.3">
      <c r="A199317" s="1">
        <v>3986.26</v>
      </c>
      <c r="B199317">
        <v>-29.9975380403339</v>
      </c>
      <c r="C199317">
        <v>667.50777150920499</v>
      </c>
      <c r="D199317">
        <v>763.58864612982904</v>
      </c>
    </row>
    <row r="199318" spans="1:4" x14ac:dyDescent="0.3">
      <c r="A199318" s="1">
        <v>3986.28</v>
      </c>
      <c r="B199318">
        <v>-29.9975380403339</v>
      </c>
      <c r="C199318">
        <v>667.59861858363001</v>
      </c>
      <c r="D199318">
        <v>763.65386865098606</v>
      </c>
    </row>
    <row r="199319" spans="1:4" x14ac:dyDescent="0.3">
      <c r="A199319" s="1">
        <v>3986.3</v>
      </c>
      <c r="B199319">
        <v>-29.9975380403339</v>
      </c>
      <c r="C199319">
        <v>667.69357638470501</v>
      </c>
      <c r="D199319">
        <v>763.76366936935597</v>
      </c>
    </row>
    <row r="199320" spans="1:4" x14ac:dyDescent="0.3">
      <c r="A199320" s="1">
        <v>3986.32</v>
      </c>
      <c r="B199320">
        <v>-29.9975380403339</v>
      </c>
      <c r="C199320">
        <v>667.787523994651</v>
      </c>
      <c r="D199320">
        <v>763.92671450705802</v>
      </c>
    </row>
    <row r="199321" spans="1:4" x14ac:dyDescent="0.3">
      <c r="A199321" s="1">
        <v>3986.34</v>
      </c>
      <c r="B199321">
        <v>-29.9975380403339</v>
      </c>
      <c r="C199321">
        <v>667.875877256693</v>
      </c>
      <c r="D199321">
        <v>764.14758098964205</v>
      </c>
    </row>
    <row r="199322" spans="1:4" x14ac:dyDescent="0.3">
      <c r="A199322" s="1">
        <v>3986.36</v>
      </c>
      <c r="B199322">
        <v>-29.9975380403339</v>
      </c>
      <c r="C199322">
        <v>667.95502318823503</v>
      </c>
      <c r="D199322">
        <v>764.42636065371198</v>
      </c>
    </row>
    <row r="199323" spans="1:4" x14ac:dyDescent="0.3">
      <c r="A199323" s="1">
        <v>3986.38</v>
      </c>
      <c r="B199323">
        <v>-29.9975380403339</v>
      </c>
      <c r="C199323">
        <v>668.02266326256301</v>
      </c>
      <c r="D199323">
        <v>764.75863225184605</v>
      </c>
    </row>
    <row r="199324" spans="1:4" x14ac:dyDescent="0.3">
      <c r="A199324" s="1">
        <v>3986.4</v>
      </c>
      <c r="B199324">
        <v>-29.9975380403339</v>
      </c>
      <c r="C199324">
        <v>668.07800502559996</v>
      </c>
      <c r="D199324">
        <v>765.13579642630202</v>
      </c>
    </row>
    <row r="199325" spans="1:4" x14ac:dyDescent="0.3">
      <c r="A199325" s="1">
        <v>3986.42</v>
      </c>
      <c r="B199325">
        <v>-29.9975380403339</v>
      </c>
      <c r="C199325">
        <v>668.12175596448503</v>
      </c>
      <c r="D199325">
        <v>765.54572864143302</v>
      </c>
    </row>
    <row r="199326" spans="1:4" x14ac:dyDescent="0.3">
      <c r="A199326" s="1">
        <v>3986.44</v>
      </c>
      <c r="B199326">
        <v>-29.9975380403339</v>
      </c>
      <c r="C199326">
        <v>668.15590458572899</v>
      </c>
      <c r="D199326">
        <v>765.97367092095305</v>
      </c>
    </row>
    <row r="199327" spans="1:4" x14ac:dyDescent="0.3">
      <c r="A199327" s="1">
        <v>3986.46</v>
      </c>
      <c r="B199327">
        <v>-29.9975380403339</v>
      </c>
      <c r="C199327">
        <v>668.18331153316205</v>
      </c>
      <c r="D199327">
        <v>766.40326213957405</v>
      </c>
    </row>
    <row r="199328" spans="1:4" x14ac:dyDescent="0.3">
      <c r="A199328" s="1">
        <v>3986.48</v>
      </c>
      <c r="B199328">
        <v>-29.9975380403339</v>
      </c>
      <c r="C199328">
        <v>668.20716719176096</v>
      </c>
      <c r="D199328">
        <v>766.81759858137104</v>
      </c>
    </row>
    <row r="199329" spans="1:4" x14ac:dyDescent="0.3">
      <c r="A199329" s="1">
        <v>3986.5</v>
      </c>
      <c r="B199329">
        <v>-29.9975380403339</v>
      </c>
      <c r="C199329">
        <v>668.23039494706904</v>
      </c>
      <c r="D199329">
        <v>767.20022575321605</v>
      </c>
    </row>
    <row r="199330" spans="1:4" x14ac:dyDescent="0.3">
      <c r="A199330" s="1">
        <v>3986.52</v>
      </c>
      <c r="B199330">
        <v>-29.9975380403339</v>
      </c>
      <c r="C199330">
        <v>668.25509008866004</v>
      </c>
      <c r="D199330">
        <v>767.53598971575298</v>
      </c>
    </row>
    <row r="199331" spans="1:4" x14ac:dyDescent="0.3">
      <c r="A199331" s="1">
        <v>3986.54</v>
      </c>
      <c r="B199331">
        <v>-29.9975380403339</v>
      </c>
      <c r="C199331">
        <v>668.28208760593998</v>
      </c>
      <c r="D199331">
        <v>767.811713128375</v>
      </c>
    </row>
    <row r="199332" spans="1:4" x14ac:dyDescent="0.3">
      <c r="A199332" s="1">
        <v>3986.56</v>
      </c>
      <c r="B199332">
        <v>-29.9975380403339</v>
      </c>
      <c r="C199332">
        <v>668.31074012819704</v>
      </c>
      <c r="D199332">
        <v>768.016696343126</v>
      </c>
    </row>
    <row r="199333" spans="1:4" x14ac:dyDescent="0.3">
      <c r="A199333" s="1">
        <v>3986.58</v>
      </c>
      <c r="B199333">
        <v>-29.9975380403339</v>
      </c>
      <c r="C199333">
        <v>668.33895382578805</v>
      </c>
      <c r="D199333">
        <v>768.14306817403099</v>
      </c>
    </row>
    <row r="199334" spans="1:4" x14ac:dyDescent="0.3">
      <c r="A199334" s="1">
        <v>3986.6</v>
      </c>
      <c r="B199334">
        <v>-29.9975380403339</v>
      </c>
      <c r="C199334">
        <v>668.36348555745599</v>
      </c>
      <c r="D199334">
        <v>768.18601856620103</v>
      </c>
    </row>
    <row r="199335" spans="1:4" x14ac:dyDescent="0.3">
      <c r="A199335" s="1">
        <v>3986.62</v>
      </c>
      <c r="B199335">
        <v>-29.9975380403339</v>
      </c>
      <c r="C199335">
        <v>668.38046197387905</v>
      </c>
      <c r="D199335">
        <v>768.14394259812002</v>
      </c>
    </row>
    <row r="199336" spans="1:4" x14ac:dyDescent="0.3">
      <c r="A199336" s="1">
        <v>3986.64</v>
      </c>
      <c r="B199336">
        <v>-29.9975380403339</v>
      </c>
      <c r="C199336">
        <v>668.38604716750899</v>
      </c>
      <c r="D199336">
        <v>768.01851217379999</v>
      </c>
    </row>
    <row r="199337" spans="1:4" x14ac:dyDescent="0.3">
      <c r="A199337" s="1">
        <v>3986.6600000000003</v>
      </c>
      <c r="B199337">
        <v>-29.9975380403339</v>
      </c>
      <c r="C199337">
        <v>668.377162264822</v>
      </c>
      <c r="D199337">
        <v>767.81466747783702</v>
      </c>
    </row>
    <row r="199338" spans="1:4" x14ac:dyDescent="0.3">
      <c r="A199338" s="1">
        <v>3986.6800000000003</v>
      </c>
      <c r="B199338">
        <v>-29.9975380403339</v>
      </c>
      <c r="C199338">
        <v>668.35214624753996</v>
      </c>
      <c r="D199338">
        <v>767.540493555475</v>
      </c>
    </row>
    <row r="199339" spans="1:4" x14ac:dyDescent="0.3">
      <c r="A199339" s="1">
        <v>3986.7000000000003</v>
      </c>
      <c r="B199339">
        <v>-29.9975380403339</v>
      </c>
      <c r="C199339">
        <v>668.31125038933499</v>
      </c>
      <c r="D199339">
        <v>767.20693206603096</v>
      </c>
    </row>
    <row r="199340" spans="1:4" x14ac:dyDescent="0.3">
      <c r="A199340" s="1">
        <v>3986.7200000000003</v>
      </c>
      <c r="B199340">
        <v>-29.9975380403339</v>
      </c>
      <c r="C199340">
        <v>668.25688491131802</v>
      </c>
      <c r="D199340">
        <v>766.827284336876</v>
      </c>
    </row>
    <row r="199341" spans="1:4" x14ac:dyDescent="0.3">
      <c r="A199341" s="1">
        <v>3986.7400000000002</v>
      </c>
      <c r="B199341">
        <v>-29.9975380403339</v>
      </c>
      <c r="C199341">
        <v>668.19357661020103</v>
      </c>
      <c r="D199341">
        <v>766.41648985245899</v>
      </c>
    </row>
    <row r="199342" spans="1:4" x14ac:dyDescent="0.3">
      <c r="A199342" s="1">
        <v>3986.76</v>
      </c>
      <c r="B199342">
        <v>-29.9975380403339</v>
      </c>
      <c r="C199342">
        <v>668.12763808216198</v>
      </c>
      <c r="D199342">
        <v>765.99020011540995</v>
      </c>
    </row>
    <row r="199343" spans="1:4" x14ac:dyDescent="0.3">
      <c r="A199343" s="1">
        <v>3986.78</v>
      </c>
      <c r="B199343">
        <v>-29.9975380403339</v>
      </c>
      <c r="C199343">
        <v>668.066586424972</v>
      </c>
      <c r="D199343">
        <v>765.56370485229195</v>
      </c>
    </row>
    <row r="199344" spans="1:4" x14ac:dyDescent="0.3">
      <c r="A199344" s="1">
        <v>3986.8</v>
      </c>
      <c r="B199344">
        <v>-29.9975380403339</v>
      </c>
      <c r="C199344">
        <v>668.01837981686401</v>
      </c>
      <c r="D199344">
        <v>765.150807672773</v>
      </c>
    </row>
    <row r="199345" spans="1:4" x14ac:dyDescent="0.3">
      <c r="A199345" s="1">
        <v>3986.82</v>
      </c>
      <c r="B199345">
        <v>-29.9975380403339</v>
      </c>
      <c r="C199345">
        <v>667.99056501804898</v>
      </c>
      <c r="D199345">
        <v>764.76278217117897</v>
      </c>
    </row>
    <row r="199346" spans="1:4" x14ac:dyDescent="0.3">
      <c r="A199346" s="1">
        <v>3986.84</v>
      </c>
      <c r="B199346">
        <v>-29.9975380403339</v>
      </c>
      <c r="C199346">
        <v>667.98944053317302</v>
      </c>
      <c r="D199346">
        <v>764.40755055902105</v>
      </c>
    </row>
    <row r="199347" spans="1:4" x14ac:dyDescent="0.3">
      <c r="A199347" s="1">
        <v>3986.86</v>
      </c>
      <c r="B199347">
        <v>-29.9975380403339</v>
      </c>
      <c r="C199347">
        <v>668.01933355110998</v>
      </c>
      <c r="D199347">
        <v>764.08920555474106</v>
      </c>
    </row>
    <row r="199348" spans="1:4" x14ac:dyDescent="0.3">
      <c r="A199348" s="1">
        <v>3986.88</v>
      </c>
      <c r="B199348">
        <v>-29.9975380403339</v>
      </c>
      <c r="C199348">
        <v>668.08206904600195</v>
      </c>
      <c r="D199348">
        <v>763.80794781917405</v>
      </c>
    </row>
    <row r="199349" spans="1:4" x14ac:dyDescent="0.3">
      <c r="A199349" s="1">
        <v>3986.9</v>
      </c>
      <c r="B199349">
        <v>-29.9975380403339</v>
      </c>
      <c r="C199349">
        <v>668.17668372599405</v>
      </c>
      <c r="D199349">
        <v>763.56045394586397</v>
      </c>
    </row>
    <row r="199350" spans="1:4" x14ac:dyDescent="0.3">
      <c r="A199350" s="1">
        <v>3986.92</v>
      </c>
      <c r="B199350">
        <v>-29.9975380403339</v>
      </c>
      <c r="C199350">
        <v>668.29941185094594</v>
      </c>
      <c r="D199350">
        <v>763.340634440043</v>
      </c>
    </row>
    <row r="199351" spans="1:4" x14ac:dyDescent="0.3">
      <c r="A199351" s="1">
        <v>3986.94</v>
      </c>
      <c r="B199351">
        <v>-29.9975380403339</v>
      </c>
      <c r="C199351">
        <v>668.44394473198997</v>
      </c>
      <c r="D199351">
        <v>763.14068320687704</v>
      </c>
    </row>
    <row r="199352" spans="1:4" x14ac:dyDescent="0.3">
      <c r="A199352" s="1">
        <v>3986.96</v>
      </c>
      <c r="B199352">
        <v>-29.9975380403339</v>
      </c>
      <c r="C199352">
        <v>668.60193932747302</v>
      </c>
      <c r="D199352">
        <v>762.95226961880201</v>
      </c>
    </row>
    <row r="199353" spans="1:4" x14ac:dyDescent="0.3">
      <c r="A199353" s="1">
        <v>3986.98</v>
      </c>
      <c r="B199353">
        <v>-29.9975380403339</v>
      </c>
      <c r="C199353">
        <v>668.76372792898906</v>
      </c>
      <c r="D199353">
        <v>762.76770039679502</v>
      </c>
    </row>
    <row r="199354" spans="1:4" x14ac:dyDescent="0.3">
      <c r="A199354" s="1">
        <v>3987</v>
      </c>
      <c r="B199354">
        <v>-29.9975380403339</v>
      </c>
      <c r="C199354">
        <v>668.91916496059503</v>
      </c>
      <c r="D199354">
        <v>762.58089141260996</v>
      </c>
    </row>
    <row r="199355" spans="1:4" x14ac:dyDescent="0.3">
      <c r="A199355" s="1">
        <v>3987.02</v>
      </c>
      <c r="B199355">
        <v>-29.9975380403339</v>
      </c>
      <c r="C199355">
        <v>669.05853787955004</v>
      </c>
      <c r="D199355">
        <v>762.38803035382603</v>
      </c>
    </row>
    <row r="199356" spans="1:4" x14ac:dyDescent="0.3">
      <c r="A199356" s="1">
        <v>3987.04</v>
      </c>
      <c r="B199356">
        <v>-29.9975380403339</v>
      </c>
      <c r="C199356">
        <v>669.17346691618195</v>
      </c>
      <c r="D199356">
        <v>762.18786314892304</v>
      </c>
    </row>
    <row r="199357" spans="1:4" x14ac:dyDescent="0.3">
      <c r="A199357" s="1">
        <v>3987.06</v>
      </c>
      <c r="B199357">
        <v>-29.9975380403339</v>
      </c>
      <c r="C199357">
        <v>669.25771754709297</v>
      </c>
      <c r="D199357">
        <v>761.98158941625195</v>
      </c>
    </row>
    <row r="199358" spans="1:4" x14ac:dyDescent="0.3">
      <c r="A199358" s="1">
        <v>3987.08</v>
      </c>
      <c r="B199358">
        <v>-29.9975380403339</v>
      </c>
      <c r="C199358">
        <v>669.30785175661504</v>
      </c>
      <c r="D199358">
        <v>761.772411337633</v>
      </c>
    </row>
    <row r="199359" spans="1:4" x14ac:dyDescent="0.3">
      <c r="A199359" s="1">
        <v>3987.1</v>
      </c>
      <c r="B199359">
        <v>-29.9975380403339</v>
      </c>
      <c r="C199359">
        <v>669.32365280955503</v>
      </c>
      <c r="D199359">
        <v>761.56483727518696</v>
      </c>
    </row>
    <row r="199360" spans="1:4" x14ac:dyDescent="0.3">
      <c r="A199360" s="1">
        <v>3987.12</v>
      </c>
      <c r="B199360">
        <v>-29.9975380403339</v>
      </c>
      <c r="C199360">
        <v>669.30827386230601</v>
      </c>
      <c r="D199360">
        <v>761.363876145473</v>
      </c>
    </row>
    <row r="199361" spans="1:4" x14ac:dyDescent="0.3">
      <c r="A199361" s="1">
        <v>3987.14</v>
      </c>
      <c r="B199361">
        <v>-29.9975380403339</v>
      </c>
      <c r="C199361">
        <v>669.26808118563599</v>
      </c>
      <c r="D199361">
        <v>761.17425972100796</v>
      </c>
    </row>
    <row r="199362" spans="1:4" x14ac:dyDescent="0.3">
      <c r="A199362" s="1">
        <v>3987.1600000000003</v>
      </c>
      <c r="B199362">
        <v>-29.9975380403339</v>
      </c>
      <c r="C199362">
        <v>669.21218706260095</v>
      </c>
      <c r="D199362">
        <v>760.99980705279597</v>
      </c>
    </row>
    <row r="199363" spans="1:4" x14ac:dyDescent="0.3">
      <c r="A199363" s="1">
        <v>3987.1800000000003</v>
      </c>
      <c r="B199363">
        <v>-29.9975380403339</v>
      </c>
      <c r="C199363">
        <v>669.15169161077995</v>
      </c>
      <c r="D199363">
        <v>760.84301083180605</v>
      </c>
    </row>
    <row r="199364" spans="1:4" x14ac:dyDescent="0.3">
      <c r="A199364" s="1">
        <v>3987.2000000000003</v>
      </c>
      <c r="B199364">
        <v>-29.9975380403339</v>
      </c>
      <c r="C199364">
        <v>669.09868211707101</v>
      </c>
      <c r="D199364">
        <v>760.70488855817905</v>
      </c>
    </row>
    <row r="199365" spans="1:4" x14ac:dyDescent="0.3">
      <c r="A199365" s="1">
        <v>3987.2200000000003</v>
      </c>
      <c r="B199365">
        <v>-29.9975380403339</v>
      </c>
      <c r="C199365">
        <v>669.06506958556099</v>
      </c>
      <c r="D199365">
        <v>760.58509527997899</v>
      </c>
    </row>
    <row r="199366" spans="1:4" x14ac:dyDescent="0.3">
      <c r="A199366" s="1">
        <v>3987.2400000000002</v>
      </c>
      <c r="B199366">
        <v>-29.9975380403339</v>
      </c>
      <c r="C199366">
        <v>669.06136897761598</v>
      </c>
      <c r="D199366">
        <v>760.48224618521601</v>
      </c>
    </row>
    <row r="199367" spans="1:4" x14ac:dyDescent="0.3">
      <c r="A199367" s="1">
        <v>3987.26</v>
      </c>
      <c r="B199367">
        <v>-29.9975380403339</v>
      </c>
      <c r="C199367">
        <v>669.09554610459395</v>
      </c>
      <c r="D199367">
        <v>760.39436400243301</v>
      </c>
    </row>
    <row r="199368" spans="1:4" x14ac:dyDescent="0.3">
      <c r="A199368" s="1">
        <v>3987.28</v>
      </c>
      <c r="B199368">
        <v>-29.9975380403339</v>
      </c>
      <c r="C199368">
        <v>669.17205806899904</v>
      </c>
      <c r="D199368">
        <v>760.31935969735798</v>
      </c>
    </row>
    <row r="199369" spans="1:4" x14ac:dyDescent="0.3">
      <c r="A199369" s="1">
        <v>3987.3</v>
      </c>
      <c r="B199369">
        <v>-29.9975380403339</v>
      </c>
      <c r="C199369">
        <v>669.29120399161502</v>
      </c>
      <c r="D199369">
        <v>760.25546609021706</v>
      </c>
    </row>
    <row r="199370" spans="1:4" x14ac:dyDescent="0.3">
      <c r="A199370" s="1">
        <v>3987.32</v>
      </c>
      <c r="B199370">
        <v>-29.9975380403339</v>
      </c>
      <c r="C199370">
        <v>669.44888125211605</v>
      </c>
      <c r="D199370">
        <v>760.20156344540999</v>
      </c>
    </row>
    <row r="199371" spans="1:4" x14ac:dyDescent="0.3">
      <c r="A199371" s="1">
        <v>3987.34</v>
      </c>
      <c r="B199371">
        <v>-29.9975380403339</v>
      </c>
      <c r="C199371">
        <v>669.63680262183198</v>
      </c>
      <c r="D199371">
        <v>760.15735790567896</v>
      </c>
    </row>
    <row r="199372" spans="1:4" x14ac:dyDescent="0.3">
      <c r="A199372" s="1">
        <v>3987.36</v>
      </c>
      <c r="B199372">
        <v>-29.9975380403339</v>
      </c>
      <c r="C199372">
        <v>669.843175575028</v>
      </c>
      <c r="D199372">
        <v>760.12340212416302</v>
      </c>
    </row>
    <row r="199373" spans="1:4" x14ac:dyDescent="0.3">
      <c r="A199373" s="1">
        <v>3987.38</v>
      </c>
      <c r="B199373">
        <v>-29.9975380403339</v>
      </c>
      <c r="C199373">
        <v>670.053785798494</v>
      </c>
      <c r="D199373">
        <v>760.10097866154899</v>
      </c>
    </row>
    <row r="199374" spans="1:4" x14ac:dyDescent="0.3">
      <c r="A199374" s="1">
        <v>3987.4</v>
      </c>
      <c r="B199374">
        <v>-29.9975380403339</v>
      </c>
      <c r="C199374">
        <v>670.25337347443303</v>
      </c>
      <c r="D199374">
        <v>760.09188875136704</v>
      </c>
    </row>
    <row r="199375" spans="1:4" x14ac:dyDescent="0.3">
      <c r="A199375" s="1">
        <v>3987.42</v>
      </c>
      <c r="B199375">
        <v>-29.9975380403339</v>
      </c>
      <c r="C199375">
        <v>670.42715031229704</v>
      </c>
      <c r="D199375">
        <v>760.09819209531895</v>
      </c>
    </row>
    <row r="199376" spans="1:4" x14ac:dyDescent="0.3">
      <c r="A199376" s="1">
        <v>3987.44</v>
      </c>
      <c r="B199376">
        <v>-29.9975380403339</v>
      </c>
      <c r="C199376">
        <v>670.56228214874102</v>
      </c>
      <c r="D199376">
        <v>760.12193687627803</v>
      </c>
    </row>
    <row r="199377" spans="1:4" x14ac:dyDescent="0.3">
      <c r="A199377" s="1">
        <v>3987.46</v>
      </c>
      <c r="B199377">
        <v>-29.9975380403339</v>
      </c>
      <c r="C199377">
        <v>670.64915765805699</v>
      </c>
      <c r="D199377">
        <v>760.16491060644705</v>
      </c>
    </row>
    <row r="199378" spans="1:4" x14ac:dyDescent="0.3">
      <c r="A199378" s="1">
        <v>3987.48</v>
      </c>
      <c r="B199378">
        <v>-29.9975380403339</v>
      </c>
      <c r="C199378">
        <v>670.68228858037105</v>
      </c>
      <c r="D199378">
        <v>760.22843370602698</v>
      </c>
    </row>
    <row r="199379" spans="1:4" x14ac:dyDescent="0.3">
      <c r="A199379" s="1">
        <v>3987.5</v>
      </c>
      <c r="B199379">
        <v>-29.9975380403339</v>
      </c>
      <c r="C199379">
        <v>670.66073821299904</v>
      </c>
      <c r="D199379">
        <v>760.31320730818697</v>
      </c>
    </row>
    <row r="199380" spans="1:4" x14ac:dyDescent="0.3">
      <c r="A199380" s="1">
        <v>3987.52</v>
      </c>
      <c r="B199380">
        <v>-29.9975380403339</v>
      </c>
      <c r="C199380">
        <v>670.58804151400795</v>
      </c>
      <c r="D199380">
        <v>760.41921581608597</v>
      </c>
    </row>
    <row r="199381" spans="1:4" x14ac:dyDescent="0.3">
      <c r="A199381" s="1">
        <v>3987.54</v>
      </c>
      <c r="B199381">
        <v>-29.9975380403339</v>
      </c>
      <c r="C199381">
        <v>670.47164793460695</v>
      </c>
      <c r="D199381">
        <v>760.54567863226998</v>
      </c>
    </row>
    <row r="199382" spans="1:4" x14ac:dyDescent="0.3">
      <c r="A199382" s="1">
        <v>3987.56</v>
      </c>
      <c r="B199382">
        <v>-29.9975380403339</v>
      </c>
      <c r="C199382">
        <v>670.32197704372504</v>
      </c>
      <c r="D199382">
        <v>760.69105003838604</v>
      </c>
    </row>
    <row r="199383" spans="1:4" x14ac:dyDescent="0.3">
      <c r="A199383" s="1">
        <v>3987.58</v>
      </c>
      <c r="B199383">
        <v>-29.9975380403339</v>
      </c>
      <c r="C199383">
        <v>670.15122302728105</v>
      </c>
      <c r="D199383">
        <v>760.85307204365301</v>
      </c>
    </row>
    <row r="199384" spans="1:4" x14ac:dyDescent="0.3">
      <c r="A199384" s="1">
        <v>3987.6</v>
      </c>
      <c r="B199384">
        <v>-29.9975380403339</v>
      </c>
      <c r="C199384">
        <v>669.97207326115904</v>
      </c>
      <c r="D199384">
        <v>761.02888592368902</v>
      </c>
    </row>
    <row r="199385" spans="1:4" x14ac:dyDescent="0.3">
      <c r="A199385" s="1">
        <v>3987.62</v>
      </c>
      <c r="B199385">
        <v>-29.9975380403339</v>
      </c>
      <c r="C199385">
        <v>669.79650609494604</v>
      </c>
      <c r="D199385">
        <v>761.215205407707</v>
      </c>
    </row>
    <row r="199386" spans="1:4" x14ac:dyDescent="0.3">
      <c r="A199386" s="1">
        <v>3987.64</v>
      </c>
      <c r="B199386">
        <v>-29.9975380403339</v>
      </c>
      <c r="C199386">
        <v>669.63480339019998</v>
      </c>
      <c r="D199386">
        <v>761.40854838611199</v>
      </c>
    </row>
    <row r="199387" spans="1:4" x14ac:dyDescent="0.3">
      <c r="A199387" s="1">
        <v>3987.6600000000003</v>
      </c>
      <c r="B199387">
        <v>-29.9975380403339</v>
      </c>
      <c r="C199387">
        <v>669.49486559128195</v>
      </c>
      <c r="D199387">
        <v>761.605515922118</v>
      </c>
    </row>
    <row r="199388" spans="1:4" x14ac:dyDescent="0.3">
      <c r="A199388" s="1">
        <v>3987.6800000000003</v>
      </c>
      <c r="B199388">
        <v>-29.9975380403339</v>
      </c>
      <c r="C199388">
        <v>669.38186593002001</v>
      </c>
      <c r="D199388">
        <v>761.80309673834302</v>
      </c>
    </row>
    <row r="199389" spans="1:4" x14ac:dyDescent="0.3">
      <c r="A199389" s="1">
        <v>3987.7000000000003</v>
      </c>
      <c r="B199389">
        <v>-29.9975380403339</v>
      </c>
      <c r="C199389">
        <v>669.29823567803203</v>
      </c>
      <c r="D199389">
        <v>761.99896101644299</v>
      </c>
    </row>
    <row r="199390" spans="1:4" x14ac:dyDescent="0.3">
      <c r="A199390" s="1">
        <v>3987.7200000000003</v>
      </c>
      <c r="B199390">
        <v>-29.9975380403339</v>
      </c>
      <c r="C199390">
        <v>669.24393375632098</v>
      </c>
      <c r="D199390">
        <v>762.19169743016403</v>
      </c>
    </row>
    <row r="199391" spans="1:4" x14ac:dyDescent="0.3">
      <c r="A199391" s="1">
        <v>3987.7400000000002</v>
      </c>
      <c r="B199391">
        <v>-29.9975380403339</v>
      </c>
      <c r="C199391">
        <v>669.21692379326203</v>
      </c>
      <c r="D199391">
        <v>762.38094703470699</v>
      </c>
    </row>
    <row r="199392" spans="1:4" x14ac:dyDescent="0.3">
      <c r="A199392" s="1">
        <v>3987.76</v>
      </c>
      <c r="B199392">
        <v>-29.9975380403339</v>
      </c>
      <c r="C199392">
        <v>669.21377011325205</v>
      </c>
      <c r="D199392">
        <v>762.56739609024498</v>
      </c>
    </row>
    <row r="199393" spans="1:4" x14ac:dyDescent="0.3">
      <c r="A199393" s="1">
        <v>3987.78</v>
      </c>
      <c r="B199393">
        <v>-29.9975380403339</v>
      </c>
      <c r="C199393">
        <v>669.23027328320802</v>
      </c>
      <c r="D199393">
        <v>762.75260665237602</v>
      </c>
    </row>
    <row r="199394" spans="1:4" x14ac:dyDescent="0.3">
      <c r="A199394" s="1">
        <v>3987.8</v>
      </c>
      <c r="B199394">
        <v>-29.9975380403339</v>
      </c>
      <c r="C199394">
        <v>669.26208617940301</v>
      </c>
      <c r="D199394">
        <v>762.93868544019301</v>
      </c>
    </row>
    <row r="199395" spans="1:4" x14ac:dyDescent="0.3">
      <c r="A199395" s="1">
        <v>3987.82</v>
      </c>
      <c r="B199395">
        <v>-29.9975380403339</v>
      </c>
      <c r="C199395">
        <v>669.30527034264901</v>
      </c>
      <c r="D199395">
        <v>763.12781597290495</v>
      </c>
    </row>
    <row r="199396" spans="1:4" x14ac:dyDescent="0.3">
      <c r="A199396" s="1">
        <v>3987.84</v>
      </c>
      <c r="B199396">
        <v>-29.9975380403339</v>
      </c>
      <c r="C199396">
        <v>669.35676282108602</v>
      </c>
      <c r="D199396">
        <v>763.32170408512002</v>
      </c>
    </row>
    <row r="199397" spans="1:4" x14ac:dyDescent="0.3">
      <c r="A199397" s="1">
        <v>3987.86</v>
      </c>
      <c r="B199397">
        <v>-29.9975380403339</v>
      </c>
      <c r="C199397">
        <v>669.414731698879</v>
      </c>
      <c r="D199397">
        <v>763.52100697957098</v>
      </c>
    </row>
    <row r="199398" spans="1:4" x14ac:dyDescent="0.3">
      <c r="A199398" s="1">
        <v>3987.88</v>
      </c>
      <c r="B199398">
        <v>-29.9975380403339</v>
      </c>
      <c r="C199398">
        <v>669.47880607665502</v>
      </c>
      <c r="D199398">
        <v>763.72482635110896</v>
      </c>
    </row>
    <row r="199399" spans="1:4" x14ac:dyDescent="0.3">
      <c r="A199399" s="1">
        <v>3987.9</v>
      </c>
      <c r="B199399">
        <v>-29.9975380403339</v>
      </c>
      <c r="C199399">
        <v>669.55016901944396</v>
      </c>
      <c r="D199399">
        <v>763.93034349918901</v>
      </c>
    </row>
    <row r="199400" spans="1:4" x14ac:dyDescent="0.3">
      <c r="A199400" s="1">
        <v>3987.92</v>
      </c>
      <c r="B199400">
        <v>-29.9975380403339</v>
      </c>
      <c r="C199400">
        <v>669.63149990347495</v>
      </c>
      <c r="D199400">
        <v>764.13265918857201</v>
      </c>
    </row>
    <row r="199401" spans="1:4" x14ac:dyDescent="0.3">
      <c r="A199401" s="1">
        <v>3987.94</v>
      </c>
      <c r="B199401">
        <v>-29.9975380403339</v>
      </c>
      <c r="C199401">
        <v>669.72675238288105</v>
      </c>
      <c r="D199401">
        <v>764.32487829502804</v>
      </c>
    </row>
    <row r="199402" spans="1:4" x14ac:dyDescent="0.3">
      <c r="A199402" s="1">
        <v>3987.96</v>
      </c>
      <c r="B199402">
        <v>-29.9975380403339</v>
      </c>
      <c r="C199402">
        <v>669.84076333220003</v>
      </c>
      <c r="D199402">
        <v>764.49845183237005</v>
      </c>
    </row>
    <row r="199403" spans="1:4" x14ac:dyDescent="0.3">
      <c r="A199403" s="1">
        <v>3987.98</v>
      </c>
      <c r="B199403">
        <v>-29.9975380403339</v>
      </c>
      <c r="C199403">
        <v>669.978708793642</v>
      </c>
      <c r="D199403">
        <v>764.64375915064102</v>
      </c>
    </row>
    <row r="199404" spans="1:4" x14ac:dyDescent="0.3">
      <c r="A199404" s="1">
        <v>3988</v>
      </c>
      <c r="B199404">
        <v>-29.9975380403339</v>
      </c>
      <c r="C199404">
        <v>670.145446603663</v>
      </c>
      <c r="D199404">
        <v>764.75088347170299</v>
      </c>
    </row>
    <row r="199405" spans="1:4" x14ac:dyDescent="0.3">
      <c r="A199405" s="1">
        <v>3988.02</v>
      </c>
      <c r="B199405">
        <v>-29.9975380403339</v>
      </c>
      <c r="C199405">
        <v>670.34480690931605</v>
      </c>
      <c r="D199405">
        <v>764.81050856087904</v>
      </c>
    </row>
    <row r="199406" spans="1:4" x14ac:dyDescent="0.3">
      <c r="A199406" s="1">
        <v>3988.04</v>
      </c>
      <c r="B199406">
        <v>-29.9975380403339</v>
      </c>
      <c r="C199406">
        <v>670.57890925144102</v>
      </c>
      <c r="D199406">
        <v>764.81485069692997</v>
      </c>
    </row>
    <row r="199407" spans="1:4" x14ac:dyDescent="0.3">
      <c r="A199407" s="1">
        <v>3988.06</v>
      </c>
      <c r="B199407">
        <v>-29.9975380403339</v>
      </c>
      <c r="C199407">
        <v>670.84759267829895</v>
      </c>
      <c r="D199407">
        <v>764.758538175289</v>
      </c>
    </row>
    <row r="199408" spans="1:4" x14ac:dyDescent="0.3">
      <c r="A199408" s="1">
        <v>3988.08</v>
      </c>
      <c r="B199408">
        <v>-29.9975380403339</v>
      </c>
      <c r="C199408">
        <v>671.14803985132505</v>
      </c>
      <c r="D199408">
        <v>764.63935497439297</v>
      </c>
    </row>
    <row r="199409" spans="1:4" x14ac:dyDescent="0.3">
      <c r="A199409" s="1">
        <v>3988.1</v>
      </c>
      <c r="B199409">
        <v>-29.9975380403339</v>
      </c>
      <c r="C199409">
        <v>671.47465740790506</v>
      </c>
      <c r="D199409">
        <v>764.45877412866105</v>
      </c>
    </row>
    <row r="199410" spans="1:4" x14ac:dyDescent="0.3">
      <c r="A199410" s="1">
        <v>3988.12</v>
      </c>
      <c r="B199410">
        <v>-29.9975380403339</v>
      </c>
      <c r="C199410">
        <v>671.81924447637402</v>
      </c>
      <c r="D199410">
        <v>764.22222119947003</v>
      </c>
    </row>
    <row r="199411" spans="1:4" x14ac:dyDescent="0.3">
      <c r="A199411" s="1">
        <v>3988.14</v>
      </c>
      <c r="B199411">
        <v>-29.9975380403339</v>
      </c>
      <c r="C199411">
        <v>672.17144509668799</v>
      </c>
      <c r="D199411">
        <v>763.93903002276795</v>
      </c>
    </row>
    <row r="199412" spans="1:4" x14ac:dyDescent="0.3">
      <c r="A199412" s="1">
        <v>3988.1600000000003</v>
      </c>
      <c r="B199412">
        <v>-29.9975380403339</v>
      </c>
      <c r="C199412">
        <v>672.51944275329299</v>
      </c>
      <c r="D199412">
        <v>763.62207925844405</v>
      </c>
    </row>
    <row r="199413" spans="1:4" x14ac:dyDescent="0.3">
      <c r="A199413" s="1">
        <v>3988.1800000000003</v>
      </c>
      <c r="B199413">
        <v>-29.9975380403339</v>
      </c>
      <c r="C199413">
        <v>672.85082171025999</v>
      </c>
      <c r="D199413">
        <v>763.28712203166197</v>
      </c>
    </row>
    <row r="199414" spans="1:4" x14ac:dyDescent="0.3">
      <c r="A199414" s="1">
        <v>3988.2000000000003</v>
      </c>
      <c r="B199414">
        <v>-29.9975380403339</v>
      </c>
      <c r="C199414">
        <v>673.15350140415205</v>
      </c>
      <c r="D199414">
        <v>762.95184241163804</v>
      </c>
    </row>
    <row r="199415" spans="1:4" x14ac:dyDescent="0.3">
      <c r="A199415" s="1">
        <v>3988.2200000000003</v>
      </c>
      <c r="B199415">
        <v>-29.9975380403339</v>
      </c>
      <c r="C199415">
        <v>673.41664773225295</v>
      </c>
      <c r="D199415">
        <v>762.63469596047105</v>
      </c>
    </row>
    <row r="199416" spans="1:4" x14ac:dyDescent="0.3">
      <c r="A199416" s="1">
        <v>3988.2400000000002</v>
      </c>
      <c r="B199416">
        <v>-29.9975380403339</v>
      </c>
      <c r="C199416">
        <v>673.63147212207002</v>
      </c>
      <c r="D199416">
        <v>762.35361688810997</v>
      </c>
    </row>
    <row r="199417" spans="1:4" x14ac:dyDescent="0.3">
      <c r="A199417" s="1">
        <v>3988.26</v>
      </c>
      <c r="B199417">
        <v>-29.9975380403339</v>
      </c>
      <c r="C199417">
        <v>673.79184364764001</v>
      </c>
      <c r="D199417">
        <v>762.12469452071696</v>
      </c>
    </row>
    <row r="199418" spans="1:4" x14ac:dyDescent="0.3">
      <c r="A199418" s="1">
        <v>3988.28</v>
      </c>
      <c r="B199418">
        <v>-29.9975380403339</v>
      </c>
      <c r="C199418">
        <v>673.89466203776999</v>
      </c>
      <c r="D199418">
        <v>761.96093281434401</v>
      </c>
    </row>
    <row r="199419" spans="1:4" x14ac:dyDescent="0.3">
      <c r="A199419" s="1">
        <v>3988.3</v>
      </c>
      <c r="B199419">
        <v>-29.9975380403339</v>
      </c>
      <c r="C199419">
        <v>673.93996969454304</v>
      </c>
      <c r="D199419">
        <v>761.87120742233299</v>
      </c>
    </row>
    <row r="199420" spans="1:4" x14ac:dyDescent="0.3">
      <c r="A199420" s="1">
        <v>3988.32</v>
      </c>
      <c r="B199420">
        <v>-29.9975380403339</v>
      </c>
      <c r="C199420">
        <v>673.93081355091499</v>
      </c>
      <c r="D199420">
        <v>761.85952672999804</v>
      </c>
    </row>
    <row r="199421" spans="1:4" x14ac:dyDescent="0.3">
      <c r="A199421" s="1">
        <v>3988.34</v>
      </c>
      <c r="B199421">
        <v>-29.9975380403339</v>
      </c>
      <c r="C199421">
        <v>673.87289022770301</v>
      </c>
      <c r="D199421">
        <v>761.92468441569895</v>
      </c>
    </row>
    <row r="199422" spans="1:4" x14ac:dyDescent="0.3">
      <c r="A199422" s="1">
        <v>3988.36</v>
      </c>
      <c r="B199422">
        <v>-29.9975380403339</v>
      </c>
      <c r="C199422">
        <v>673.77402110471303</v>
      </c>
      <c r="D199422">
        <v>762.06035858781399</v>
      </c>
    </row>
    <row r="199423" spans="1:4" x14ac:dyDescent="0.3">
      <c r="A199423" s="1">
        <v>3988.38</v>
      </c>
      <c r="B199423">
        <v>-29.9975380403339</v>
      </c>
      <c r="C199423">
        <v>673.64351588186605</v>
      </c>
      <c r="D199423">
        <v>762.25566744272703</v>
      </c>
    </row>
    <row r="199424" spans="1:4" x14ac:dyDescent="0.3">
      <c r="A199424" s="1">
        <v>3988.4</v>
      </c>
      <c r="B199424">
        <v>-29.9975380403339</v>
      </c>
      <c r="C199424">
        <v>673.49149348759704</v>
      </c>
      <c r="D199424">
        <v>762.49614364552804</v>
      </c>
    </row>
    <row r="199425" spans="1:4" x14ac:dyDescent="0.3">
      <c r="A199425" s="1">
        <v>3988.42</v>
      </c>
      <c r="B199425">
        <v>-29.9975380403339</v>
      </c>
      <c r="C199425">
        <v>673.32823044934901</v>
      </c>
      <c r="D199425">
        <v>762.76504391849699</v>
      </c>
    </row>
    <row r="199426" spans="1:4" x14ac:dyDescent="0.3">
      <c r="A199426" s="1">
        <v>3988.44</v>
      </c>
      <c r="B199426">
        <v>-29.9975380403339</v>
      </c>
      <c r="C199426">
        <v>673.16359575361002</v>
      </c>
      <c r="D199426">
        <v>763.04487140993604</v>
      </c>
    </row>
    <row r="199427" spans="1:4" x14ac:dyDescent="0.3">
      <c r="A199427" s="1">
        <v>3988.46</v>
      </c>
      <c r="B199427">
        <v>-29.9975380403339</v>
      </c>
      <c r="C199427">
        <v>673.00661134493396</v>
      </c>
      <c r="D199427">
        <v>763.31896250880095</v>
      </c>
    </row>
    <row r="199428" spans="1:4" x14ac:dyDescent="0.3">
      <c r="A199428" s="1">
        <v>3988.48</v>
      </c>
      <c r="B199428">
        <v>-29.9975380403339</v>
      </c>
      <c r="C199428">
        <v>672.86515849988496</v>
      </c>
      <c r="D199428">
        <v>763.57298008263399</v>
      </c>
    </row>
    <row r="199429" spans="1:4" x14ac:dyDescent="0.3">
      <c r="A199429" s="1">
        <v>3988.5</v>
      </c>
      <c r="B199429">
        <v>-29.9975380403339</v>
      </c>
      <c r="C199429">
        <v>672.74583189522502</v>
      </c>
      <c r="D199429">
        <v>763.79616320889704</v>
      </c>
    </row>
    <row r="199430" spans="1:4" x14ac:dyDescent="0.3">
      <c r="A199430" s="1">
        <v>3988.52</v>
      </c>
      <c r="B199430">
        <v>-29.9975380403339</v>
      </c>
      <c r="C199430">
        <v>672.65392052582001</v>
      </c>
      <c r="D199430">
        <v>763.98221023332599</v>
      </c>
    </row>
    <row r="199431" spans="1:4" x14ac:dyDescent="0.3">
      <c r="A199431" s="1">
        <v>3988.54</v>
      </c>
      <c r="B199431">
        <v>-29.9975380403339</v>
      </c>
      <c r="C199431">
        <v>672.59347231394599</v>
      </c>
      <c r="D199431">
        <v>764.12970973315396</v>
      </c>
    </row>
    <row r="199432" spans="1:4" x14ac:dyDescent="0.3">
      <c r="A199432" s="1">
        <v>3988.56</v>
      </c>
      <c r="B199432">
        <v>-29.9975380403339</v>
      </c>
      <c r="C199432">
        <v>672.56738716814004</v>
      </c>
      <c r="D199432">
        <v>764.24208101720603</v>
      </c>
    </row>
    <row r="199433" spans="1:4" x14ac:dyDescent="0.3">
      <c r="A199433" s="1">
        <v>3988.58</v>
      </c>
      <c r="B199433">
        <v>-29.9975380403339</v>
      </c>
      <c r="C199433">
        <v>672.577485903872</v>
      </c>
      <c r="D199433">
        <v>764.32703662089398</v>
      </c>
    </row>
    <row r="199434" spans="1:4" x14ac:dyDescent="0.3">
      <c r="A199434" s="1">
        <v>3988.6</v>
      </c>
      <c r="B199434">
        <v>-29.9975380403339</v>
      </c>
      <c r="C199434">
        <v>672.62451712472898</v>
      </c>
      <c r="D199434">
        <v>764.39562373193803</v>
      </c>
    </row>
    <row r="199435" spans="1:4" x14ac:dyDescent="0.3">
      <c r="A199435" s="1">
        <v>3988.62</v>
      </c>
      <c r="B199435">
        <v>-29.9975380403339</v>
      </c>
      <c r="C199435">
        <v>672.70808495911297</v>
      </c>
      <c r="D199435">
        <v>764.46093852832701</v>
      </c>
    </row>
    <row r="199436" spans="1:4" x14ac:dyDescent="0.3">
      <c r="A199436" s="1">
        <v>3988.64</v>
      </c>
      <c r="B199436">
        <v>-29.9975380403339</v>
      </c>
      <c r="C199436">
        <v>672.826506090777</v>
      </c>
      <c r="D199436">
        <v>764.53663785747597</v>
      </c>
    </row>
    <row r="199437" spans="1:4" x14ac:dyDescent="0.3">
      <c r="A199437" s="1">
        <v>3988.6600000000003</v>
      </c>
      <c r="B199437">
        <v>-29.9975380403339</v>
      </c>
      <c r="C199437">
        <v>672.97663331324497</v>
      </c>
      <c r="D199437">
        <v>764.63539130817605</v>
      </c>
    </row>
    <row r="199438" spans="1:4" x14ac:dyDescent="0.3">
      <c r="A199438" s="1">
        <v>3988.6800000000003</v>
      </c>
      <c r="B199438">
        <v>-29.9975380403339</v>
      </c>
      <c r="C199438">
        <v>673.15370693094201</v>
      </c>
      <c r="D199438">
        <v>764.76742477270602</v>
      </c>
    </row>
    <row r="199439" spans="1:4" x14ac:dyDescent="0.3">
      <c r="A199439" s="1">
        <v>3988.7000000000003</v>
      </c>
      <c r="B199439">
        <v>-29.9975380403339</v>
      </c>
      <c r="C199439">
        <v>673.35130590086396</v>
      </c>
      <c r="D199439">
        <v>764.93929985359603</v>
      </c>
    </row>
    <row r="199440" spans="1:4" x14ac:dyDescent="0.3">
      <c r="A199440" s="1">
        <v>3988.7200000000003</v>
      </c>
      <c r="B199440">
        <v>-29.9975380403339</v>
      </c>
      <c r="C199440">
        <v>673.56146371950297</v>
      </c>
      <c r="D199440">
        <v>765.15305368521001</v>
      </c>
    </row>
    <row r="199441" spans="1:4" x14ac:dyDescent="0.3">
      <c r="A199441" s="1">
        <v>3988.7400000000002</v>
      </c>
      <c r="B199441">
        <v>-29.9975380403339</v>
      </c>
      <c r="C199441">
        <v>673.77499204841899</v>
      </c>
      <c r="D199441">
        <v>765.40579821707195</v>
      </c>
    </row>
    <row r="199442" spans="1:4" x14ac:dyDescent="0.3">
      <c r="A199442" s="1">
        <v>3988.76</v>
      </c>
      <c r="B199442">
        <v>-29.9975380403339</v>
      </c>
      <c r="C199442">
        <v>673.98202152155602</v>
      </c>
      <c r="D199442">
        <v>765.68984106758205</v>
      </c>
    </row>
    <row r="199443" spans="1:4" x14ac:dyDescent="0.3">
      <c r="A199443" s="1">
        <v>3988.78</v>
      </c>
      <c r="B199443">
        <v>-29.9975380403339</v>
      </c>
      <c r="C199443">
        <v>674.17272821796598</v>
      </c>
      <c r="D199443">
        <v>765.993336938879</v>
      </c>
    </row>
    <row r="199444" spans="1:4" x14ac:dyDescent="0.3">
      <c r="A199444" s="1">
        <v>3988.8</v>
      </c>
      <c r="B199444">
        <v>-29.9975380403339</v>
      </c>
      <c r="C199444">
        <v>674.33817344657496</v>
      </c>
      <c r="D199444">
        <v>766.30141968586702</v>
      </c>
    </row>
    <row r="199445" spans="1:4" x14ac:dyDescent="0.3">
      <c r="A199445" s="1">
        <v>3988.82</v>
      </c>
      <c r="B199445">
        <v>-29.9975380403339</v>
      </c>
      <c r="C199445">
        <v>674.47115299926202</v>
      </c>
      <c r="D199445">
        <v>766.59770624684904</v>
      </c>
    </row>
    <row r="199446" spans="1:4" x14ac:dyDescent="0.3">
      <c r="A199446" s="1">
        <v>3988.84</v>
      </c>
      <c r="B199446">
        <v>-29.9975380403339</v>
      </c>
      <c r="C199446">
        <v>674.56693670100697</v>
      </c>
      <c r="D199446">
        <v>766.86601491599902</v>
      </c>
    </row>
    <row r="199447" spans="1:4" x14ac:dyDescent="0.3">
      <c r="A199447" s="1">
        <v>3988.86</v>
      </c>
      <c r="B199447">
        <v>-29.9975380403339</v>
      </c>
      <c r="C199447">
        <v>674.62378441496003</v>
      </c>
      <c r="D199447">
        <v>767.09210627679602</v>
      </c>
    </row>
    <row r="199448" spans="1:4" x14ac:dyDescent="0.3">
      <c r="A199448" s="1">
        <v>3988.88</v>
      </c>
      <c r="B199448">
        <v>-29.9975380403339</v>
      </c>
      <c r="C199448">
        <v>674.64315007544599</v>
      </c>
      <c r="D199448">
        <v>767.26523581165395</v>
      </c>
    </row>
    <row r="199449" spans="1:4" x14ac:dyDescent="0.3">
      <c r="A199449" s="1">
        <v>3988.9</v>
      </c>
      <c r="B199449">
        <v>-29.9975380403339</v>
      </c>
      <c r="C199449">
        <v>674.62952837367504</v>
      </c>
      <c r="D199449">
        <v>767.37931703569495</v>
      </c>
    </row>
    <row r="199450" spans="1:4" x14ac:dyDescent="0.3">
      <c r="A199450" s="1">
        <v>3988.92</v>
      </c>
      <c r="B199450">
        <v>-29.9975380403339</v>
      </c>
      <c r="C199450">
        <v>674.58995308980502</v>
      </c>
      <c r="D199450">
        <v>767.43354138879295</v>
      </c>
    </row>
    <row r="199451" spans="1:4" x14ac:dyDescent="0.3">
      <c r="A199451" s="1">
        <v>3988.94</v>
      </c>
      <c r="B199451">
        <v>-29.9975380403339</v>
      </c>
      <c r="C199451">
        <v>674.53320977203498</v>
      </c>
      <c r="D199451">
        <v>767.43237149626805</v>
      </c>
    </row>
    <row r="199452" spans="1:4" x14ac:dyDescent="0.3">
      <c r="A199452" s="1">
        <v>3988.96</v>
      </c>
      <c r="B199452">
        <v>-29.9975380403339</v>
      </c>
      <c r="C199452">
        <v>674.46886932177495</v>
      </c>
      <c r="D199452">
        <v>767.38490740642499</v>
      </c>
    </row>
    <row r="199453" spans="1:4" x14ac:dyDescent="0.3">
      <c r="A199453" s="1">
        <v>3988.98</v>
      </c>
      <c r="B199453">
        <v>-29.9975380403339</v>
      </c>
      <c r="C199453">
        <v>674.40627768367904</v>
      </c>
      <c r="D199453">
        <v>767.30370819341704</v>
      </c>
    </row>
    <row r="199454" spans="1:4" x14ac:dyDescent="0.3">
      <c r="A199454" s="1">
        <v>3989</v>
      </c>
      <c r="B199454">
        <v>-29.9975380403339</v>
      </c>
      <c r="C199454">
        <v>674.35364373562197</v>
      </c>
      <c r="D199454">
        <v>767.20322570767496</v>
      </c>
    </row>
    <row r="199455" spans="1:4" x14ac:dyDescent="0.3">
      <c r="A199455" s="1">
        <v>3989.02</v>
      </c>
      <c r="B199455">
        <v>-29.9975380403339</v>
      </c>
      <c r="C199455">
        <v>674.31735048103099</v>
      </c>
      <c r="D199455">
        <v>767.09806601782395</v>
      </c>
    </row>
    <row r="199456" spans="1:4" x14ac:dyDescent="0.3">
      <c r="A199456" s="1">
        <v>3989.04</v>
      </c>
      <c r="B199456">
        <v>-29.9975380403339</v>
      </c>
      <c r="C199456">
        <v>674.30157513424604</v>
      </c>
      <c r="D199456">
        <v>767.00131713430801</v>
      </c>
    </row>
    <row r="199457" spans="1:4" x14ac:dyDescent="0.3">
      <c r="A199457" s="1">
        <v>3989.06</v>
      </c>
      <c r="B199457">
        <v>-29.9975380403339</v>
      </c>
      <c r="C199457">
        <v>674.30824806456906</v>
      </c>
      <c r="D199457">
        <v>766.92315924573495</v>
      </c>
    </row>
    <row r="199458" spans="1:4" x14ac:dyDescent="0.3">
      <c r="A199458" s="1">
        <v>3989.08</v>
      </c>
      <c r="B199458">
        <v>-29.9975380403339</v>
      </c>
      <c r="C199458">
        <v>674.33732326294796</v>
      </c>
      <c r="D199458">
        <v>766.86992174072395</v>
      </c>
    </row>
    <row r="199459" spans="1:4" x14ac:dyDescent="0.3">
      <c r="A199459" s="1">
        <v>3989.1</v>
      </c>
      <c r="B199459">
        <v>-29.9975380403339</v>
      </c>
      <c r="C199459">
        <v>674.38728412032697</v>
      </c>
      <c r="D199459">
        <v>766.84368126178799</v>
      </c>
    </row>
    <row r="199460" spans="1:4" x14ac:dyDescent="0.3">
      <c r="A199460" s="1">
        <v>3989.12</v>
      </c>
      <c r="B199460">
        <v>-29.9975380403339</v>
      </c>
      <c r="C199460">
        <v>674.45577238393298</v>
      </c>
      <c r="D199460">
        <v>766.84241791067302</v>
      </c>
    </row>
    <row r="199461" spans="1:4" x14ac:dyDescent="0.3">
      <c r="A199461" s="1">
        <v>3989.14</v>
      </c>
      <c r="B199461">
        <v>-29.9975380403339</v>
      </c>
      <c r="C199461">
        <v>674.54021236716096</v>
      </c>
      <c r="D199461">
        <v>766.86066892622898</v>
      </c>
    </row>
    <row r="199462" spans="1:4" x14ac:dyDescent="0.3">
      <c r="A199462" s="1">
        <v>3989.1600000000003</v>
      </c>
      <c r="B199462">
        <v>-29.9975380403339</v>
      </c>
      <c r="C199462">
        <v>674.63831022775105</v>
      </c>
      <c r="D199462">
        <v>766.89055003352405</v>
      </c>
    </row>
    <row r="199463" spans="1:4" x14ac:dyDescent="0.3">
      <c r="A199463" s="1">
        <v>3989.1800000000003</v>
      </c>
      <c r="B199463">
        <v>-29.9975380403339</v>
      </c>
      <c r="C199463">
        <v>674.74833921238803</v>
      </c>
      <c r="D199463">
        <v>766.92297464629405</v>
      </c>
    </row>
    <row r="199464" spans="1:4" x14ac:dyDescent="0.3">
      <c r="A199464" s="1">
        <v>3989.2000000000003</v>
      </c>
      <c r="B199464">
        <v>-29.9975380403339</v>
      </c>
      <c r="C199464">
        <v>674.869172064704</v>
      </c>
      <c r="D199464">
        <v>766.94889832466902</v>
      </c>
    </row>
    <row r="199465" spans="1:4" x14ac:dyDescent="0.3">
      <c r="A199465" s="1">
        <v>3989.2200000000003</v>
      </c>
      <c r="B199465">
        <v>-29.9975380403339</v>
      </c>
      <c r="C199465">
        <v>675.00007689072299</v>
      </c>
      <c r="D199465">
        <v>766.96043684989502</v>
      </c>
    </row>
    <row r="199466" spans="1:4" x14ac:dyDescent="0.3">
      <c r="A199466" s="1">
        <v>3989.2400000000002</v>
      </c>
      <c r="B199466">
        <v>-29.9975380403339</v>
      </c>
      <c r="C199466">
        <v>675.14033959220399</v>
      </c>
      <c r="D199466">
        <v>766.95174101718897</v>
      </c>
    </row>
    <row r="199467" spans="1:4" x14ac:dyDescent="0.3">
      <c r="A199467" s="1">
        <v>3989.26</v>
      </c>
      <c r="B199467">
        <v>-29.9975380403339</v>
      </c>
      <c r="C199467">
        <v>675.28881004150003</v>
      </c>
      <c r="D199467">
        <v>766.91955343026802</v>
      </c>
    </row>
    <row r="199468" spans="1:4" x14ac:dyDescent="0.3">
      <c r="A199468" s="1">
        <v>3989.28</v>
      </c>
      <c r="B199468">
        <v>-29.9975380403339</v>
      </c>
      <c r="C199468">
        <v>675.44348567297902</v>
      </c>
      <c r="D199468">
        <v>766.86342170663102</v>
      </c>
    </row>
    <row r="199469" spans="1:4" x14ac:dyDescent="0.3">
      <c r="A199469" s="1">
        <v>3989.3</v>
      </c>
      <c r="B199469">
        <v>-29.9975380403339</v>
      </c>
      <c r="C199469">
        <v>675.60124198290896</v>
      </c>
      <c r="D199469">
        <v>766.78559211728202</v>
      </c>
    </row>
    <row r="199470" spans="1:4" x14ac:dyDescent="0.3">
      <c r="A199470" s="1">
        <v>3989.32</v>
      </c>
      <c r="B199470">
        <v>-29.9975380403339</v>
      </c>
      <c r="C199470">
        <v>675.75779362775495</v>
      </c>
      <c r="D199470">
        <v>766.69064130327399</v>
      </c>
    </row>
    <row r="199471" spans="1:4" x14ac:dyDescent="0.3">
      <c r="A199471" s="1">
        <v>3989.34</v>
      </c>
      <c r="B199471">
        <v>-29.9975380403339</v>
      </c>
      <c r="C199471">
        <v>675.90792348198704</v>
      </c>
      <c r="D199471">
        <v>766.584916670079</v>
      </c>
    </row>
    <row r="199472" spans="1:4" x14ac:dyDescent="0.3">
      <c r="A199472" s="1">
        <v>3989.36</v>
      </c>
      <c r="B199472">
        <v>-29.9975380403339</v>
      </c>
      <c r="C199472">
        <v>676.04596170626405</v>
      </c>
      <c r="D199472">
        <v>766.47585779222698</v>
      </c>
    </row>
    <row r="199473" spans="1:4" x14ac:dyDescent="0.3">
      <c r="A199473" s="1">
        <v>3989.38</v>
      </c>
      <c r="B199473">
        <v>-29.9975380403339</v>
      </c>
      <c r="C199473">
        <v>676.16644880573403</v>
      </c>
      <c r="D199473">
        <v>766.37126865496498</v>
      </c>
    </row>
    <row r="199474" spans="1:4" x14ac:dyDescent="0.3">
      <c r="A199474" s="1">
        <v>3989.4</v>
      </c>
      <c r="B199474">
        <v>-29.9975380403339</v>
      </c>
      <c r="C199474">
        <v>676.26488144556504</v>
      </c>
      <c r="D199474">
        <v>766.27860613447501</v>
      </c>
    </row>
    <row r="199475" spans="1:4" x14ac:dyDescent="0.3">
      <c r="A199475" s="1">
        <v>3989.42</v>
      </c>
      <c r="B199475">
        <v>-29.9975380403339</v>
      </c>
      <c r="C199475">
        <v>676.338419119891</v>
      </c>
      <c r="D199475">
        <v>766.20433841143199</v>
      </c>
    </row>
    <row r="199476" spans="1:4" x14ac:dyDescent="0.3">
      <c r="A199476" s="1">
        <v>3989.44</v>
      </c>
      <c r="B199476">
        <v>-29.9975380403339</v>
      </c>
      <c r="C199476">
        <v>676.38642776230904</v>
      </c>
      <c r="D199476">
        <v>766.15340941064699</v>
      </c>
    </row>
    <row r="199477" spans="1:4" x14ac:dyDescent="0.3">
      <c r="A199477" s="1">
        <v>3989.46</v>
      </c>
      <c r="B199477">
        <v>-29.9975380403339</v>
      </c>
      <c r="C199477">
        <v>676.41075499353303</v>
      </c>
      <c r="D199477">
        <v>766.12883365635298</v>
      </c>
    </row>
    <row r="199478" spans="1:4" x14ac:dyDescent="0.3">
      <c r="A199478" s="1">
        <v>3989.48</v>
      </c>
      <c r="B199478">
        <v>-29.9975380403339</v>
      </c>
      <c r="C199478">
        <v>676.41567150161598</v>
      </c>
      <c r="D199478">
        <v>766.13144112723103</v>
      </c>
    </row>
    <row r="199479" spans="1:4" x14ac:dyDescent="0.3">
      <c r="A199479" s="1">
        <v>3989.5</v>
      </c>
      <c r="B199479">
        <v>-29.9975380403339</v>
      </c>
      <c r="C199479">
        <v>676.40746783469206</v>
      </c>
      <c r="D199479">
        <v>766.15978732052304</v>
      </c>
    </row>
    <row r="199480" spans="1:4" x14ac:dyDescent="0.3">
      <c r="A199480" s="1">
        <v>3989.52</v>
      </c>
      <c r="B199480">
        <v>-29.9975380403339</v>
      </c>
      <c r="C199480">
        <v>676.39374929495602</v>
      </c>
      <c r="D199480">
        <v>766.210235559117</v>
      </c>
    </row>
    <row r="199481" spans="1:4" x14ac:dyDescent="0.3">
      <c r="A199481" s="1">
        <v>3989.54</v>
      </c>
      <c r="B199481">
        <v>-29.9975380403339</v>
      </c>
      <c r="C199481">
        <v>676.38251618038601</v>
      </c>
      <c r="D199481">
        <v>766.27720550309198</v>
      </c>
    </row>
    <row r="199482" spans="1:4" x14ac:dyDescent="0.3">
      <c r="A199482" s="1">
        <v>3989.56</v>
      </c>
      <c r="B199482">
        <v>-29.9975380403339</v>
      </c>
      <c r="C199482">
        <v>676.38115120313796</v>
      </c>
      <c r="D199482">
        <v>766.35357145717705</v>
      </c>
    </row>
    <row r="199483" spans="1:4" x14ac:dyDescent="0.3">
      <c r="A199483" s="1">
        <v>3989.58</v>
      </c>
      <c r="B199483">
        <v>-29.9975380403339</v>
      </c>
      <c r="C199483">
        <v>676.395452947953</v>
      </c>
      <c r="D199483">
        <v>766.43118889711297</v>
      </c>
    </row>
    <row r="199484" spans="1:4" x14ac:dyDescent="0.3">
      <c r="A199484" s="1">
        <v>3989.6</v>
      </c>
      <c r="B199484">
        <v>-29.9975380403339</v>
      </c>
      <c r="C199484">
        <v>676.42885127375905</v>
      </c>
      <c r="D199484">
        <v>766.50151854125295</v>
      </c>
    </row>
    <row r="199485" spans="1:4" x14ac:dyDescent="0.3">
      <c r="A199485" s="1">
        <v>3989.62</v>
      </c>
      <c r="B199485">
        <v>-29.9975380403339</v>
      </c>
      <c r="C199485">
        <v>676.48191712783796</v>
      </c>
      <c r="D199485">
        <v>766.55630512814503</v>
      </c>
    </row>
    <row r="199486" spans="1:4" x14ac:dyDescent="0.3">
      <c r="A199486" s="1">
        <v>3989.64</v>
      </c>
      <c r="B199486">
        <v>-29.9975380403339</v>
      </c>
      <c r="C199486">
        <v>676.55223496073097</v>
      </c>
      <c r="D199486">
        <v>766.58825862276399</v>
      </c>
    </row>
    <row r="199487" spans="1:4" x14ac:dyDescent="0.3">
      <c r="A199487" s="1">
        <v>3989.6600000000003</v>
      </c>
      <c r="B199487">
        <v>-29.9975380403339</v>
      </c>
      <c r="C199487">
        <v>676.63465332216799</v>
      </c>
      <c r="D199487">
        <v>766.59168184178304</v>
      </c>
    </row>
    <row r="199488" spans="1:4" x14ac:dyDescent="0.3">
      <c r="A199488" s="1">
        <v>3989.6800000000003</v>
      </c>
      <c r="B199488">
        <v>-29.9975380403339</v>
      </c>
      <c r="C199488">
        <v>676.72187696256901</v>
      </c>
      <c r="D199488">
        <v>766.56299268010002</v>
      </c>
    </row>
    <row r="199489" spans="1:4" x14ac:dyDescent="0.3">
      <c r="A199489" s="1">
        <v>3989.7000000000003</v>
      </c>
      <c r="B199489">
        <v>-29.9975380403339</v>
      </c>
      <c r="C199489">
        <v>676.80531519950603</v>
      </c>
      <c r="D199489">
        <v>766.50109541281904</v>
      </c>
    </row>
    <row r="199490" spans="1:4" x14ac:dyDescent="0.3">
      <c r="A199490" s="1">
        <v>3989.7200000000003</v>
      </c>
      <c r="B199490">
        <v>-29.9975380403339</v>
      </c>
      <c r="C199490">
        <v>676.87606765157204</v>
      </c>
      <c r="D199490">
        <v>766.40756084863995</v>
      </c>
    </row>
    <row r="199491" spans="1:4" x14ac:dyDescent="0.3">
      <c r="A199491" s="1">
        <v>3989.7400000000002</v>
      </c>
      <c r="B199491">
        <v>-29.9975380403339</v>
      </c>
      <c r="C199491">
        <v>676.92591188882295</v>
      </c>
      <c r="D199491">
        <v>766.28658778035003</v>
      </c>
    </row>
    <row r="199492" spans="1:4" x14ac:dyDescent="0.3">
      <c r="A199492" s="1">
        <v>3989.76</v>
      </c>
      <c r="B199492">
        <v>-29.9975380403339</v>
      </c>
      <c r="C199492">
        <v>676.94815823603096</v>
      </c>
      <c r="D199492">
        <v>766.14473819580996</v>
      </c>
    </row>
    <row r="199493" spans="1:4" x14ac:dyDescent="0.3">
      <c r="A199493" s="1">
        <v>3989.78</v>
      </c>
      <c r="B199493">
        <v>-29.9975380403339</v>
      </c>
      <c r="C199493">
        <v>676.938261106092</v>
      </c>
      <c r="D199493">
        <v>765.99046014506496</v>
      </c>
    </row>
    <row r="199494" spans="1:4" x14ac:dyDescent="0.3">
      <c r="A199494" s="1">
        <v>3989.8</v>
      </c>
      <c r="B199494">
        <v>-29.9975380403339</v>
      </c>
      <c r="C199494">
        <v>676.89411677468001</v>
      </c>
      <c r="D199494">
        <v>765.83343214158697</v>
      </c>
    </row>
    <row r="199495" spans="1:4" x14ac:dyDescent="0.3">
      <c r="A199495" s="1">
        <v>3989.82</v>
      </c>
      <c r="B199495">
        <v>-29.9975380403339</v>
      </c>
      <c r="C199495">
        <v>676.81602643183305</v>
      </c>
      <c r="D199495">
        <v>765.68377846520696</v>
      </c>
    </row>
    <row r="199496" spans="1:4" x14ac:dyDescent="0.3">
      <c r="A199496" s="1">
        <v>3989.84</v>
      </c>
      <c r="B199496">
        <v>-29.9975380403339</v>
      </c>
      <c r="C199496">
        <v>676.70635533395796</v>
      </c>
      <c r="D199496">
        <v>765.55121819918304</v>
      </c>
    </row>
    <row r="199497" spans="1:4" x14ac:dyDescent="0.3">
      <c r="A199497" s="1">
        <v>3989.86</v>
      </c>
      <c r="B199497">
        <v>-29.9975380403339</v>
      </c>
      <c r="C199497">
        <v>676.568960987217</v>
      </c>
      <c r="D199497">
        <v>765.44422296131597</v>
      </c>
    </row>
    <row r="199498" spans="1:4" x14ac:dyDescent="0.3">
      <c r="A199498" s="1">
        <v>3989.88</v>
      </c>
      <c r="B199498">
        <v>-29.9975380403339</v>
      </c>
      <c r="C199498">
        <v>676.40849297516002</v>
      </c>
      <c r="D199498">
        <v>765.36926184122501</v>
      </c>
    </row>
    <row r="199499" spans="1:4" x14ac:dyDescent="0.3">
      <c r="A199499" s="1">
        <v>3989.9</v>
      </c>
      <c r="B199499">
        <v>-29.9975380403339</v>
      </c>
      <c r="C199499">
        <v>676.22968348444499</v>
      </c>
      <c r="D199499">
        <v>765.33020471738803</v>
      </c>
    </row>
    <row r="199500" spans="1:4" x14ac:dyDescent="0.3">
      <c r="A199500" s="1">
        <v>3989.92</v>
      </c>
      <c r="B199500">
        <v>-29.9975380403339</v>
      </c>
      <c r="C199500">
        <v>676.03674190549702</v>
      </c>
      <c r="D199500">
        <v>765.32794143931199</v>
      </c>
    </row>
    <row r="199501" spans="1:4" x14ac:dyDescent="0.3">
      <c r="A199501" s="1">
        <v>3989.94</v>
      </c>
      <c r="B199501">
        <v>-29.9975380403339</v>
      </c>
      <c r="C199501">
        <v>675.83294236654103</v>
      </c>
      <c r="D199501">
        <v>765.36025608986904</v>
      </c>
    </row>
    <row r="199502" spans="1:4" x14ac:dyDescent="0.3">
      <c r="A199502" s="1">
        <v>3989.96</v>
      </c>
      <c r="B199502">
        <v>-29.9975380403339</v>
      </c>
      <c r="C199502">
        <v>675.62045484047405</v>
      </c>
      <c r="D199502">
        <v>765.42197352787196</v>
      </c>
    </row>
    <row r="199503" spans="1:4" x14ac:dyDescent="0.3">
      <c r="A199503" s="1">
        <v>3989.98</v>
      </c>
      <c r="B199503">
        <v>-29.9975380403339</v>
      </c>
      <c r="C199503">
        <v>675.40042305775705</v>
      </c>
      <c r="D199503">
        <v>765.50536956583596</v>
      </c>
    </row>
    <row r="199504" spans="1:4" x14ac:dyDescent="0.3">
      <c r="A199504" s="1">
        <v>3990</v>
      </c>
      <c r="B199504">
        <v>-29.9975380403339</v>
      </c>
      <c r="C199504">
        <v>675.17324931598603</v>
      </c>
      <c r="D199504">
        <v>765.60080888319396</v>
      </c>
    </row>
    <row r="199505" spans="1:4" x14ac:dyDescent="0.3">
      <c r="A199505" s="1">
        <v>3990.02</v>
      </c>
      <c r="B199505">
        <v>-29.9975380403339</v>
      </c>
      <c r="C199505">
        <v>674.93901307729004</v>
      </c>
      <c r="D199505">
        <v>765.69755060318505</v>
      </c>
    </row>
    <row r="199506" spans="1:4" x14ac:dyDescent="0.3">
      <c r="A199506" s="1">
        <v>3990.04</v>
      </c>
      <c r="B199506">
        <v>-29.9975380403339</v>
      </c>
      <c r="C199506">
        <v>674.69792916750202</v>
      </c>
      <c r="D199506">
        <v>765.78464469799599</v>
      </c>
    </row>
    <row r="199507" spans="1:4" x14ac:dyDescent="0.3">
      <c r="A199507" s="1">
        <v>3990.06</v>
      </c>
      <c r="B199507">
        <v>-29.9975380403339</v>
      </c>
      <c r="C199507">
        <v>674.45074944066198</v>
      </c>
      <c r="D199507">
        <v>765.85183170631501</v>
      </c>
    </row>
    <row r="199508" spans="1:4" x14ac:dyDescent="0.3">
      <c r="A199508" s="1">
        <v>3990.08</v>
      </c>
      <c r="B199508">
        <v>-29.9975380403339</v>
      </c>
      <c r="C199508">
        <v>674.19902663460198</v>
      </c>
      <c r="D199508">
        <v>765.89035511865802</v>
      </c>
    </row>
    <row r="199509" spans="1:4" x14ac:dyDescent="0.3">
      <c r="A199509" s="1">
        <v>3990.1</v>
      </c>
      <c r="B199509">
        <v>-29.9975380403339</v>
      </c>
      <c r="C199509">
        <v>673.94518956203297</v>
      </c>
      <c r="D199509">
        <v>765.89360465926495</v>
      </c>
    </row>
    <row r="199510" spans="1:4" x14ac:dyDescent="0.3">
      <c r="A199510" s="1">
        <v>3990.12</v>
      </c>
      <c r="B199510">
        <v>-29.9975380403339</v>
      </c>
      <c r="C199510">
        <v>673.69242293602997</v>
      </c>
      <c r="D199510">
        <v>765.85752873046602</v>
      </c>
    </row>
    <row r="199511" spans="1:4" x14ac:dyDescent="0.3">
      <c r="A199511" s="1">
        <v>3990.14</v>
      </c>
      <c r="B199511">
        <v>-29.9975380403339</v>
      </c>
      <c r="C199511">
        <v>673.44438868754696</v>
      </c>
      <c r="D199511">
        <v>765.78078140541197</v>
      </c>
    </row>
    <row r="199512" spans="1:4" x14ac:dyDescent="0.3">
      <c r="A199512" s="1">
        <v>3990.1600000000003</v>
      </c>
      <c r="B199512">
        <v>-29.9975380403339</v>
      </c>
      <c r="C199512">
        <v>673.20485705463398</v>
      </c>
      <c r="D199512">
        <v>765.66460204323903</v>
      </c>
    </row>
    <row r="199513" spans="1:4" x14ac:dyDescent="0.3">
      <c r="A199513" s="1">
        <v>3990.1800000000003</v>
      </c>
      <c r="B199513">
        <v>-29.9975380403339</v>
      </c>
      <c r="C199513">
        <v>672.97733188451002</v>
      </c>
      <c r="D199513">
        <v>765.51245808582098</v>
      </c>
    </row>
    <row r="199514" spans="1:4" x14ac:dyDescent="0.3">
      <c r="A199514" s="1">
        <v>3990.2000000000003</v>
      </c>
      <c r="B199514">
        <v>-29.9975380403339</v>
      </c>
      <c r="C199514">
        <v>672.76475363893496</v>
      </c>
      <c r="D199514">
        <v>765.32951231715504</v>
      </c>
    </row>
    <row r="199515" spans="1:4" x14ac:dyDescent="0.3">
      <c r="A199515" s="1">
        <v>3990.2200000000003</v>
      </c>
      <c r="B199515">
        <v>-29.9975380403339</v>
      </c>
      <c r="C199515">
        <v>672.56934837820199</v>
      </c>
      <c r="D199515">
        <v>765.12200007451202</v>
      </c>
    </row>
    <row r="199516" spans="1:4" x14ac:dyDescent="0.3">
      <c r="A199516" s="1">
        <v>3990.2400000000002</v>
      </c>
      <c r="B199516">
        <v>-29.9975380403339</v>
      </c>
      <c r="C199516">
        <v>672.392660021501</v>
      </c>
      <c r="D199516">
        <v>764.89660989513698</v>
      </c>
    </row>
    <row r="199517" spans="1:4" x14ac:dyDescent="0.3">
      <c r="A199517" s="1">
        <v>3990.26</v>
      </c>
      <c r="B199517">
        <v>-29.9975380403339</v>
      </c>
      <c r="C199517">
        <v>672.23575709883301</v>
      </c>
      <c r="D199517">
        <v>764.65995383306699</v>
      </c>
    </row>
    <row r="199518" spans="1:4" x14ac:dyDescent="0.3">
      <c r="A199518" s="1">
        <v>3990.28</v>
      </c>
      <c r="B199518">
        <v>-29.9975380403339</v>
      </c>
      <c r="C199518">
        <v>672.09955953989095</v>
      </c>
      <c r="D199518">
        <v>764.41819482973801</v>
      </c>
    </row>
    <row r="199519" spans="1:4" x14ac:dyDescent="0.3">
      <c r="A199519" s="1">
        <v>3990.3</v>
      </c>
      <c r="B199519">
        <v>-29.9975380403339</v>
      </c>
      <c r="C199519">
        <v>671.98520244591396</v>
      </c>
      <c r="D199519">
        <v>764.17686833239304</v>
      </c>
    </row>
    <row r="199520" spans="1:4" x14ac:dyDescent="0.3">
      <c r="A199520" s="1">
        <v>3990.32</v>
      </c>
      <c r="B199520">
        <v>-29.9975380403339</v>
      </c>
      <c r="C199520">
        <v>671.89434527297703</v>
      </c>
      <c r="D199520">
        <v>763.94090139345599</v>
      </c>
    </row>
    <row r="199521" spans="1:4" x14ac:dyDescent="0.3">
      <c r="A199521" s="1">
        <v>3990.34</v>
      </c>
      <c r="B199521">
        <v>-29.9975380403339</v>
      </c>
      <c r="C199521">
        <v>671.829342859186</v>
      </c>
      <c r="D199521">
        <v>763.71479703013199</v>
      </c>
    </row>
    <row r="199522" spans="1:4" x14ac:dyDescent="0.3">
      <c r="A199522" s="1">
        <v>3990.36</v>
      </c>
      <c r="B199522">
        <v>-29.9975380403339</v>
      </c>
      <c r="C199522">
        <v>671.79321598479703</v>
      </c>
      <c r="D199522">
        <v>763.50291965195197</v>
      </c>
    </row>
    <row r="199523" spans="1:4" x14ac:dyDescent="0.3">
      <c r="A199523" s="1">
        <v>3990.38</v>
      </c>
      <c r="B199523">
        <v>-29.9975380403339</v>
      </c>
      <c r="C199523">
        <v>671.78939582389899</v>
      </c>
      <c r="D199523">
        <v>763.30980068318502</v>
      </c>
    </row>
    <row r="199524" spans="1:4" x14ac:dyDescent="0.3">
      <c r="A199524" s="1">
        <v>3990.4</v>
      </c>
      <c r="B199524">
        <v>-29.9975380403339</v>
      </c>
      <c r="C199524">
        <v>671.82126629623201</v>
      </c>
      <c r="D199524">
        <v>763.140382173131</v>
      </c>
    </row>
    <row r="199525" spans="1:4" x14ac:dyDescent="0.3">
      <c r="A199525" s="1">
        <v>3990.42</v>
      </c>
      <c r="B199525">
        <v>-29.9975380403339</v>
      </c>
      <c r="C199525">
        <v>671.89157537602603</v>
      </c>
      <c r="D199525">
        <v>763.000128790139</v>
      </c>
    </row>
    <row r="199526" spans="1:4" x14ac:dyDescent="0.3">
      <c r="A199526" s="1">
        <v>3990.44</v>
      </c>
      <c r="B199526">
        <v>-29.9975380403339</v>
      </c>
      <c r="C199526">
        <v>672.00181343464305</v>
      </c>
      <c r="D199526">
        <v>762.89496457140694</v>
      </c>
    </row>
    <row r="199527" spans="1:4" x14ac:dyDescent="0.3">
      <c r="A199527" s="1">
        <v>3990.46</v>
      </c>
      <c r="B199527">
        <v>-29.9975380403339</v>
      </c>
      <c r="C199527">
        <v>672.15166174631395</v>
      </c>
      <c r="D199527">
        <v>762.83102073459497</v>
      </c>
    </row>
    <row r="199528" spans="1:4" x14ac:dyDescent="0.3">
      <c r="A199528" s="1">
        <v>3990.48</v>
      </c>
      <c r="B199528">
        <v>-29.9975380403339</v>
      </c>
      <c r="C199528">
        <v>672.33860444340905</v>
      </c>
      <c r="D199528">
        <v>762.81421344393596</v>
      </c>
    </row>
    <row r="199529" spans="1:4" x14ac:dyDescent="0.3">
      <c r="A199529" s="1">
        <v>3990.5</v>
      </c>
      <c r="B199529">
        <v>-29.9975380403339</v>
      </c>
      <c r="C199529">
        <v>672.55777570198597</v>
      </c>
      <c r="D199529">
        <v>762.84970355966095</v>
      </c>
    </row>
    <row r="199530" spans="1:4" x14ac:dyDescent="0.3">
      <c r="A199530" s="1">
        <v>3990.52</v>
      </c>
      <c r="B199530">
        <v>-29.9975380403339</v>
      </c>
      <c r="C199530">
        <v>672.80207854858202</v>
      </c>
      <c r="D199530">
        <v>762.94131340915601</v>
      </c>
    </row>
    <row r="199531" spans="1:4" x14ac:dyDescent="0.3">
      <c r="A199531" s="1">
        <v>3990.54</v>
      </c>
      <c r="B199531">
        <v>-29.9975380403339</v>
      </c>
      <c r="C199531">
        <v>673.06256656969094</v>
      </c>
      <c r="D199531">
        <v>763.09098535663304</v>
      </c>
    </row>
    <row r="199532" spans="1:4" x14ac:dyDescent="0.3">
      <c r="A199532" s="1">
        <v>3990.56</v>
      </c>
      <c r="B199532">
        <v>-29.9975380403339</v>
      </c>
      <c r="C199532">
        <v>673.32903839871096</v>
      </c>
      <c r="D199532">
        <v>763.29836159959802</v>
      </c>
    </row>
    <row r="199533" spans="1:4" x14ac:dyDescent="0.3">
      <c r="A199533" s="1">
        <v>3990.58</v>
      </c>
      <c r="B199533">
        <v>-29.9975380403339</v>
      </c>
      <c r="C199533">
        <v>673.59077080120403</v>
      </c>
      <c r="D199533">
        <v>763.56054528334096</v>
      </c>
    </row>
    <row r="199534" spans="1:4" x14ac:dyDescent="0.3">
      <c r="A199534" s="1">
        <v>3990.6</v>
      </c>
      <c r="B199534">
        <v>-29.9975380403339</v>
      </c>
      <c r="C199534">
        <v>673.83730947313597</v>
      </c>
      <c r="D199534">
        <v>763.87207926675705</v>
      </c>
    </row>
    <row r="199535" spans="1:4" x14ac:dyDescent="0.3">
      <c r="A199535" s="1">
        <v>3990.62</v>
      </c>
      <c r="B199535">
        <v>-29.9975380403339</v>
      </c>
      <c r="C199535">
        <v>674.05923849330895</v>
      </c>
      <c r="D199535">
        <v>764.22515088929003</v>
      </c>
    </row>
    <row r="199536" spans="1:4" x14ac:dyDescent="0.3">
      <c r="A199536" s="1">
        <v>3990.64</v>
      </c>
      <c r="B199536">
        <v>-29.9975380403339</v>
      </c>
      <c r="C199536">
        <v>674.24885653687795</v>
      </c>
      <c r="D199536">
        <v>764.60999818303605</v>
      </c>
    </row>
    <row r="199537" spans="1:4" x14ac:dyDescent="0.3">
      <c r="A199537" s="1">
        <v>3990.6600000000003</v>
      </c>
      <c r="B199537">
        <v>-29.9975380403339</v>
      </c>
      <c r="C199537">
        <v>674.400703963502</v>
      </c>
      <c r="D199537">
        <v>765.01546349317096</v>
      </c>
    </row>
    <row r="199538" spans="1:4" x14ac:dyDescent="0.3">
      <c r="A199538" s="1">
        <v>3990.6800000000003</v>
      </c>
      <c r="B199538">
        <v>-29.9975380403339</v>
      </c>
      <c r="C199538">
        <v>674.51190783193999</v>
      </c>
      <c r="D199538">
        <v>765.42962193438302</v>
      </c>
    </row>
    <row r="199539" spans="1:4" x14ac:dyDescent="0.3">
      <c r="A199539" s="1">
        <v>3990.7000000000003</v>
      </c>
      <c r="B199539">
        <v>-29.9975380403339</v>
      </c>
      <c r="C199539">
        <v>674.58233261859596</v>
      </c>
      <c r="D199539">
        <v>765.84040895853502</v>
      </c>
    </row>
    <row r="199540" spans="1:4" x14ac:dyDescent="0.3">
      <c r="A199540" s="1">
        <v>3990.7200000000003</v>
      </c>
      <c r="B199540">
        <v>-29.9975380403339</v>
      </c>
      <c r="C199540">
        <v>674.61453505834595</v>
      </c>
      <c r="D199540">
        <v>766.23618161036495</v>
      </c>
    </row>
    <row r="199541" spans="1:4" x14ac:dyDescent="0.3">
      <c r="A199541" s="1">
        <v>3990.7400000000002</v>
      </c>
      <c r="B199541">
        <v>-29.9975380403339</v>
      </c>
      <c r="C199541">
        <v>674.61352514595205</v>
      </c>
      <c r="D199541">
        <v>766.60616433634402</v>
      </c>
    </row>
    <row r="199542" spans="1:4" x14ac:dyDescent="0.3">
      <c r="A199542" s="1">
        <v>3990.76</v>
      </c>
      <c r="B199542">
        <v>-29.9975380403339</v>
      </c>
      <c r="C199542">
        <v>674.58634205330395</v>
      </c>
      <c r="D199542">
        <v>766.94075273877195</v>
      </c>
    </row>
    <row r="199543" spans="1:4" x14ac:dyDescent="0.3">
      <c r="A199543" s="1">
        <v>3990.78</v>
      </c>
      <c r="B199543">
        <v>-29.9975380403339</v>
      </c>
      <c r="C199543">
        <v>674.54146698030104</v>
      </c>
      <c r="D199543">
        <v>767.23167805886203</v>
      </c>
    </row>
    <row r="199544" spans="1:4" x14ac:dyDescent="0.3">
      <c r="A199544" s="1">
        <v>3990.8</v>
      </c>
      <c r="B199544">
        <v>-29.9975380403339</v>
      </c>
      <c r="C199544">
        <v>674.48810898242198</v>
      </c>
      <c r="D199544">
        <v>767.47206471110599</v>
      </c>
    </row>
    <row r="199545" spans="1:4" x14ac:dyDescent="0.3">
      <c r="A199545" s="1">
        <v>3990.82</v>
      </c>
      <c r="B199545">
        <v>-29.9975380403339</v>
      </c>
      <c r="C199545">
        <v>674.43541017298003</v>
      </c>
      <c r="D199545">
        <v>767.65643172447801</v>
      </c>
    </row>
    <row r="199546" spans="1:4" x14ac:dyDescent="0.3">
      <c r="A199546" s="1">
        <v>3990.84</v>
      </c>
      <c r="B199546">
        <v>-29.9975380403339</v>
      </c>
      <c r="C199546">
        <v>674.39162749519505</v>
      </c>
      <c r="D199546">
        <v>767.78069136821398</v>
      </c>
    </row>
    <row r="199547" spans="1:4" x14ac:dyDescent="0.3">
      <c r="A199547" s="1">
        <v>3990.86</v>
      </c>
      <c r="B199547">
        <v>-29.9975380403339</v>
      </c>
      <c r="C199547">
        <v>674.36336251781995</v>
      </c>
      <c r="D199547">
        <v>767.84218835601496</v>
      </c>
    </row>
    <row r="199548" spans="1:4" x14ac:dyDescent="0.3">
      <c r="A199548" s="1">
        <v>3990.88</v>
      </c>
      <c r="B199548">
        <v>-29.9975380403339</v>
      </c>
      <c r="C199548">
        <v>674.35492198205998</v>
      </c>
      <c r="D199548">
        <v>767.83980581092203</v>
      </c>
    </row>
    <row r="199549" spans="1:4" x14ac:dyDescent="0.3">
      <c r="A199549" s="1">
        <v>3990.9</v>
      </c>
      <c r="B199549">
        <v>-29.9975380403339</v>
      </c>
      <c r="C199549">
        <v>674.36788855971895</v>
      </c>
      <c r="D199549">
        <v>767.77413949326899</v>
      </c>
    </row>
    <row r="199550" spans="1:4" x14ac:dyDescent="0.3">
      <c r="A199550" s="1">
        <v>3990.92</v>
      </c>
      <c r="B199550">
        <v>-29.9975380403339</v>
      </c>
      <c r="C199550">
        <v>674.40095962705004</v>
      </c>
      <c r="D199550">
        <v>767.64771186954499</v>
      </c>
    </row>
    <row r="199551" spans="1:4" x14ac:dyDescent="0.3">
      <c r="A199551" s="1">
        <v>3990.94</v>
      </c>
      <c r="B199551">
        <v>-29.9975380403339</v>
      </c>
      <c r="C199551">
        <v>674.450079659626</v>
      </c>
      <c r="D199551">
        <v>767.46516916625399</v>
      </c>
    </row>
    <row r="199552" spans="1:4" x14ac:dyDescent="0.3">
      <c r="A199552" s="1">
        <v>3990.96</v>
      </c>
      <c r="B199552">
        <v>-29.9975380403339</v>
      </c>
      <c r="C199552">
        <v>674.50886038112901</v>
      </c>
      <c r="D199552">
        <v>767.23339062341199</v>
      </c>
    </row>
    <row r="199553" spans="1:4" x14ac:dyDescent="0.3">
      <c r="A199553" s="1">
        <v>3990.98</v>
      </c>
      <c r="B199553">
        <v>-29.9975380403339</v>
      </c>
      <c r="C199553">
        <v>674.56925130712204</v>
      </c>
      <c r="D199553">
        <v>766.96144419318603</v>
      </c>
    </row>
    <row r="199554" spans="1:4" x14ac:dyDescent="0.3">
      <c r="A199554" s="1">
        <v>3991</v>
      </c>
      <c r="B199554">
        <v>-29.9975380403339</v>
      </c>
      <c r="C199554">
        <v>674.62239024486701</v>
      </c>
      <c r="D199554">
        <v>766.66034109441705</v>
      </c>
    </row>
    <row r="199555" spans="1:4" x14ac:dyDescent="0.3">
      <c r="A199555" s="1">
        <v>3991.02</v>
      </c>
      <c r="B199555">
        <v>-29.9975380403339</v>
      </c>
      <c r="C199555">
        <v>674.659536350861</v>
      </c>
      <c r="D199555">
        <v>766.34256885458899</v>
      </c>
    </row>
    <row r="199556" spans="1:4" x14ac:dyDescent="0.3">
      <c r="A199556" s="1">
        <v>3991.04</v>
      </c>
      <c r="B199556">
        <v>-29.9975380403339</v>
      </c>
      <c r="C199556">
        <v>674.67297990944098</v>
      </c>
      <c r="D199556">
        <v>766.021418639177</v>
      </c>
    </row>
    <row r="199557" spans="1:4" x14ac:dyDescent="0.3">
      <c r="A199557" s="1">
        <v>3991.06</v>
      </c>
      <c r="B199557">
        <v>-29.9975380403339</v>
      </c>
      <c r="C199557">
        <v>674.65683694830705</v>
      </c>
      <c r="D199557">
        <v>765.71016214047802</v>
      </c>
    </row>
    <row r="199558" spans="1:4" x14ac:dyDescent="0.3">
      <c r="A199558" s="1">
        <v>3991.08</v>
      </c>
      <c r="B199558">
        <v>-29.9975380403339</v>
      </c>
      <c r="C199558">
        <v>674.60766353860299</v>
      </c>
      <c r="D199558">
        <v>765.42116809143397</v>
      </c>
    </row>
    <row r="199559" spans="1:4" x14ac:dyDescent="0.3">
      <c r="A199559" s="1">
        <v>3991.1</v>
      </c>
      <c r="B199559">
        <v>-29.9975380403339</v>
      </c>
      <c r="C199559">
        <v>674.52484893680401</v>
      </c>
      <c r="D199559">
        <v>765.16506566289195</v>
      </c>
    </row>
    <row r="199560" spans="1:4" x14ac:dyDescent="0.3">
      <c r="A199560" s="1">
        <v>3991.12</v>
      </c>
      <c r="B199560">
        <v>-29.9975380403339</v>
      </c>
      <c r="C199560">
        <v>674.41076982955303</v>
      </c>
      <c r="D199560">
        <v>764.95005752712098</v>
      </c>
    </row>
    <row r="199561" spans="1:4" x14ac:dyDescent="0.3">
      <c r="A199561" s="1">
        <v>3991.14</v>
      </c>
      <c r="B199561">
        <v>-29.9975380403339</v>
      </c>
      <c r="C199561">
        <v>674.27071420626203</v>
      </c>
      <c r="D199561">
        <v>764.78146534196003</v>
      </c>
    </row>
    <row r="199562" spans="1:4" x14ac:dyDescent="0.3">
      <c r="A199562" s="1">
        <v>3991.1600000000003</v>
      </c>
      <c r="B199562">
        <v>-29.9975380403339</v>
      </c>
      <c r="C199562">
        <v>674.11260729409696</v>
      </c>
      <c r="D199562">
        <v>764.66155973339198</v>
      </c>
    </row>
    <row r="199563" spans="1:4" x14ac:dyDescent="0.3">
      <c r="A199563" s="1">
        <v>3991.1800000000003</v>
      </c>
      <c r="B199563">
        <v>-29.9975380403339</v>
      </c>
      <c r="C199563">
        <v>673.94658191783697</v>
      </c>
      <c r="D199563">
        <v>764.58968596335399</v>
      </c>
    </row>
    <row r="199564" spans="1:4" x14ac:dyDescent="0.3">
      <c r="A199564" s="1">
        <v>3991.2000000000003</v>
      </c>
      <c r="B199564">
        <v>-29.9975380403339</v>
      </c>
      <c r="C199564">
        <v>673.784428707541</v>
      </c>
      <c r="D199564">
        <v>764.56265291149998</v>
      </c>
    </row>
    <row r="199565" spans="1:4" x14ac:dyDescent="0.3">
      <c r="A199565" s="1">
        <v>3991.2200000000003</v>
      </c>
      <c r="B199565">
        <v>-29.9975380403339</v>
      </c>
      <c r="C199565">
        <v>673.63894957340301</v>
      </c>
      <c r="D199565">
        <v>764.57531522656802</v>
      </c>
    </row>
    <row r="199566" spans="1:4" x14ac:dyDescent="0.3">
      <c r="A199566" s="1">
        <v>3991.2400000000002</v>
      </c>
      <c r="B199566">
        <v>-29.9975380403339</v>
      </c>
      <c r="C199566">
        <v>673.52323630137505</v>
      </c>
      <c r="D199566">
        <v>764.62125688203798</v>
      </c>
    </row>
    <row r="199567" spans="1:4" x14ac:dyDescent="0.3">
      <c r="A199567" s="1">
        <v>3991.26</v>
      </c>
      <c r="B199567">
        <v>-29.9975380403339</v>
      </c>
      <c r="C199567">
        <v>673.44990014857297</v>
      </c>
      <c r="D199567">
        <v>764.69348297569002</v>
      </c>
    </row>
    <row r="199568" spans="1:4" x14ac:dyDescent="0.3">
      <c r="A199568" s="1">
        <v>3991.28</v>
      </c>
      <c r="B199568">
        <v>-29.9975380403339</v>
      </c>
      <c r="C199568">
        <v>673.43027928045205</v>
      </c>
      <c r="D199568">
        <v>764.78504104339299</v>
      </c>
    </row>
    <row r="199569" spans="1:4" x14ac:dyDescent="0.3">
      <c r="A199569" s="1">
        <v>3991.3</v>
      </c>
      <c r="B199569">
        <v>-29.9975380403339</v>
      </c>
      <c r="C199569">
        <v>673.47365104726703</v>
      </c>
      <c r="D199569">
        <v>764.88951658194196</v>
      </c>
    </row>
    <row r="199570" spans="1:4" x14ac:dyDescent="0.3">
      <c r="A199570" s="1">
        <v>3991.32</v>
      </c>
      <c r="B199570">
        <v>-29.9975380403339</v>
      </c>
      <c r="C199570">
        <v>673.58648488939696</v>
      </c>
      <c r="D199570">
        <v>765.00137810614399</v>
      </c>
    </row>
    <row r="199571" spans="1:4" x14ac:dyDescent="0.3">
      <c r="A199571" s="1">
        <v>3991.34</v>
      </c>
      <c r="B199571">
        <v>-29.9975380403339</v>
      </c>
      <c r="C199571">
        <v>673.77179005458095</v>
      </c>
      <c r="D199571">
        <v>765.11617769657903</v>
      </c>
    </row>
    <row r="199572" spans="1:4" x14ac:dyDescent="0.3">
      <c r="A199572" s="1">
        <v>3991.36</v>
      </c>
      <c r="B199572">
        <v>-29.9975380403339</v>
      </c>
      <c r="C199572">
        <v>674.02862612008596</v>
      </c>
      <c r="D199572">
        <v>765.23063730690706</v>
      </c>
    </row>
    <row r="199573" spans="1:4" x14ac:dyDescent="0.3">
      <c r="A199573" s="1">
        <v>3991.38</v>
      </c>
      <c r="B199573">
        <v>-29.9975380403339</v>
      </c>
      <c r="C199573">
        <v>674.35183973348103</v>
      </c>
      <c r="D199573">
        <v>765.34266331563401</v>
      </c>
    </row>
    <row r="199574" spans="1:4" x14ac:dyDescent="0.3">
      <c r="A199574" s="1">
        <v>3991.4</v>
      </c>
      <c r="B199574">
        <v>-29.9975380403339</v>
      </c>
      <c r="C199574">
        <v>674.73207558336503</v>
      </c>
      <c r="D199574">
        <v>765.45132838177699</v>
      </c>
    </row>
    <row r="199575" spans="1:4" x14ac:dyDescent="0.3">
      <c r="A199575" s="1">
        <v>3991.42</v>
      </c>
      <c r="B199575">
        <v>-29.9975380403339</v>
      </c>
      <c r="C199575">
        <v>675.15609300402298</v>
      </c>
      <c r="D199575">
        <v>765.55684290672502</v>
      </c>
    </row>
    <row r="199576" spans="1:4" x14ac:dyDescent="0.3">
      <c r="A199576" s="1">
        <v>3991.44</v>
      </c>
      <c r="B199576">
        <v>-29.9975380403339</v>
      </c>
      <c r="C199576">
        <v>675.60740011673101</v>
      </c>
      <c r="D199576">
        <v>765.66051795473697</v>
      </c>
    </row>
    <row r="199577" spans="1:4" x14ac:dyDescent="0.3">
      <c r="A199577" s="1">
        <v>3991.46</v>
      </c>
      <c r="B199577">
        <v>-29.9975380403339</v>
      </c>
      <c r="C199577">
        <v>676.06718740659301</v>
      </c>
      <c r="D199577">
        <v>765.76470252779995</v>
      </c>
    </row>
    <row r="199578" spans="1:4" x14ac:dyDescent="0.3">
      <c r="A199578" s="1">
        <v>3991.48</v>
      </c>
      <c r="B199578">
        <v>-29.9975380403339</v>
      </c>
      <c r="C199578">
        <v>676.51550259697899</v>
      </c>
      <c r="D199578">
        <v>765.87266576214301</v>
      </c>
    </row>
    <row r="199579" spans="1:4" x14ac:dyDescent="0.3">
      <c r="A199579" s="1">
        <v>3991.5</v>
      </c>
      <c r="B199579">
        <v>-29.9975380403339</v>
      </c>
      <c r="C199579">
        <v>676.93257370653396</v>
      </c>
      <c r="D199579">
        <v>765.98839107733704</v>
      </c>
    </row>
    <row r="199580" spans="1:4" x14ac:dyDescent="0.3">
      <c r="A199580" s="1">
        <v>3991.52</v>
      </c>
      <c r="B199580">
        <v>-29.9975380403339</v>
      </c>
      <c r="C199580">
        <v>677.30016940463497</v>
      </c>
      <c r="D199580">
        <v>766.11625611303805</v>
      </c>
    </row>
    <row r="199581" spans="1:4" x14ac:dyDescent="0.3">
      <c r="A199581" s="1">
        <v>3991.54</v>
      </c>
      <c r="B199581">
        <v>-29.9975380403339</v>
      </c>
      <c r="C199581">
        <v>677.60287933500194</v>
      </c>
      <c r="D199581">
        <v>766.26059170686096</v>
      </c>
    </row>
    <row r="199582" spans="1:4" x14ac:dyDescent="0.3">
      <c r="A199582" s="1">
        <v>3991.56</v>
      </c>
      <c r="B199582">
        <v>-29.9975380403339</v>
      </c>
      <c r="C199582">
        <v>677.82919645706397</v>
      </c>
      <c r="D199582">
        <v>766.42514373251402</v>
      </c>
    </row>
    <row r="199583" spans="1:4" x14ac:dyDescent="0.3">
      <c r="A199583" s="1">
        <v>3991.58</v>
      </c>
      <c r="B199583">
        <v>-29.9975380403339</v>
      </c>
      <c r="C199583">
        <v>677.97229281131001</v>
      </c>
      <c r="D199583">
        <v>766.61249081374604</v>
      </c>
    </row>
    <row r="199584" spans="1:4" x14ac:dyDescent="0.3">
      <c r="A199584" s="1">
        <v>3991.6</v>
      </c>
      <c r="B199584">
        <v>-29.9975380403339</v>
      </c>
      <c r="C199584">
        <v>678.03040665147</v>
      </c>
      <c r="D199584">
        <v>766.823489478797</v>
      </c>
    </row>
    <row r="199585" spans="1:4" x14ac:dyDescent="0.3">
      <c r="A199585" s="1">
        <v>3991.62</v>
      </c>
      <c r="B199585">
        <v>-29.9975380403339</v>
      </c>
      <c r="C199585">
        <v>678.00680257480894</v>
      </c>
      <c r="D199585">
        <v>767.05682379240704</v>
      </c>
    </row>
    <row r="199586" spans="1:4" x14ac:dyDescent="0.3">
      <c r="A199586" s="1">
        <v>3991.64</v>
      </c>
      <c r="B199586">
        <v>-29.9975380403339</v>
      </c>
      <c r="C199586">
        <v>677.90931441267503</v>
      </c>
      <c r="D199586">
        <v>767.30873069734002</v>
      </c>
    </row>
    <row r="199587" spans="1:4" x14ac:dyDescent="0.3">
      <c r="A199587" s="1">
        <v>3991.6600000000003</v>
      </c>
      <c r="B199587">
        <v>-29.9975380403339</v>
      </c>
      <c r="C199587">
        <v>677.74952240886603</v>
      </c>
      <c r="D199587">
        <v>767.57295544148303</v>
      </c>
    </row>
    <row r="199588" spans="1:4" x14ac:dyDescent="0.3">
      <c r="A199588" s="1">
        <v>3991.6800000000003</v>
      </c>
      <c r="B199588">
        <v>-29.9975380403339</v>
      </c>
      <c r="C199588">
        <v>677.54165242711099</v>
      </c>
      <c r="D199588">
        <v>767.84096267427105</v>
      </c>
    </row>
    <row r="199589" spans="1:4" x14ac:dyDescent="0.3">
      <c r="A199589" s="1">
        <v>3991.7000000000003</v>
      </c>
      <c r="B199589">
        <v>-29.9975380403339</v>
      </c>
      <c r="C199589">
        <v>677.30131505958002</v>
      </c>
      <c r="D199589">
        <v>768.10239001038303</v>
      </c>
    </row>
    <row r="199590" spans="1:4" x14ac:dyDescent="0.3">
      <c r="A199590" s="1">
        <v>3991.7200000000003</v>
      </c>
      <c r="B199590">
        <v>-29.9975380403339</v>
      </c>
      <c r="C199590">
        <v>677.04422018234902</v>
      </c>
      <c r="D199590">
        <v>768.34569542781799</v>
      </c>
    </row>
    <row r="199591" spans="1:4" x14ac:dyDescent="0.3">
      <c r="A199591" s="1">
        <v>3991.7400000000002</v>
      </c>
      <c r="B199591">
        <v>-29.9975380403339</v>
      </c>
      <c r="C199591">
        <v>676.785000895444</v>
      </c>
      <c r="D199591">
        <v>768.558928130563</v>
      </c>
    </row>
    <row r="199592" spans="1:4" x14ac:dyDescent="0.3">
      <c r="A199592" s="1">
        <v>3991.76</v>
      </c>
      <c r="B199592">
        <v>-29.9975380403339</v>
      </c>
      <c r="C199592">
        <v>676.53625852096502</v>
      </c>
      <c r="D199592">
        <v>768.73054436083498</v>
      </c>
    </row>
    <row r="199593" spans="1:4" x14ac:dyDescent="0.3">
      <c r="A199593" s="1">
        <v>3991.78</v>
      </c>
      <c r="B199593">
        <v>-29.9975380403339</v>
      </c>
      <c r="C199593">
        <v>676.30790469092403</v>
      </c>
      <c r="D199593">
        <v>768.85019062685797</v>
      </c>
    </row>
    <row r="199594" spans="1:4" x14ac:dyDescent="0.3">
      <c r="A199594" s="1">
        <v>3991.8</v>
      </c>
      <c r="B199594">
        <v>-29.9975380403339</v>
      </c>
      <c r="C199594">
        <v>676.10683595202795</v>
      </c>
      <c r="D199594">
        <v>768.90938670466403</v>
      </c>
    </row>
    <row r="199595" spans="1:4" x14ac:dyDescent="0.3">
      <c r="A199595" s="1">
        <v>3991.82</v>
      </c>
      <c r="B199595">
        <v>-29.9975380403339</v>
      </c>
      <c r="C199595">
        <v>675.93693446215798</v>
      </c>
      <c r="D199595">
        <v>768.90205959950697</v>
      </c>
    </row>
    <row r="199596" spans="1:4" x14ac:dyDescent="0.3">
      <c r="A199596" s="1">
        <v>3991.84</v>
      </c>
      <c r="B199596">
        <v>-29.9975380403339</v>
      </c>
      <c r="C199596">
        <v>675.79934964384302</v>
      </c>
      <c r="D199596">
        <v>768.82490503311396</v>
      </c>
    </row>
    <row r="199597" spans="1:4" x14ac:dyDescent="0.3">
      <c r="A199597" s="1">
        <v>3991.86</v>
      </c>
      <c r="B199597">
        <v>-29.9975380403339</v>
      </c>
      <c r="C199597">
        <v>675.69298630588901</v>
      </c>
      <c r="D199597">
        <v>768.67757446314397</v>
      </c>
    </row>
    <row r="199598" spans="1:4" x14ac:dyDescent="0.3">
      <c r="A199598" s="1">
        <v>3991.88</v>
      </c>
      <c r="B199598">
        <v>-29.9975380403339</v>
      </c>
      <c r="C199598">
        <v>675.61510970275003</v>
      </c>
      <c r="D199598">
        <v>768.46269683088497</v>
      </c>
    </row>
    <row r="199599" spans="1:4" x14ac:dyDescent="0.3">
      <c r="A199599" s="1">
        <v>3991.9</v>
      </c>
      <c r="B199599">
        <v>-29.9975380403339</v>
      </c>
      <c r="C199599">
        <v>675.56197833690806</v>
      </c>
      <c r="D199599">
        <v>768.18574728924898</v>
      </c>
    </row>
    <row r="199600" spans="1:4" x14ac:dyDescent="0.3">
      <c r="A199600" s="1">
        <v>3991.92</v>
      </c>
      <c r="B199600">
        <v>-29.9975380403339</v>
      </c>
      <c r="C199600">
        <v>675.52942908843704</v>
      </c>
      <c r="D199600">
        <v>767.85477639181499</v>
      </c>
    </row>
    <row r="199601" spans="1:4" x14ac:dyDescent="0.3">
      <c r="A199601" s="1">
        <v>3991.94</v>
      </c>
      <c r="B199601">
        <v>-29.9975380403339</v>
      </c>
      <c r="C199601">
        <v>675.513361933483</v>
      </c>
      <c r="D199601">
        <v>767.48001344192596</v>
      </c>
    </row>
    <row r="199602" spans="1:4" x14ac:dyDescent="0.3">
      <c r="A199602" s="1">
        <v>3991.96</v>
      </c>
      <c r="B199602">
        <v>-29.9975380403339</v>
      </c>
      <c r="C199602">
        <v>675.51009772731095</v>
      </c>
      <c r="D199602">
        <v>767.073357264381</v>
      </c>
    </row>
    <row r="199603" spans="1:4" x14ac:dyDescent="0.3">
      <c r="A199603" s="1">
        <v>3991.98</v>
      </c>
      <c r="B199603">
        <v>-29.9975380403339</v>
      </c>
      <c r="C199603">
        <v>675.51660701147102</v>
      </c>
      <c r="D199603">
        <v>766.64776827228695</v>
      </c>
    </row>
    <row r="199604" spans="1:4" x14ac:dyDescent="0.3">
      <c r="A199604" s="1">
        <v>3992</v>
      </c>
      <c r="B199604">
        <v>-29.9975380403339</v>
      </c>
      <c r="C199604">
        <v>675.53062560758599</v>
      </c>
      <c r="D199604">
        <v>766.21658237110898</v>
      </c>
    </row>
    <row r="199605" spans="1:4" x14ac:dyDescent="0.3">
      <c r="A199605" s="1">
        <v>3992.02</v>
      </c>
      <c r="B199605">
        <v>-29.9975380403339</v>
      </c>
      <c r="C199605">
        <v>675.55068149749604</v>
      </c>
      <c r="D199605">
        <v>765.79277950259097</v>
      </c>
    </row>
    <row r="199606" spans="1:4" x14ac:dyDescent="0.3">
      <c r="A199606" s="1">
        <v>3992.04</v>
      </c>
      <c r="B199606">
        <v>-29.9975380403339</v>
      </c>
      <c r="C199606">
        <v>675.57605940824601</v>
      </c>
      <c r="D199606">
        <v>765.38825448626903</v>
      </c>
    </row>
    <row r="199607" spans="1:4" x14ac:dyDescent="0.3">
      <c r="A199607" s="1">
        <v>3992.06</v>
      </c>
      <c r="B199607">
        <v>-29.9975380403339</v>
      </c>
      <c r="C199607">
        <v>675.60672456727696</v>
      </c>
      <c r="D199607">
        <v>765.01314811855798</v>
      </c>
    </row>
    <row r="199608" spans="1:4" x14ac:dyDescent="0.3">
      <c r="A199608" s="1">
        <v>3992.08</v>
      </c>
      <c r="B199608">
        <v>-29.9975380403339</v>
      </c>
      <c r="C199608">
        <v>675.64321628020298</v>
      </c>
      <c r="D199608">
        <v>764.67529920479899</v>
      </c>
    </row>
    <row r="199609" spans="1:4" x14ac:dyDescent="0.3">
      <c r="A199609" s="1">
        <v>3992.1</v>
      </c>
      <c r="B199609">
        <v>-29.9975380403339</v>
      </c>
      <c r="C199609">
        <v>675.68651053170402</v>
      </c>
      <c r="D199609">
        <v>764.37987223524306</v>
      </c>
    </row>
    <row r="199610" spans="1:4" x14ac:dyDescent="0.3">
      <c r="A199610" s="1">
        <v>3992.12</v>
      </c>
      <c r="B199610">
        <v>-29.9975380403339</v>
      </c>
      <c r="C199610">
        <v>675.73784383812097</v>
      </c>
      <c r="D199610">
        <v>764.12920034134697</v>
      </c>
    </row>
    <row r="199611" spans="1:4" x14ac:dyDescent="0.3">
      <c r="A199611" s="1">
        <v>3992.14</v>
      </c>
      <c r="B199611">
        <v>-29.9975380403339</v>
      </c>
      <c r="C199611">
        <v>675.79849225707699</v>
      </c>
      <c r="D199611">
        <v>763.92285912272996</v>
      </c>
    </row>
    <row r="199612" spans="1:4" x14ac:dyDescent="0.3">
      <c r="A199612" s="1">
        <v>3992.1600000000003</v>
      </c>
      <c r="B199612">
        <v>-29.9975380403339</v>
      </c>
      <c r="C199612">
        <v>675.86950988492697</v>
      </c>
      <c r="D199612">
        <v>763.75796017743801</v>
      </c>
    </row>
    <row r="199613" spans="1:4" x14ac:dyDescent="0.3">
      <c r="A199613" s="1">
        <v>3992.1800000000003</v>
      </c>
      <c r="B199613">
        <v>-29.9975380403339</v>
      </c>
      <c r="C199613">
        <v>675.95144321385806</v>
      </c>
      <c r="D199613">
        <v>763.62962561676102</v>
      </c>
    </row>
    <row r="199614" spans="1:4" x14ac:dyDescent="0.3">
      <c r="A199614" s="1">
        <v>3992.2000000000003</v>
      </c>
      <c r="B199614">
        <v>-29.9975380403339</v>
      </c>
      <c r="C199614">
        <v>676.04405018929299</v>
      </c>
      <c r="D199614">
        <v>763.53158202999998</v>
      </c>
    </row>
    <row r="199615" spans="1:4" x14ac:dyDescent="0.3">
      <c r="A199615" s="1">
        <v>3992.2200000000003</v>
      </c>
      <c r="B199615">
        <v>-29.9975380403339</v>
      </c>
      <c r="C199615">
        <v>676.14606575386199</v>
      </c>
      <c r="D199615">
        <v>763.45679964802105</v>
      </c>
    </row>
    <row r="199616" spans="1:4" x14ac:dyDescent="0.3">
      <c r="A199616" s="1">
        <v>3992.2400000000002</v>
      </c>
      <c r="B199616">
        <v>-29.9975380403339</v>
      </c>
      <c r="C199616">
        <v>676.25506311297204</v>
      </c>
      <c r="D199616">
        <v>763.39810255524696</v>
      </c>
    </row>
    <row r="199617" spans="1:4" x14ac:dyDescent="0.3">
      <c r="A199617" s="1">
        <v>3992.26</v>
      </c>
      <c r="B199617">
        <v>-29.9975380403339</v>
      </c>
      <c r="C199617">
        <v>676.367456362962</v>
      </c>
      <c r="D199617">
        <v>763.34868848607402</v>
      </c>
    </row>
    <row r="199618" spans="1:4" x14ac:dyDescent="0.3">
      <c r="A199618" s="1">
        <v>3992.28</v>
      </c>
      <c r="B199618">
        <v>-29.9975380403339</v>
      </c>
      <c r="C199618">
        <v>676.47867253889399</v>
      </c>
      <c r="D199618">
        <v>763.30251881642198</v>
      </c>
    </row>
    <row r="199619" spans="1:4" x14ac:dyDescent="0.3">
      <c r="A199619" s="1">
        <v>3992.3</v>
      </c>
      <c r="B199619">
        <v>-29.9975380403339</v>
      </c>
      <c r="C199619">
        <v>676.58349221982803</v>
      </c>
      <c r="D199619">
        <v>763.25456089775901</v>
      </c>
    </row>
    <row r="199620" spans="1:4" x14ac:dyDescent="0.3">
      <c r="A199620" s="1">
        <v>3992.32</v>
      </c>
      <c r="B199620">
        <v>-29.9975380403339</v>
      </c>
      <c r="C199620">
        <v>676.67652868775394</v>
      </c>
      <c r="D199620">
        <v>763.20088689374404</v>
      </c>
    </row>
    <row r="199621" spans="1:4" x14ac:dyDescent="0.3">
      <c r="A199621" s="1">
        <v>3992.34</v>
      </c>
      <c r="B199621">
        <v>-29.9975380403339</v>
      </c>
      <c r="C199621">
        <v>676.75278909254905</v>
      </c>
      <c r="D199621">
        <v>763.13865461746502</v>
      </c>
    </row>
    <row r="199622" spans="1:4" x14ac:dyDescent="0.3">
      <c r="A199622" s="1">
        <v>3992.36</v>
      </c>
      <c r="B199622">
        <v>-29.9975380403339</v>
      </c>
      <c r="C199622">
        <v>676.80823840498795</v>
      </c>
      <c r="D199622">
        <v>763.06601038233498</v>
      </c>
    </row>
    <row r="199623" spans="1:4" x14ac:dyDescent="0.3">
      <c r="A199623" s="1">
        <v>3992.38</v>
      </c>
      <c r="B199623">
        <v>-29.9975380403339</v>
      </c>
      <c r="C199623">
        <v>676.84027678155496</v>
      </c>
      <c r="D199623">
        <v>762.98195675126897</v>
      </c>
    </row>
    <row r="199624" spans="1:4" x14ac:dyDescent="0.3">
      <c r="A199624" s="1">
        <v>3992.4</v>
      </c>
      <c r="B199624">
        <v>-29.9975380403339</v>
      </c>
      <c r="C199624">
        <v>676.84804933760404</v>
      </c>
      <c r="D199624">
        <v>762.88621934955404</v>
      </c>
    </row>
    <row r="199625" spans="1:4" x14ac:dyDescent="0.3">
      <c r="A199625" s="1">
        <v>3992.42</v>
      </c>
      <c r="B199625">
        <v>-29.9975380403339</v>
      </c>
      <c r="C199625">
        <v>676.83253379143605</v>
      </c>
      <c r="D199625">
        <v>762.77913149938104</v>
      </c>
    </row>
    <row r="199626" spans="1:4" x14ac:dyDescent="0.3">
      <c r="A199626" s="1">
        <v>3992.44</v>
      </c>
      <c r="B199626">
        <v>-29.9975380403339</v>
      </c>
      <c r="C199626">
        <v>676.79638973207398</v>
      </c>
      <c r="D199626">
        <v>762.66154560416396</v>
      </c>
    </row>
    <row r="199627" spans="1:4" x14ac:dyDescent="0.3">
      <c r="A199627" s="1">
        <v>3992.46</v>
      </c>
      <c r="B199627">
        <v>-29.9975380403339</v>
      </c>
      <c r="C199627">
        <v>676.74359090407995</v>
      </c>
      <c r="D199627">
        <v>762.53477133953504</v>
      </c>
    </row>
    <row r="199628" spans="1:4" x14ac:dyDescent="0.3">
      <c r="A199628" s="1">
        <v>3992.48</v>
      </c>
      <c r="B199628">
        <v>-29.9975380403339</v>
      </c>
      <c r="C199628">
        <v>676.67889603214201</v>
      </c>
      <c r="D199628">
        <v>762.40052896295003</v>
      </c>
    </row>
    <row r="199629" spans="1:4" x14ac:dyDescent="0.3">
      <c r="A199629" s="1">
        <v>3992.5</v>
      </c>
      <c r="B199629">
        <v>-29.9975380403339</v>
      </c>
      <c r="C199629">
        <v>676.60724191643806</v>
      </c>
      <c r="D199629">
        <v>762.26089719697802</v>
      </c>
    </row>
    <row r="199630" spans="1:4" x14ac:dyDescent="0.3">
      <c r="A199630" s="1">
        <v>3992.52</v>
      </c>
      <c r="B199630">
        <v>-29.9975380403339</v>
      </c>
      <c r="C199630">
        <v>676.53315370288601</v>
      </c>
      <c r="D199630">
        <v>762.11823630026697</v>
      </c>
    </row>
    <row r="199631" spans="1:4" x14ac:dyDescent="0.3">
      <c r="A199631" s="1">
        <v>3992.54</v>
      </c>
      <c r="B199631">
        <v>-29.9975380403339</v>
      </c>
      <c r="C199631">
        <v>676.46025627751806</v>
      </c>
      <c r="D199631">
        <v>761.97507819680197</v>
      </c>
    </row>
    <row r="199632" spans="1:4" x14ac:dyDescent="0.3">
      <c r="A199632" s="1">
        <v>3992.56</v>
      </c>
      <c r="B199632">
        <v>-29.9975380403339</v>
      </c>
      <c r="C199632">
        <v>676.390943493225</v>
      </c>
      <c r="D199632">
        <v>761.83398990219303</v>
      </c>
    </row>
    <row r="199633" spans="1:4" x14ac:dyDescent="0.3">
      <c r="A199633" s="1">
        <v>3992.58</v>
      </c>
      <c r="B199633">
        <v>-29.9975380403339</v>
      </c>
      <c r="C199633">
        <v>676.32622774219499</v>
      </c>
      <c r="D199633">
        <v>761.69742049460001</v>
      </c>
    </row>
    <row r="199634" spans="1:4" x14ac:dyDescent="0.3">
      <c r="A199634" s="1">
        <v>3992.6</v>
      </c>
      <c r="B199634">
        <v>-29.9975380403339</v>
      </c>
      <c r="C199634">
        <v>676.26576214440104</v>
      </c>
      <c r="D199634">
        <v>761.56754323842495</v>
      </c>
    </row>
    <row r="199635" spans="1:4" x14ac:dyDescent="0.3">
      <c r="A199635" s="1">
        <v>3992.62</v>
      </c>
      <c r="B199635">
        <v>-29.9975380403339</v>
      </c>
      <c r="C199635">
        <v>676.20800259267401</v>
      </c>
      <c r="D199635">
        <v>761.44611036338199</v>
      </c>
    </row>
    <row r="199636" spans="1:4" x14ac:dyDescent="0.3">
      <c r="A199636" s="1">
        <v>3992.64</v>
      </c>
      <c r="B199636">
        <v>-29.9975380403339</v>
      </c>
      <c r="C199636">
        <v>676.15045762981902</v>
      </c>
      <c r="D199636">
        <v>761.33434311884503</v>
      </c>
    </row>
    <row r="199637" spans="1:4" x14ac:dyDescent="0.3">
      <c r="A199637" s="1">
        <v>3992.6600000000003</v>
      </c>
      <c r="B199637">
        <v>-29.9975380403339</v>
      </c>
      <c r="C199637">
        <v>676.08997134379797</v>
      </c>
      <c r="D199637">
        <v>761.23287425965498</v>
      </c>
    </row>
    <row r="199638" spans="1:4" x14ac:dyDescent="0.3">
      <c r="A199638" s="1">
        <v>3992.6800000000003</v>
      </c>
      <c r="B199638">
        <v>-29.9975380403339</v>
      </c>
      <c r="C199638">
        <v>676.02300090357596</v>
      </c>
      <c r="D199638">
        <v>761.141745034785</v>
      </c>
    </row>
    <row r="199639" spans="1:4" x14ac:dyDescent="0.3">
      <c r="A199639" s="1">
        <v>3992.7000000000003</v>
      </c>
      <c r="B199639">
        <v>-29.9975380403339</v>
      </c>
      <c r="C199639">
        <v>675.94587445110596</v>
      </c>
      <c r="D199639">
        <v>761.06044427054997</v>
      </c>
    </row>
    <row r="199640" spans="1:4" x14ac:dyDescent="0.3">
      <c r="A199640" s="1">
        <v>3992.7200000000003</v>
      </c>
      <c r="B199640">
        <v>-29.9975380403339</v>
      </c>
      <c r="C199640">
        <v>675.85503591586905</v>
      </c>
      <c r="D199640">
        <v>760.98797626925102</v>
      </c>
    </row>
    <row r="199641" spans="1:4" x14ac:dyDescent="0.3">
      <c r="A199641" s="1">
        <v>3992.7400000000002</v>
      </c>
      <c r="B199641">
        <v>-29.9975380403339</v>
      </c>
      <c r="C199641">
        <v>675.747293278656</v>
      </c>
      <c r="D199641">
        <v>760.92294720074801</v>
      </c>
    </row>
    <row r="199642" spans="1:4" x14ac:dyDescent="0.3">
      <c r="A199642" s="1">
        <v>3992.76</v>
      </c>
      <c r="B199642">
        <v>-29.9975380403339</v>
      </c>
      <c r="C199642">
        <v>675.62008738962095</v>
      </c>
      <c r="D199642">
        <v>760.86365757216095</v>
      </c>
    </row>
    <row r="199643" spans="1:4" x14ac:dyDescent="0.3">
      <c r="A199643" s="1">
        <v>3992.78</v>
      </c>
      <c r="B199643">
        <v>-29.9975380403339</v>
      </c>
      <c r="C199643">
        <v>675.47179419329802</v>
      </c>
      <c r="D199643">
        <v>760.80818578097296</v>
      </c>
    </row>
    <row r="199644" spans="1:4" x14ac:dyDescent="0.3">
      <c r="A199644" s="1">
        <v>3992.8</v>
      </c>
      <c r="B199644">
        <v>-29.9975380403339</v>
      </c>
      <c r="C199644">
        <v>675.30205646699005</v>
      </c>
      <c r="D199644">
        <v>760.75445695574501</v>
      </c>
    </row>
    <row r="199645" spans="1:4" x14ac:dyDescent="0.3">
      <c r="A199645" s="1">
        <v>3992.82</v>
      </c>
      <c r="B199645">
        <v>-29.9975380403339</v>
      </c>
      <c r="C199645">
        <v>675.11211132411904</v>
      </c>
      <c r="D199645">
        <v>760.70030871781103</v>
      </c>
    </row>
    <row r="199646" spans="1:4" x14ac:dyDescent="0.3">
      <c r="A199646" s="1">
        <v>3992.84</v>
      </c>
      <c r="B199646">
        <v>-29.9975380403339</v>
      </c>
      <c r="C199646">
        <v>674.905052989448</v>
      </c>
      <c r="D199646">
        <v>760.64357721705005</v>
      </c>
    </row>
    <row r="199647" spans="1:4" x14ac:dyDescent="0.3">
      <c r="A199647" s="1">
        <v>3992.86</v>
      </c>
      <c r="B199647">
        <v>-29.9975380403339</v>
      </c>
      <c r="C199647">
        <v>674.68595865630698</v>
      </c>
      <c r="D199647">
        <v>760.58222182376596</v>
      </c>
    </row>
    <row r="199648" spans="1:4" x14ac:dyDescent="0.3">
      <c r="A199648" s="1">
        <v>3992.88</v>
      </c>
      <c r="B199648">
        <v>-29.9975380403339</v>
      </c>
      <c r="C199648">
        <v>674.46181344099205</v>
      </c>
      <c r="D199648">
        <v>760.51449584330499</v>
      </c>
    </row>
    <row r="199649" spans="1:4" x14ac:dyDescent="0.3">
      <c r="A199649" s="1">
        <v>3992.9</v>
      </c>
      <c r="B199649">
        <v>-29.9975380403339</v>
      </c>
      <c r="C199649">
        <v>674.24119409141099</v>
      </c>
      <c r="D199649">
        <v>760.43916342914895</v>
      </c>
    </row>
    <row r="199650" spans="1:4" x14ac:dyDescent="0.3">
      <c r="A199650" s="1">
        <v>3992.92</v>
      </c>
      <c r="B199650">
        <v>-29.9975380403339</v>
      </c>
      <c r="C199650">
        <v>674.03370041156302</v>
      </c>
      <c r="D199650">
        <v>760.35575661420603</v>
      </c>
    </row>
    <row r="199651" spans="1:4" x14ac:dyDescent="0.3">
      <c r="A199651" s="1">
        <v>3992.94</v>
      </c>
      <c r="B199651">
        <v>-29.9975380403339</v>
      </c>
      <c r="C199651">
        <v>673.84916295222297</v>
      </c>
      <c r="D199651">
        <v>760.26484767748298</v>
      </c>
    </row>
    <row r="199652" spans="1:4" x14ac:dyDescent="0.3">
      <c r="A199652" s="1">
        <v>3992.96</v>
      </c>
      <c r="B199652">
        <v>-29.9975380403339</v>
      </c>
      <c r="C199652">
        <v>673.69670516956205</v>
      </c>
      <c r="D199652">
        <v>760.16828771702001</v>
      </c>
    </row>
    <row r="199653" spans="1:4" x14ac:dyDescent="0.3">
      <c r="A199653" s="1">
        <v>3992.98</v>
      </c>
      <c r="B199653">
        <v>-29.9975380403339</v>
      </c>
      <c r="C199653">
        <v>673.58377903059397</v>
      </c>
      <c r="D199653">
        <v>760.06934940327096</v>
      </c>
    </row>
    <row r="199654" spans="1:4" x14ac:dyDescent="0.3">
      <c r="A199654" s="1">
        <v>3993</v>
      </c>
      <c r="B199654">
        <v>-29.9975380403339</v>
      </c>
      <c r="C199654">
        <v>673.51531160502702</v>
      </c>
      <c r="D199654">
        <v>759.97271928836506</v>
      </c>
    </row>
    <row r="199655" spans="1:4" x14ac:dyDescent="0.3">
      <c r="A199655" s="1">
        <v>3993.02</v>
      </c>
      <c r="B199655">
        <v>-29.9975380403339</v>
      </c>
      <c r="C199655">
        <v>673.493092504571</v>
      </c>
      <c r="D199655">
        <v>759.88430317729399</v>
      </c>
    </row>
    <row r="199656" spans="1:4" x14ac:dyDescent="0.3">
      <c r="A199656" s="1">
        <v>3993.04</v>
      </c>
      <c r="B199656">
        <v>-29.9975380403339</v>
      </c>
      <c r="C199656">
        <v>673.51550332765999</v>
      </c>
      <c r="D199656">
        <v>759.81082722554004</v>
      </c>
    </row>
    <row r="199657" spans="1:4" x14ac:dyDescent="0.3">
      <c r="A199657" s="1">
        <v>3993.06</v>
      </c>
      <c r="B199657">
        <v>-29.9975380403339</v>
      </c>
      <c r="C199657">
        <v>673.57765118726604</v>
      </c>
      <c r="D199657">
        <v>759.75923872085104</v>
      </c>
    </row>
    <row r="199658" spans="1:4" x14ac:dyDescent="0.3">
      <c r="A199658" s="1">
        <v>3993.08</v>
      </c>
      <c r="B199658">
        <v>-29.9975380403339</v>
      </c>
      <c r="C199658">
        <v>673.67191576127004</v>
      </c>
      <c r="D199658">
        <v>759.73594685753096</v>
      </c>
    </row>
    <row r="199659" spans="1:4" x14ac:dyDescent="0.3">
      <c r="A199659" s="1">
        <v>3993.1</v>
      </c>
      <c r="B199659">
        <v>-29.9975380403339</v>
      </c>
      <c r="C199659">
        <v>673.78885368437602</v>
      </c>
      <c r="D199659">
        <v>759.74598576420703</v>
      </c>
    </row>
    <row r="199660" spans="1:4" x14ac:dyDescent="0.3">
      <c r="A199660" s="1">
        <v>3993.12</v>
      </c>
      <c r="B199660">
        <v>-29.9975380403339</v>
      </c>
      <c r="C199660">
        <v>673.91834432261896</v>
      </c>
      <c r="D199660">
        <v>759.79221033861995</v>
      </c>
    </row>
    <row r="199661" spans="1:4" x14ac:dyDescent="0.3">
      <c r="A199661" s="1">
        <v>3993.14</v>
      </c>
      <c r="B199661">
        <v>-29.9975380403339</v>
      </c>
      <c r="C199661">
        <v>674.05082140502395</v>
      </c>
      <c r="D199661">
        <v>759.87464178181096</v>
      </c>
    </row>
    <row r="199662" spans="1:4" x14ac:dyDescent="0.3">
      <c r="A199662" s="1">
        <v>3993.1600000000003</v>
      </c>
      <c r="B199662">
        <v>-29.9975380403339</v>
      </c>
      <c r="C199662">
        <v>674.17842074924795</v>
      </c>
      <c r="D199662">
        <v>759.99006939653702</v>
      </c>
    </row>
    <row r="199663" spans="1:4" x14ac:dyDescent="0.3">
      <c r="A199663" s="1">
        <v>3993.1800000000003</v>
      </c>
      <c r="B199663">
        <v>-29.9975380403339</v>
      </c>
      <c r="C199663">
        <v>674.29588372510102</v>
      </c>
      <c r="D199663">
        <v>760.131994970199</v>
      </c>
    </row>
    <row r="199664" spans="1:4" x14ac:dyDescent="0.3">
      <c r="A199664" s="1">
        <v>3993.2000000000003</v>
      </c>
      <c r="B199664">
        <v>-29.9975380403339</v>
      </c>
      <c r="C199664">
        <v>674.401084061804</v>
      </c>
      <c r="D199664">
        <v>760.29097536149595</v>
      </c>
    </row>
    <row r="199665" spans="1:4" x14ac:dyDescent="0.3">
      <c r="A199665" s="1">
        <v>3993.2200000000003</v>
      </c>
      <c r="B199665">
        <v>-29.9975380403339</v>
      </c>
      <c r="C199665">
        <v>674.49509483984605</v>
      </c>
      <c r="D199665">
        <v>760.45536623806402</v>
      </c>
    </row>
    <row r="199666" spans="1:4" x14ac:dyDescent="0.3">
      <c r="A199666" s="1">
        <v>3993.2400000000002</v>
      </c>
      <c r="B199666">
        <v>-29.9975380403339</v>
      </c>
      <c r="C199666">
        <v>674.58178116538204</v>
      </c>
      <c r="D199666">
        <v>760.61240627822497</v>
      </c>
    </row>
    <row r="199667" spans="1:4" x14ac:dyDescent="0.3">
      <c r="A199667" s="1">
        <v>3993.26</v>
      </c>
      <c r="B199667">
        <v>-29.9975380403339</v>
      </c>
      <c r="C199667">
        <v>674.66697643604505</v>
      </c>
      <c r="D199667">
        <v>760.74952638709999</v>
      </c>
    </row>
    <row r="199668" spans="1:4" x14ac:dyDescent="0.3">
      <c r="A199668" s="1">
        <v>3993.28</v>
      </c>
      <c r="B199668">
        <v>-29.9975380403339</v>
      </c>
      <c r="C199668">
        <v>674.75736218256702</v>
      </c>
      <c r="D199668">
        <v>760.85573155705094</v>
      </c>
    </row>
    <row r="199669" spans="1:4" x14ac:dyDescent="0.3">
      <c r="A199669" s="1">
        <v>3993.3</v>
      </c>
      <c r="B199669">
        <v>-29.9975380403339</v>
      </c>
      <c r="C199669">
        <v>674.85921620624003</v>
      </c>
      <c r="D199669">
        <v>760.92288607093701</v>
      </c>
    </row>
    <row r="199670" spans="1:4" x14ac:dyDescent="0.3">
      <c r="A199670" s="1">
        <v>3993.32</v>
      </c>
      <c r="B199670">
        <v>-29.9975380403339</v>
      </c>
      <c r="C199670">
        <v>674.97721617428999</v>
      </c>
      <c r="D199670">
        <v>760.94673490524303</v>
      </c>
    </row>
    <row r="199671" spans="1:4" x14ac:dyDescent="0.3">
      <c r="A199671" s="1">
        <v>3993.34</v>
      </c>
      <c r="B199671">
        <v>-29.9975380403339</v>
      </c>
      <c r="C199671">
        <v>675.11348170894303</v>
      </c>
      <c r="D199671">
        <v>760.92751649965498</v>
      </c>
    </row>
    <row r="199672" spans="1:4" x14ac:dyDescent="0.3">
      <c r="A199672" s="1">
        <v>3993.36</v>
      </c>
      <c r="B199672">
        <v>-29.9975380403339</v>
      </c>
      <c r="C199672">
        <v>675.26700488783399</v>
      </c>
      <c r="D199672">
        <v>760.87007404955102</v>
      </c>
    </row>
    <row r="199673" spans="1:4" x14ac:dyDescent="0.3">
      <c r="A199673" s="1">
        <v>3993.38</v>
      </c>
      <c r="B199673">
        <v>-29.9975380403339</v>
      </c>
      <c r="C199673">
        <v>675.43356070280902</v>
      </c>
      <c r="D199673">
        <v>760.78344258772199</v>
      </c>
    </row>
    <row r="199674" spans="1:4" x14ac:dyDescent="0.3">
      <c r="A199674" s="1">
        <v>3993.4</v>
      </c>
      <c r="B199674">
        <v>-29.9975380403339</v>
      </c>
      <c r="C199674">
        <v>675.606116151572</v>
      </c>
      <c r="D199674">
        <v>760.67995971897597</v>
      </c>
    </row>
    <row r="199675" spans="1:4" x14ac:dyDescent="0.3">
      <c r="A199675" s="1">
        <v>3993.42</v>
      </c>
      <c r="B199675">
        <v>-29.9975380403339</v>
      </c>
      <c r="C199675">
        <v>675.77568196694097</v>
      </c>
      <c r="D199675">
        <v>760.57401069801699</v>
      </c>
    </row>
    <row r="199676" spans="1:4" x14ac:dyDescent="0.3">
      <c r="A199676" s="1">
        <v>3993.44</v>
      </c>
      <c r="B199676">
        <v>-29.9975380403339</v>
      </c>
      <c r="C199676">
        <v>675.93248285942002</v>
      </c>
      <c r="D199676">
        <v>760.48056375630699</v>
      </c>
    </row>
    <row r="199677" spans="1:4" x14ac:dyDescent="0.3">
      <c r="A199677" s="1">
        <v>3993.46</v>
      </c>
      <c r="B199677">
        <v>-29.9975380403339</v>
      </c>
      <c r="C199677">
        <v>676.067271434335</v>
      </c>
      <c r="D199677">
        <v>760.41367418484595</v>
      </c>
    </row>
    <row r="199678" spans="1:4" x14ac:dyDescent="0.3">
      <c r="A199678" s="1">
        <v>3993.48</v>
      </c>
      <c r="B199678">
        <v>-29.9975380403339</v>
      </c>
      <c r="C199678">
        <v>676.17258972793502</v>
      </c>
      <c r="D199678">
        <v>760.385134279613</v>
      </c>
    </row>
    <row r="199679" spans="1:4" x14ac:dyDescent="0.3">
      <c r="A199679" s="1">
        <v>3993.5</v>
      </c>
      <c r="B199679">
        <v>-29.9975380403339</v>
      </c>
      <c r="C199679">
        <v>676.24379308168398</v>
      </c>
      <c r="D199679">
        <v>760.40341398960697</v>
      </c>
    </row>
    <row r="199680" spans="1:4" x14ac:dyDescent="0.3">
      <c r="A199680" s="1">
        <v>3993.52</v>
      </c>
      <c r="B199680">
        <v>-29.9975380403339</v>
      </c>
      <c r="C199680">
        <v>676.27968965656396</v>
      </c>
      <c r="D199680">
        <v>760.47298539188</v>
      </c>
    </row>
    <row r="199681" spans="1:4" x14ac:dyDescent="0.3">
      <c r="A199681" s="1">
        <v>3993.54</v>
      </c>
      <c r="B199681">
        <v>-29.9975380403339</v>
      </c>
      <c r="C199681">
        <v>676.28270939822903</v>
      </c>
      <c r="D199681">
        <v>760.59406593466701</v>
      </c>
    </row>
    <row r="199682" spans="1:4" x14ac:dyDescent="0.3">
      <c r="A199682" s="1">
        <v>3993.56</v>
      </c>
      <c r="B199682">
        <v>-29.9975380403339</v>
      </c>
      <c r="C199682">
        <v>676.25858792643305</v>
      </c>
      <c r="D199682">
        <v>760.76275540866402</v>
      </c>
    </row>
    <row r="199683" spans="1:4" x14ac:dyDescent="0.3">
      <c r="A199683" s="1">
        <v>3993.58</v>
      </c>
      <c r="B199683">
        <v>-29.9975380403339</v>
      </c>
      <c r="C199683">
        <v>676.21562512017397</v>
      </c>
      <c r="D199683">
        <v>760.97149371621902</v>
      </c>
    </row>
    <row r="199684" spans="1:4" x14ac:dyDescent="0.3">
      <c r="A199684" s="1">
        <v>3993.6</v>
      </c>
      <c r="B199684">
        <v>-29.9975380403339</v>
      </c>
      <c r="C199684">
        <v>676.16364199494501</v>
      </c>
      <c r="D199684">
        <v>761.20973837768395</v>
      </c>
    </row>
    <row r="199685" spans="1:4" x14ac:dyDescent="0.3">
      <c r="A199685" s="1">
        <v>3993.62</v>
      </c>
      <c r="B199685">
        <v>-29.9975380403339</v>
      </c>
      <c r="C199685">
        <v>676.11279815988496</v>
      </c>
      <c r="D199685">
        <v>761.46475315092096</v>
      </c>
    </row>
    <row r="199686" spans="1:4" x14ac:dyDescent="0.3">
      <c r="A199686" s="1">
        <v>3993.64</v>
      </c>
      <c r="B199686">
        <v>-29.9975380403339</v>
      </c>
      <c r="C199686">
        <v>676.07244272726996</v>
      </c>
      <c r="D199686">
        <v>761.72241542680104</v>
      </c>
    </row>
    <row r="199687" spans="1:4" x14ac:dyDescent="0.3">
      <c r="A199687" s="1">
        <v>3993.6600000000003</v>
      </c>
      <c r="B199687">
        <v>-29.9975380403339</v>
      </c>
      <c r="C199687">
        <v>676.05015600114098</v>
      </c>
      <c r="D199687">
        <v>761.96797864271105</v>
      </c>
    </row>
    <row r="199688" spans="1:4" x14ac:dyDescent="0.3">
      <c r="A199688" s="1">
        <v>3993.6800000000003</v>
      </c>
      <c r="B199688">
        <v>-29.9975380403339</v>
      </c>
      <c r="C199688">
        <v>676.05109974491097</v>
      </c>
      <c r="D199688">
        <v>762.18675796437105</v>
      </c>
    </row>
    <row r="199689" spans="1:4" x14ac:dyDescent="0.3">
      <c r="A199689" s="1">
        <v>3993.7000000000003</v>
      </c>
      <c r="B199689">
        <v>-29.9975380403339</v>
      </c>
      <c r="C199689">
        <v>676.07773901602798</v>
      </c>
      <c r="D199689">
        <v>762.36474213637098</v>
      </c>
    </row>
    <row r="199690" spans="1:4" x14ac:dyDescent="0.3">
      <c r="A199690" s="1">
        <v>3993.7200000000003</v>
      </c>
      <c r="B199690">
        <v>-29.9975380403339</v>
      </c>
      <c r="C199690">
        <v>676.12993662857502</v>
      </c>
      <c r="D199690">
        <v>762.48915842839904</v>
      </c>
    </row>
    <row r="199691" spans="1:4" x14ac:dyDescent="0.3">
      <c r="A199691" s="1">
        <v>3993.7400000000002</v>
      </c>
      <c r="B199691">
        <v>-29.9975380403339</v>
      </c>
      <c r="C199691">
        <v>676.20536347220605</v>
      </c>
      <c r="D199691">
        <v>762.54902402723303</v>
      </c>
    </row>
    <row r="199692" spans="1:4" x14ac:dyDescent="0.3">
      <c r="A199692" s="1">
        <v>3993.76</v>
      </c>
      <c r="B199692">
        <v>-29.9975380403339</v>
      </c>
      <c r="C199692">
        <v>676.30012637654102</v>
      </c>
      <c r="D199692">
        <v>762.53570633380696</v>
      </c>
    </row>
    <row r="199693" spans="1:4" x14ac:dyDescent="0.3">
      <c r="A199693" s="1">
        <v>3993.78</v>
      </c>
      <c r="B199693">
        <v>-29.9975380403339</v>
      </c>
      <c r="C199693">
        <v>676.40949309514599</v>
      </c>
      <c r="D199693">
        <v>762.44348752338396</v>
      </c>
    </row>
    <row r="199694" spans="1:4" x14ac:dyDescent="0.3">
      <c r="A199694" s="1">
        <v>3993.8</v>
      </c>
      <c r="B199694">
        <v>-29.9975380403339</v>
      </c>
      <c r="C199694">
        <v>676.52859284953502</v>
      </c>
      <c r="D199694">
        <v>762.27009831971202</v>
      </c>
    </row>
    <row r="199695" spans="1:4" x14ac:dyDescent="0.3">
      <c r="A199695" s="1">
        <v>3993.82</v>
      </c>
      <c r="B199695">
        <v>-29.9975380403339</v>
      </c>
      <c r="C199695">
        <v>676.65299086110394</v>
      </c>
      <c r="D199695">
        <v>762.01716015369504</v>
      </c>
    </row>
    <row r="199696" spans="1:4" x14ac:dyDescent="0.3">
      <c r="A199696" s="1">
        <v>3993.84</v>
      </c>
      <c r="B199696">
        <v>-29.9975380403339</v>
      </c>
      <c r="C199696">
        <v>676.77906941958895</v>
      </c>
      <c r="D199696">
        <v>761.69045452665603</v>
      </c>
    </row>
    <row r="199697" spans="1:4" x14ac:dyDescent="0.3">
      <c r="A199697" s="1">
        <v>3993.86</v>
      </c>
      <c r="B199697">
        <v>-29.9975380403339</v>
      </c>
      <c r="C199697">
        <v>676.90418829102896</v>
      </c>
      <c r="D199697">
        <v>761.29993404012305</v>
      </c>
    </row>
    <row r="199698" spans="1:4" x14ac:dyDescent="0.3">
      <c r="A199698" s="1">
        <v>3993.88</v>
      </c>
      <c r="B199698">
        <v>-29.9975380403339</v>
      </c>
      <c r="C199698">
        <v>677.02663722717102</v>
      </c>
      <c r="D199698">
        <v>760.85940666194995</v>
      </c>
    </row>
    <row r="199699" spans="1:4" x14ac:dyDescent="0.3">
      <c r="A199699" s="1">
        <v>3993.9</v>
      </c>
      <c r="B199699">
        <v>-29.9975380403339</v>
      </c>
      <c r="C199699">
        <v>677.14542550070496</v>
      </c>
      <c r="D199699">
        <v>760.38586223314701</v>
      </c>
    </row>
    <row r="199700" spans="1:4" x14ac:dyDescent="0.3">
      <c r="A199700" s="1">
        <v>3993.92</v>
      </c>
      <c r="B199700">
        <v>-29.9975380403339</v>
      </c>
      <c r="C199700">
        <v>677.25997515567599</v>
      </c>
      <c r="D199700">
        <v>759.89846285151202</v>
      </c>
    </row>
    <row r="199701" spans="1:4" x14ac:dyDescent="0.3">
      <c r="A199701" s="1">
        <v>3993.94</v>
      </c>
      <c r="B199701">
        <v>-29.9975380403339</v>
      </c>
      <c r="C199701">
        <v>677.36979208092896</v>
      </c>
      <c r="D199701">
        <v>759.41727239443696</v>
      </c>
    </row>
    <row r="199702" spans="1:4" x14ac:dyDescent="0.3">
      <c r="A199702" s="1">
        <v>3993.96</v>
      </c>
      <c r="B199702">
        <v>-29.9975380403339</v>
      </c>
      <c r="C199702">
        <v>677.47418093908504</v>
      </c>
      <c r="D199702">
        <v>758.96184611672595</v>
      </c>
    </row>
    <row r="199703" spans="1:4" x14ac:dyDescent="0.3">
      <c r="A199703" s="1">
        <v>3993.98</v>
      </c>
      <c r="B199703">
        <v>-29.9975380403339</v>
      </c>
      <c r="C199703">
        <v>677.57205195084498</v>
      </c>
      <c r="D199703">
        <v>758.54983390995903</v>
      </c>
    </row>
    <row r="199704" spans="1:4" x14ac:dyDescent="0.3">
      <c r="A199704" s="1">
        <v>3994</v>
      </c>
      <c r="B199704">
        <v>-29.9975380403339</v>
      </c>
      <c r="C199704">
        <v>677.66184679722403</v>
      </c>
      <c r="D199704">
        <v>758.19576203275597</v>
      </c>
    </row>
    <row r="199705" spans="1:4" x14ac:dyDescent="0.3">
      <c r="A199705" s="1">
        <v>3994.02</v>
      </c>
      <c r="B199705">
        <v>-29.9975380403339</v>
      </c>
      <c r="C199705">
        <v>677.74158838034396</v>
      </c>
      <c r="D199705">
        <v>757.91014290547002</v>
      </c>
    </row>
    <row r="199706" spans="1:4" x14ac:dyDescent="0.3">
      <c r="A199706" s="1">
        <v>3994.04</v>
      </c>
      <c r="B199706">
        <v>-29.9975380403339</v>
      </c>
      <c r="C199706">
        <v>677.80903850095399</v>
      </c>
      <c r="D199706">
        <v>757.69902190157097</v>
      </c>
    </row>
    <row r="199707" spans="1:4" x14ac:dyDescent="0.3">
      <c r="A199707" s="1">
        <v>3994.06</v>
      </c>
      <c r="B199707">
        <v>-29.9975380403339</v>
      </c>
      <c r="C199707">
        <v>677.86193056642298</v>
      </c>
      <c r="D199707">
        <v>757.56401083817002</v>
      </c>
    </row>
    <row r="199708" spans="1:4" x14ac:dyDescent="0.3">
      <c r="A199708" s="1">
        <v>3994.08</v>
      </c>
      <c r="B199708">
        <v>-29.9975380403339</v>
      </c>
      <c r="C199708">
        <v>677.89823508559698</v>
      </c>
      <c r="D199708">
        <v>757.50279258974797</v>
      </c>
    </row>
    <row r="199709" spans="1:4" x14ac:dyDescent="0.3">
      <c r="A199709" s="1">
        <v>3994.1</v>
      </c>
      <c r="B199709">
        <v>-29.9975380403339</v>
      </c>
      <c r="C199709">
        <v>677.91641526968397</v>
      </c>
      <c r="D199709">
        <v>757.51001813503501</v>
      </c>
    </row>
    <row r="199710" spans="1:4" x14ac:dyDescent="0.3">
      <c r="A199710" s="1">
        <v>3994.12</v>
      </c>
      <c r="B199710">
        <v>-29.9975380403339</v>
      </c>
      <c r="C199710">
        <v>677.91563539895196</v>
      </c>
      <c r="D199710">
        <v>757.57846570497304</v>
      </c>
    </row>
    <row r="199711" spans="1:4" x14ac:dyDescent="0.3">
      <c r="A199711" s="1">
        <v>3994.14</v>
      </c>
      <c r="B199711">
        <v>-29.9975380403339</v>
      </c>
      <c r="C199711">
        <v>677.895891289519</v>
      </c>
      <c r="D199711">
        <v>757.70029864054197</v>
      </c>
    </row>
    <row r="199712" spans="1:4" x14ac:dyDescent="0.3">
      <c r="A199712" s="1">
        <v>3994.1600000000003</v>
      </c>
      <c r="B199712">
        <v>-29.9975380403339</v>
      </c>
      <c r="C199712">
        <v>677.85804330634903</v>
      </c>
      <c r="D199712">
        <v>757.86824984642101</v>
      </c>
    </row>
    <row r="199713" spans="1:4" x14ac:dyDescent="0.3">
      <c r="A199713" s="1">
        <v>3994.1800000000003</v>
      </c>
      <c r="B199713">
        <v>-29.9975380403339</v>
      </c>
      <c r="C199713">
        <v>677.80374582925106</v>
      </c>
      <c r="D199713">
        <v>758.07657720699297</v>
      </c>
    </row>
    <row r="199714" spans="1:4" x14ac:dyDescent="0.3">
      <c r="A199714" s="1">
        <v>3994.2000000000003</v>
      </c>
      <c r="B199714">
        <v>-29.9975380403339</v>
      </c>
      <c r="C199714">
        <v>677.73528136099696</v>
      </c>
      <c r="D199714">
        <v>758.32167087487903</v>
      </c>
    </row>
    <row r="199715" spans="1:4" x14ac:dyDescent="0.3">
      <c r="A199715" s="1">
        <v>3994.2200000000003</v>
      </c>
      <c r="B199715">
        <v>-29.9975380403339</v>
      </c>
      <c r="C199715">
        <v>677.65532091940997</v>
      </c>
      <c r="D199715">
        <v>758.60224292646899</v>
      </c>
    </row>
    <row r="199716" spans="1:4" x14ac:dyDescent="0.3">
      <c r="A199716" s="1">
        <v>3994.2400000000002</v>
      </c>
      <c r="B199716">
        <v>-29.9975380403339</v>
      </c>
      <c r="C199716">
        <v>677.56664358956596</v>
      </c>
      <c r="D199716">
        <v>758.91908828987198</v>
      </c>
    </row>
    <row r="199717" spans="1:4" x14ac:dyDescent="0.3">
      <c r="A199717" s="1">
        <v>3994.26</v>
      </c>
      <c r="B199717">
        <v>-29.9975380403339</v>
      </c>
      <c r="C199717">
        <v>677.47185608968903</v>
      </c>
      <c r="D199717">
        <v>759.27446348513399</v>
      </c>
    </row>
    <row r="199718" spans="1:4" x14ac:dyDescent="0.3">
      <c r="A199718" s="1">
        <v>3994.28</v>
      </c>
      <c r="B199718">
        <v>-29.9975380403339</v>
      </c>
      <c r="C199718">
        <v>677.37315763522099</v>
      </c>
      <c r="D199718">
        <v>759.67118037266005</v>
      </c>
    </row>
    <row r="199719" spans="1:4" x14ac:dyDescent="0.3">
      <c r="A199719" s="1">
        <v>3994.3</v>
      </c>
      <c r="B199719">
        <v>-29.9975380403339</v>
      </c>
      <c r="C199719">
        <v>677.27219132842004</v>
      </c>
      <c r="D199719">
        <v>760.11154856944995</v>
      </c>
    </row>
    <row r="199720" spans="1:4" x14ac:dyDescent="0.3">
      <c r="A199720" s="1">
        <v>3994.32</v>
      </c>
      <c r="B199720">
        <v>-29.9975380403339</v>
      </c>
      <c r="C199720">
        <v>677.17001293804299</v>
      </c>
      <c r="D199720">
        <v>760.59631799425495</v>
      </c>
    </row>
    <row r="199721" spans="1:4" x14ac:dyDescent="0.3">
      <c r="A199721" s="1">
        <v>3994.34</v>
      </c>
      <c r="B199721">
        <v>-29.9975380403339</v>
      </c>
      <c r="C199721">
        <v>677.06719259677698</v>
      </c>
      <c r="D199721">
        <v>761.12377262248197</v>
      </c>
    </row>
    <row r="199722" spans="1:4" x14ac:dyDescent="0.3">
      <c r="A199722" s="1">
        <v>3994.36</v>
      </c>
      <c r="B199722">
        <v>-29.9975380403339</v>
      </c>
      <c r="C199722">
        <v>676.96404340602203</v>
      </c>
      <c r="D199722">
        <v>761.68910852994202</v>
      </c>
    </row>
    <row r="199723" spans="1:4" x14ac:dyDescent="0.3">
      <c r="A199723" s="1">
        <v>3994.38</v>
      </c>
      <c r="B199723">
        <v>-29.9975380403339</v>
      </c>
      <c r="C199723">
        <v>676.86094550441396</v>
      </c>
      <c r="D199723">
        <v>762.28419249297099</v>
      </c>
    </row>
    <row r="199724" spans="1:4" x14ac:dyDescent="0.3">
      <c r="A199724" s="1">
        <v>3994.4</v>
      </c>
      <c r="B199724">
        <v>-29.9975380403339</v>
      </c>
      <c r="C199724">
        <v>676.75871102663905</v>
      </c>
      <c r="D199724">
        <v>762.89774767255301</v>
      </c>
    </row>
    <row r="199725" spans="1:4" x14ac:dyDescent="0.3">
      <c r="A199725" s="1">
        <v>3994.42</v>
      </c>
      <c r="B199725">
        <v>-29.9975380403339</v>
      </c>
      <c r="C199725">
        <v>676.65891928745395</v>
      </c>
      <c r="D199725">
        <v>763.51595585467601</v>
      </c>
    </row>
    <row r="199726" spans="1:4" x14ac:dyDescent="0.3">
      <c r="A199726" s="1">
        <v>3994.44</v>
      </c>
      <c r="B199726">
        <v>-29.9975380403339</v>
      </c>
      <c r="C199726">
        <v>676.56414822565898</v>
      </c>
      <c r="D199726">
        <v>764.12340974336803</v>
      </c>
    </row>
    <row r="199727" spans="1:4" x14ac:dyDescent="0.3">
      <c r="A199727" s="1">
        <v>3994.46</v>
      </c>
      <c r="B199727">
        <v>-29.9975380403339</v>
      </c>
      <c r="C199727">
        <v>676.47803615331497</v>
      </c>
      <c r="D199727">
        <v>764.70430235017795</v>
      </c>
    </row>
    <row r="199728" spans="1:4" x14ac:dyDescent="0.3">
      <c r="A199728" s="1">
        <v>3994.48</v>
      </c>
      <c r="B199728">
        <v>-29.9975380403339</v>
      </c>
      <c r="C199728">
        <v>676.40512663796596</v>
      </c>
      <c r="D199728">
        <v>765.24370823609399</v>
      </c>
    </row>
    <row r="199729" spans="1:4" x14ac:dyDescent="0.3">
      <c r="A199729" s="1">
        <v>3994.5</v>
      </c>
      <c r="B199729">
        <v>-29.9975380403339</v>
      </c>
      <c r="C199729">
        <v>676.35048205972896</v>
      </c>
      <c r="D199729">
        <v>765.72879652495396</v>
      </c>
    </row>
    <row r="199730" spans="1:4" x14ac:dyDescent="0.3">
      <c r="A199730" s="1">
        <v>3994.52</v>
      </c>
      <c r="B199730">
        <v>-29.9975380403339</v>
      </c>
      <c r="C199730">
        <v>676.31909318146597</v>
      </c>
      <c r="D199730">
        <v>766.14982381813195</v>
      </c>
    </row>
    <row r="199731" spans="1:4" x14ac:dyDescent="0.3">
      <c r="A199731" s="1">
        <v>3994.54</v>
      </c>
      <c r="B199731">
        <v>-29.9975380403339</v>
      </c>
      <c r="C199731">
        <v>676.31515250825203</v>
      </c>
      <c r="D199731">
        <v>766.50078580891397</v>
      </c>
    </row>
    <row r="199732" spans="1:4" x14ac:dyDescent="0.3">
      <c r="A199732" s="1">
        <v>3994.56</v>
      </c>
      <c r="B199732">
        <v>-29.9975380403339</v>
      </c>
      <c r="C199732">
        <v>676.341291546158</v>
      </c>
      <c r="D199732">
        <v>766.779654654777</v>
      </c>
    </row>
    <row r="199733" spans="1:4" x14ac:dyDescent="0.3">
      <c r="A199733" s="1">
        <v>3994.58</v>
      </c>
      <c r="B199733">
        <v>-29.9975380403339</v>
      </c>
      <c r="C199733">
        <v>676.39789961474196</v>
      </c>
      <c r="D199733">
        <v>766.98818712007699</v>
      </c>
    </row>
    <row r="199734" spans="1:4" x14ac:dyDescent="0.3">
      <c r="A199734" s="1">
        <v>3994.6</v>
      </c>
      <c r="B199734">
        <v>-29.9975380403339</v>
      </c>
      <c r="C199734">
        <v>676.48264231780399</v>
      </c>
      <c r="D199734">
        <v>767.13134526531599</v>
      </c>
    </row>
    <row r="199735" spans="1:4" x14ac:dyDescent="0.3">
      <c r="A199735" s="1">
        <v>3994.62</v>
      </c>
      <c r="B199735">
        <v>-29.9975380403339</v>
      </c>
      <c r="C199735">
        <v>676.59027934090398</v>
      </c>
      <c r="D199735">
        <v>767.21642011801498</v>
      </c>
    </row>
    <row r="199736" spans="1:4" x14ac:dyDescent="0.3">
      <c r="A199736" s="1">
        <v>3994.64</v>
      </c>
      <c r="B199736">
        <v>-29.9975380403339</v>
      </c>
      <c r="C199736">
        <v>676.71284096177305</v>
      </c>
      <c r="D199736">
        <v>767.25198575326397</v>
      </c>
    </row>
    <row r="199737" spans="1:4" x14ac:dyDescent="0.3">
      <c r="A199737" s="1">
        <v>3994.6600000000003</v>
      </c>
      <c r="B199737">
        <v>-29.9975380403339</v>
      </c>
      <c r="C199737">
        <v>676.84016903264603</v>
      </c>
      <c r="D199737">
        <v>767.24682845318796</v>
      </c>
    </row>
    <row r="199738" spans="1:4" x14ac:dyDescent="0.3">
      <c r="A199738" s="1">
        <v>3994.6800000000003</v>
      </c>
      <c r="B199738">
        <v>-29.9975380403339</v>
      </c>
      <c r="C199738">
        <v>676.96077330755099</v>
      </c>
      <c r="D199738">
        <v>767.208989453595</v>
      </c>
    </row>
    <row r="199739" spans="1:4" x14ac:dyDescent="0.3">
      <c r="A199739" s="1">
        <v>3994.7000000000003</v>
      </c>
      <c r="B199739">
        <v>-29.9975380403339</v>
      </c>
      <c r="C199739">
        <v>677.06290384433601</v>
      </c>
      <c r="D199739">
        <v>767.14503337771305</v>
      </c>
    </row>
    <row r="199740" spans="1:4" x14ac:dyDescent="0.3">
      <c r="A199740" s="1">
        <v>3994.7200000000003</v>
      </c>
      <c r="B199740">
        <v>-29.9975380403339</v>
      </c>
      <c r="C199740">
        <v>677.135702118322</v>
      </c>
      <c r="D199740">
        <v>767.05961308475298</v>
      </c>
    </row>
    <row r="199741" spans="1:4" x14ac:dyDescent="0.3">
      <c r="A199741" s="1">
        <v>3994.7400000000002</v>
      </c>
      <c r="B199741">
        <v>-29.9975380403339</v>
      </c>
      <c r="C199741">
        <v>677.17027619294095</v>
      </c>
      <c r="D199741">
        <v>766.95535648245698</v>
      </c>
    </row>
    <row r="199742" spans="1:4" x14ac:dyDescent="0.3">
      <c r="A199742" s="1">
        <v>3994.76</v>
      </c>
      <c r="B199742">
        <v>-29.9975380403339</v>
      </c>
      <c r="C199742">
        <v>677.16055434107204</v>
      </c>
      <c r="D199742">
        <v>766.833056724259</v>
      </c>
    </row>
    <row r="199743" spans="1:4" x14ac:dyDescent="0.3">
      <c r="A199743" s="1">
        <v>3994.78</v>
      </c>
      <c r="B199743">
        <v>-29.9975380403339</v>
      </c>
      <c r="C199743">
        <v>677.10380743649705</v>
      </c>
      <c r="D199743">
        <v>766.69210613918096</v>
      </c>
    </row>
    <row r="199744" spans="1:4" x14ac:dyDescent="0.3">
      <c r="A199744" s="1">
        <v>3994.8</v>
      </c>
      <c r="B199744">
        <v>-29.9975380403339</v>
      </c>
      <c r="C199744">
        <v>677.00078160589499</v>
      </c>
      <c r="D199744">
        <v>766.53108503680198</v>
      </c>
    </row>
    <row r="199745" spans="1:4" x14ac:dyDescent="0.3">
      <c r="A199745" s="1">
        <v>3994.82</v>
      </c>
      <c r="B199745">
        <v>-29.9975380403339</v>
      </c>
      <c r="C199745">
        <v>676.855438227273</v>
      </c>
      <c r="D199745">
        <v>766.34840438701895</v>
      </c>
    </row>
    <row r="199746" spans="1:4" x14ac:dyDescent="0.3">
      <c r="A199746" s="1">
        <v>3994.84</v>
      </c>
      <c r="B199746">
        <v>-29.9975380403339</v>
      </c>
      <c r="C199746">
        <v>676.67435471103204</v>
      </c>
      <c r="D199746">
        <v>766.14290564832197</v>
      </c>
    </row>
    <row r="199747" spans="1:4" x14ac:dyDescent="0.3">
      <c r="A199747" s="1">
        <v>3994.86</v>
      </c>
      <c r="B199747">
        <v>-29.9975380403339</v>
      </c>
      <c r="C199747">
        <v>676.46589013429298</v>
      </c>
      <c r="D199747">
        <v>765.914339935356</v>
      </c>
    </row>
    <row r="199748" spans="1:4" x14ac:dyDescent="0.3">
      <c r="A199748" s="1">
        <v>3994.88</v>
      </c>
      <c r="B199748">
        <v>-29.9975380403339</v>
      </c>
      <c r="C199748">
        <v>676.23925052535901</v>
      </c>
      <c r="D199748">
        <v>765.66367225991701</v>
      </c>
    </row>
    <row r="199749" spans="1:4" x14ac:dyDescent="0.3">
      <c r="A199749" s="1">
        <v>3994.9</v>
      </c>
      <c r="B199749">
        <v>-29.9975380403339</v>
      </c>
      <c r="C199749">
        <v>676.00359058881304</v>
      </c>
      <c r="D199749">
        <v>765.39318427273099</v>
      </c>
    </row>
    <row r="199750" spans="1:4" x14ac:dyDescent="0.3">
      <c r="A199750" s="1">
        <v>3994.92</v>
      </c>
      <c r="B199750">
        <v>-29.9975380403339</v>
      </c>
      <c r="C199750">
        <v>675.76726493195395</v>
      </c>
      <c r="D199750">
        <v>765.10638023011404</v>
      </c>
    </row>
    <row r="199751" spans="1:4" x14ac:dyDescent="0.3">
      <c r="A199751" s="1">
        <v>3994.94</v>
      </c>
      <c r="B199751">
        <v>-29.9975380403339</v>
      </c>
      <c r="C199751">
        <v>675.53730533915405</v>
      </c>
      <c r="D199751">
        <v>764.80772775514299</v>
      </c>
    </row>
    <row r="199752" spans="1:4" x14ac:dyDescent="0.3">
      <c r="A199752" s="1">
        <v>3994.96</v>
      </c>
      <c r="B199752">
        <v>-29.9975380403339</v>
      </c>
      <c r="C199752">
        <v>675.31915950337998</v>
      </c>
      <c r="D199752">
        <v>764.50228361725203</v>
      </c>
    </row>
    <row r="199753" spans="1:4" x14ac:dyDescent="0.3">
      <c r="A199753" s="1">
        <v>3994.98</v>
      </c>
      <c r="B199753">
        <v>-29.9975380403339</v>
      </c>
      <c r="C199753">
        <v>675.11668219027297</v>
      </c>
      <c r="D199753">
        <v>764.195263919946</v>
      </c>
    </row>
    <row r="199754" spans="1:4" x14ac:dyDescent="0.3">
      <c r="A199754" s="1">
        <v>3995</v>
      </c>
      <c r="B199754">
        <v>-29.9975380403339</v>
      </c>
      <c r="C199754">
        <v>674.93232615050601</v>
      </c>
      <c r="D199754">
        <v>763.891616614187</v>
      </c>
    </row>
    <row r="199755" spans="1:4" x14ac:dyDescent="0.3">
      <c r="A199755" s="1">
        <v>3995.02</v>
      </c>
      <c r="B199755">
        <v>-29.9975380403339</v>
      </c>
      <c r="C199755">
        <v>674.76745207228703</v>
      </c>
      <c r="D199755">
        <v>763.59565017120099</v>
      </c>
    </row>
    <row r="199756" spans="1:4" x14ac:dyDescent="0.3">
      <c r="A199756" s="1">
        <v>3995.04</v>
      </c>
      <c r="B199756">
        <v>-29.9975380403339</v>
      </c>
      <c r="C199756">
        <v>674.62267396760001</v>
      </c>
      <c r="D199756">
        <v>763.31076273766496</v>
      </c>
    </row>
    <row r="199757" spans="1:4" x14ac:dyDescent="0.3">
      <c r="A199757" s="1">
        <v>3995.06</v>
      </c>
      <c r="B199757">
        <v>-29.9975380403339</v>
      </c>
      <c r="C199757">
        <v>674.49817252137098</v>
      </c>
      <c r="D199757">
        <v>763.03930055920205</v>
      </c>
    </row>
    <row r="199758" spans="1:4" x14ac:dyDescent="0.3">
      <c r="A199758" s="1">
        <v>3995.08</v>
      </c>
      <c r="B199758">
        <v>-29.9975380403339</v>
      </c>
      <c r="C199758">
        <v>674.39393215837003</v>
      </c>
      <c r="D199758">
        <v>762.78255875463606</v>
      </c>
    </row>
    <row r="199759" spans="1:4" x14ac:dyDescent="0.3">
      <c r="A199759" s="1">
        <v>3995.1</v>
      </c>
      <c r="B199759">
        <v>-29.9975380403339</v>
      </c>
      <c r="C199759">
        <v>674.309881766952</v>
      </c>
      <c r="D199759">
        <v>762.54092156942204</v>
      </c>
    </row>
    <row r="199760" spans="1:4" x14ac:dyDescent="0.3">
      <c r="A199760" s="1">
        <v>3995.12</v>
      </c>
      <c r="B199760">
        <v>-29.9975380403339</v>
      </c>
      <c r="C199760">
        <v>674.24594379074904</v>
      </c>
      <c r="D199760">
        <v>762.31412439100598</v>
      </c>
    </row>
    <row r="199761" spans="1:4" x14ac:dyDescent="0.3">
      <c r="A199761" s="1">
        <v>3995.14</v>
      </c>
      <c r="B199761">
        <v>-29.9975380403339</v>
      </c>
      <c r="C199761">
        <v>674.20202045188</v>
      </c>
      <c r="D199761">
        <v>762.10160929480003</v>
      </c>
    </row>
    <row r="199762" spans="1:4" x14ac:dyDescent="0.3">
      <c r="A199762" s="1">
        <v>3995.1600000000003</v>
      </c>
      <c r="B199762">
        <v>-29.9975380403339</v>
      </c>
      <c r="C199762">
        <v>674.17795884947202</v>
      </c>
      <c r="D199762">
        <v>761.90293459893803</v>
      </c>
    </row>
    <row r="199763" spans="1:4" x14ac:dyDescent="0.3">
      <c r="A199763" s="1">
        <v>3995.1800000000003</v>
      </c>
      <c r="B199763">
        <v>-29.9975380403339</v>
      </c>
      <c r="C199763">
        <v>674.17353160459504</v>
      </c>
      <c r="D199763">
        <v>761.71819021626095</v>
      </c>
    </row>
    <row r="199764" spans="1:4" x14ac:dyDescent="0.3">
      <c r="A199764" s="1">
        <v>3995.2000000000003</v>
      </c>
      <c r="B199764">
        <v>-29.9975380403339</v>
      </c>
      <c r="C199764">
        <v>674.18845396097095</v>
      </c>
      <c r="D199764">
        <v>761.54836664864195</v>
      </c>
    </row>
    <row r="199765" spans="1:4" x14ac:dyDescent="0.3">
      <c r="A199765" s="1">
        <v>3995.2200000000003</v>
      </c>
      <c r="B199765">
        <v>-29.9975380403339</v>
      </c>
      <c r="C199765">
        <v>674.22244008339806</v>
      </c>
      <c r="D199765">
        <v>761.39562383816997</v>
      </c>
    </row>
    <row r="199766" spans="1:4" x14ac:dyDescent="0.3">
      <c r="A199766" s="1">
        <v>3995.2400000000002</v>
      </c>
      <c r="B199766">
        <v>-29.9975380403339</v>
      </c>
      <c r="C199766">
        <v>674.27528602313498</v>
      </c>
      <c r="D199766">
        <v>761.26341188185097</v>
      </c>
    </row>
    <row r="199767" spans="1:4" x14ac:dyDescent="0.3">
      <c r="A199767" s="1">
        <v>3995.26</v>
      </c>
      <c r="B199767">
        <v>-29.9975380403339</v>
      </c>
      <c r="C199767">
        <v>674.34695602665499</v>
      </c>
      <c r="D199767">
        <v>761.15640944012398</v>
      </c>
    </row>
    <row r="199768" spans="1:4" x14ac:dyDescent="0.3">
      <c r="A199768" s="1">
        <v>3995.28</v>
      </c>
      <c r="B199768">
        <v>-29.9975380403339</v>
      </c>
      <c r="C199768">
        <v>674.43764219471802</v>
      </c>
      <c r="D199768">
        <v>761.080262782413</v>
      </c>
    </row>
    <row r="199769" spans="1:4" x14ac:dyDescent="0.3">
      <c r="A199769" s="1">
        <v>3995.3</v>
      </c>
      <c r="B199769">
        <v>-29.9975380403339</v>
      </c>
      <c r="C199769">
        <v>674.54776864176802</v>
      </c>
      <c r="D199769">
        <v>761.04113064538103</v>
      </c>
    </row>
    <row r="199770" spans="1:4" x14ac:dyDescent="0.3">
      <c r="A199770" s="1">
        <v>3995.32</v>
      </c>
      <c r="B199770">
        <v>-29.9975380403339</v>
      </c>
      <c r="C199770">
        <v>674.67792269627</v>
      </c>
      <c r="D199770">
        <v>761.04506552424903</v>
      </c>
    </row>
    <row r="199771" spans="1:4" x14ac:dyDescent="0.3">
      <c r="A199771" s="1">
        <v>3995.34</v>
      </c>
      <c r="B199771">
        <v>-29.9975380403339</v>
      </c>
      <c r="C199771">
        <v>674.82871123837197</v>
      </c>
      <c r="D199771">
        <v>761.09728678882004</v>
      </c>
    </row>
    <row r="199772" spans="1:4" x14ac:dyDescent="0.3">
      <c r="A199772" s="1">
        <v>3995.36</v>
      </c>
      <c r="B199772">
        <v>-29.9975380403339</v>
      </c>
      <c r="C199772">
        <v>675.00055791652301</v>
      </c>
      <c r="D199772">
        <v>761.201424031187</v>
      </c>
    </row>
    <row r="199773" spans="1:4" x14ac:dyDescent="0.3">
      <c r="A199773" s="1">
        <v>3995.38</v>
      </c>
      <c r="B199773">
        <v>-29.9975380403339</v>
      </c>
      <c r="C199773">
        <v>675.19347179496697</v>
      </c>
      <c r="D199773">
        <v>761.35882096489502</v>
      </c>
    </row>
    <row r="199774" spans="1:4" x14ac:dyDescent="0.3">
      <c r="A199774" s="1">
        <v>3995.4</v>
      </c>
      <c r="B199774">
        <v>-29.9975380403339</v>
      </c>
      <c r="C199774">
        <v>675.40682528371997</v>
      </c>
      <c r="D199774">
        <v>761.56798754485203</v>
      </c>
    </row>
    <row r="199775" spans="1:4" x14ac:dyDescent="0.3">
      <c r="A199775" s="1">
        <v>3995.42</v>
      </c>
      <c r="B199775">
        <v>-29.9975380403339</v>
      </c>
      <c r="C199775">
        <v>675.63917917163997</v>
      </c>
      <c r="D199775">
        <v>761.82427583037702</v>
      </c>
    </row>
    <row r="199776" spans="1:4" x14ac:dyDescent="0.3">
      <c r="A199776" s="1">
        <v>3995.44</v>
      </c>
      <c r="B199776">
        <v>-29.9975380403339</v>
      </c>
      <c r="C199776">
        <v>675.88818663907398</v>
      </c>
      <c r="D199776">
        <v>762.11983381985794</v>
      </c>
    </row>
    <row r="199777" spans="1:4" x14ac:dyDescent="0.3">
      <c r="A199777" s="1">
        <v>3995.46</v>
      </c>
      <c r="B199777">
        <v>-29.9975380403339</v>
      </c>
      <c r="C199777">
        <v>676.15059834780197</v>
      </c>
      <c r="D199777">
        <v>762.44386119424701</v>
      </c>
    </row>
    <row r="199778" spans="1:4" x14ac:dyDescent="0.3">
      <c r="A199778" s="1">
        <v>3995.48</v>
      </c>
      <c r="B199778">
        <v>-29.9975380403339</v>
      </c>
      <c r="C199778">
        <v>676.42237953796996</v>
      </c>
      <c r="D199778">
        <v>762.78315625003404</v>
      </c>
    </row>
    <row r="199779" spans="1:4" x14ac:dyDescent="0.3">
      <c r="A199779" s="1">
        <v>3995.5</v>
      </c>
      <c r="B199779">
        <v>-29.9975380403339</v>
      </c>
      <c r="C199779">
        <v>676.69893286157003</v>
      </c>
      <c r="D199779">
        <v>763.12290681777199</v>
      </c>
    </row>
    <row r="199780" spans="1:4" x14ac:dyDescent="0.3">
      <c r="A199780" s="1">
        <v>3995.52</v>
      </c>
      <c r="B199780">
        <v>-29.9975380403339</v>
      </c>
      <c r="C199780">
        <v>676.97540204579104</v>
      </c>
      <c r="D199780">
        <v>763.44764967470599</v>
      </c>
    </row>
    <row r="199781" spans="1:4" x14ac:dyDescent="0.3">
      <c r="A199781" s="1">
        <v>3995.54</v>
      </c>
      <c r="B199781">
        <v>-29.9975380403339</v>
      </c>
      <c r="C199781">
        <v>677.24701948320001</v>
      </c>
      <c r="D199781">
        <v>763.74230815263195</v>
      </c>
    </row>
    <row r="199782" spans="1:4" x14ac:dyDescent="0.3">
      <c r="A199782" s="1">
        <v>3995.56</v>
      </c>
      <c r="B199782">
        <v>-29.9975380403339</v>
      </c>
      <c r="C199782">
        <v>677.50945671514103</v>
      </c>
      <c r="D199782">
        <v>763.99321299436701</v>
      </c>
    </row>
    <row r="199783" spans="1:4" x14ac:dyDescent="0.3">
      <c r="A199783" s="1">
        <v>3995.58</v>
      </c>
      <c r="B199783">
        <v>-29.9975380403339</v>
      </c>
      <c r="C199783">
        <v>677.759137276003</v>
      </c>
      <c r="D199783">
        <v>764.18901627806201</v>
      </c>
    </row>
    <row r="199784" spans="1:4" x14ac:dyDescent="0.3">
      <c r="A199784" s="1">
        <v>3995.6</v>
      </c>
      <c r="B199784">
        <v>-29.9975380403339</v>
      </c>
      <c r="C199784">
        <v>677.99347238878704</v>
      </c>
      <c r="D199784">
        <v>764.32142262046796</v>
      </c>
    </row>
    <row r="199785" spans="1:4" x14ac:dyDescent="0.3">
      <c r="A199785" s="1">
        <v>3995.62</v>
      </c>
      <c r="B199785">
        <v>-29.9975380403339</v>
      </c>
      <c r="C199785">
        <v>678.21098384845595</v>
      </c>
      <c r="D199785">
        <v>764.38568197076904</v>
      </c>
    </row>
    <row r="199786" spans="1:4" x14ac:dyDescent="0.3">
      <c r="A199786" s="1">
        <v>3995.64</v>
      </c>
      <c r="B199786">
        <v>-29.9975380403339</v>
      </c>
      <c r="C199786">
        <v>678.411293408451</v>
      </c>
      <c r="D199786">
        <v>764.38081376715104</v>
      </c>
    </row>
    <row r="199787" spans="1:4" x14ac:dyDescent="0.3">
      <c r="A199787" s="1">
        <v>3995.6600000000003</v>
      </c>
      <c r="B199787">
        <v>-29.9975380403339</v>
      </c>
      <c r="C199787">
        <v>678.59497961964598</v>
      </c>
      <c r="D199787">
        <v>764.30955764199803</v>
      </c>
    </row>
    <row r="199788" spans="1:4" x14ac:dyDescent="0.3">
      <c r="A199788" s="1">
        <v>3995.6800000000003</v>
      </c>
      <c r="B199788">
        <v>-29.9975380403339</v>
      </c>
      <c r="C199788">
        <v>678.763321916878</v>
      </c>
      <c r="D199788">
        <v>764.17806671048595</v>
      </c>
    </row>
    <row r="199789" spans="1:4" x14ac:dyDescent="0.3">
      <c r="A199789" s="1">
        <v>3995.7000000000003</v>
      </c>
      <c r="B199789">
        <v>-29.9975380403339</v>
      </c>
      <c r="C199789">
        <v>678.91796557825899</v>
      </c>
      <c r="D199789">
        <v>763.99537598307904</v>
      </c>
    </row>
    <row r="199790" spans="1:4" x14ac:dyDescent="0.3">
      <c r="A199790" s="1">
        <v>3995.7200000000003</v>
      </c>
      <c r="B199790">
        <v>-29.9975380403339</v>
      </c>
      <c r="C199790">
        <v>679.06055235199506</v>
      </c>
      <c r="D199790">
        <v>763.77269086808099</v>
      </c>
    </row>
    <row r="199791" spans="1:4" x14ac:dyDescent="0.3">
      <c r="A199791" s="1">
        <v>3995.7400000000002</v>
      </c>
      <c r="B199791">
        <v>-29.9975380403339</v>
      </c>
      <c r="C199791">
        <v>679.19237194213099</v>
      </c>
      <c r="D199791">
        <v>763.52255039675094</v>
      </c>
    </row>
    <row r="199792" spans="1:4" x14ac:dyDescent="0.3">
      <c r="A199792" s="1">
        <v>3995.76</v>
      </c>
      <c r="B199792">
        <v>-29.9975380403339</v>
      </c>
      <c r="C199792">
        <v>679.31409264384502</v>
      </c>
      <c r="D199792">
        <v>763.25792943241197</v>
      </c>
    </row>
    <row r="199793" spans="1:4" x14ac:dyDescent="0.3">
      <c r="A199793" s="1">
        <v>3995.78</v>
      </c>
      <c r="B199793">
        <v>-29.9975380403339</v>
      </c>
      <c r="C199793">
        <v>679.42561844961097</v>
      </c>
      <c r="D199793">
        <v>762.99134950228404</v>
      </c>
    </row>
    <row r="199794" spans="1:4" x14ac:dyDescent="0.3">
      <c r="A199794" s="1">
        <v>3995.8</v>
      </c>
      <c r="B199794">
        <v>-29.9975380403339</v>
      </c>
      <c r="C199794">
        <v>679.52609931264794</v>
      </c>
      <c r="D199794">
        <v>762.73406633509398</v>
      </c>
    </row>
    <row r="199795" spans="1:4" x14ac:dyDescent="0.3">
      <c r="A199795" s="1">
        <v>3995.82</v>
      </c>
      <c r="B199795">
        <v>-29.9975380403339</v>
      </c>
      <c r="C199795">
        <v>679.61409849008498</v>
      </c>
      <c r="D199795">
        <v>762.49539525224895</v>
      </c>
    </row>
    <row r="199796" spans="1:4" x14ac:dyDescent="0.3">
      <c r="A199796" s="1">
        <v>3995.84</v>
      </c>
      <c r="B199796">
        <v>-29.9975380403339</v>
      </c>
      <c r="C199796">
        <v>679.68789775338905</v>
      </c>
      <c r="D199796">
        <v>762.28222574280801</v>
      </c>
    </row>
    <row r="199797" spans="1:4" x14ac:dyDescent="0.3">
      <c r="A199797" s="1">
        <v>3995.86</v>
      </c>
      <c r="B199797">
        <v>-29.9975380403339</v>
      </c>
      <c r="C199797">
        <v>679.74589744096897</v>
      </c>
      <c r="D199797">
        <v>762.09876387112104</v>
      </c>
    </row>
    <row r="199798" spans="1:4" x14ac:dyDescent="0.3">
      <c r="A199798" s="1">
        <v>3995.88</v>
      </c>
      <c r="B199798">
        <v>-29.9975380403339</v>
      </c>
      <c r="C199798">
        <v>679.78704788740095</v>
      </c>
      <c r="D199798">
        <v>761.94652237710397</v>
      </c>
    </row>
    <row r="199799" spans="1:4" x14ac:dyDescent="0.3">
      <c r="A199799" s="1">
        <v>3995.9</v>
      </c>
      <c r="B199799">
        <v>-29.9975380403339</v>
      </c>
      <c r="C199799">
        <v>679.81124075821697</v>
      </c>
      <c r="D199799">
        <v>761.82455136756096</v>
      </c>
    </row>
    <row r="199800" spans="1:4" x14ac:dyDescent="0.3">
      <c r="A199800" s="1">
        <v>3995.92</v>
      </c>
      <c r="B199800">
        <v>-29.9975380403339</v>
      </c>
      <c r="C199800">
        <v>679.81959466039996</v>
      </c>
      <c r="D199800">
        <v>761.72987472227601</v>
      </c>
    </row>
    <row r="199801" spans="1:4" x14ac:dyDescent="0.3">
      <c r="A199801" s="1">
        <v>3995.94</v>
      </c>
      <c r="B199801">
        <v>-29.9975380403339</v>
      </c>
      <c r="C199801">
        <v>679.81458514027804</v>
      </c>
      <c r="D199801">
        <v>761.65807779700799</v>
      </c>
    </row>
    <row r="199802" spans="1:4" x14ac:dyDescent="0.3">
      <c r="A199802" s="1">
        <v>3995.96</v>
      </c>
      <c r="B199802">
        <v>-29.9975380403339</v>
      </c>
      <c r="C199802">
        <v>679.79999071652298</v>
      </c>
      <c r="D199802">
        <v>761.60398187240401</v>
      </c>
    </row>
    <row r="199803" spans="1:4" x14ac:dyDescent="0.3">
      <c r="A199803" s="1">
        <v>3995.98</v>
      </c>
      <c r="B199803">
        <v>-29.9975380403339</v>
      </c>
      <c r="C199803">
        <v>679.78065363667599</v>
      </c>
      <c r="D199803">
        <v>761.56233588873897</v>
      </c>
    </row>
    <row r="199804" spans="1:4" x14ac:dyDescent="0.3">
      <c r="A199804" s="1">
        <v>3996</v>
      </c>
      <c r="B199804">
        <v>-29.9975380403339</v>
      </c>
      <c r="C199804">
        <v>679.76208536896604</v>
      </c>
      <c r="D199804">
        <v>761.52845625912005</v>
      </c>
    </row>
    <row r="199805" spans="1:4" x14ac:dyDescent="0.3">
      <c r="A199805" s="1">
        <v>3996.02</v>
      </c>
      <c r="B199805">
        <v>-29.9975380403339</v>
      </c>
      <c r="C199805">
        <v>679.74997225131494</v>
      </c>
      <c r="D199805">
        <v>761.49875437898004</v>
      </c>
    </row>
    <row r="199806" spans="1:4" x14ac:dyDescent="0.3">
      <c r="A199806" s="1">
        <v>3996.04</v>
      </c>
      <c r="B199806">
        <v>-29.9975380403339</v>
      </c>
      <c r="C199806">
        <v>679.74964701023805</v>
      </c>
      <c r="D199806">
        <v>761.47111073773101</v>
      </c>
    </row>
    <row r="199807" spans="1:4" x14ac:dyDescent="0.3">
      <c r="A199807" s="1">
        <v>3996.06</v>
      </c>
      <c r="B199807">
        <v>-29.9975380403339</v>
      </c>
      <c r="C199807">
        <v>679.76559120621403</v>
      </c>
      <c r="D199807">
        <v>761.44507764668901</v>
      </c>
    </row>
    <row r="199808" spans="1:4" x14ac:dyDescent="0.3">
      <c r="A199808" s="1">
        <v>3996.08</v>
      </c>
      <c r="B199808">
        <v>-29.9975380403339</v>
      </c>
      <c r="C199808">
        <v>679.80102513874897</v>
      </c>
      <c r="D199808">
        <v>761.42191026781904</v>
      </c>
    </row>
    <row r="199809" spans="1:4" x14ac:dyDescent="0.3">
      <c r="A199809" s="1">
        <v>3996.1</v>
      </c>
      <c r="B199809">
        <v>-29.9975380403339</v>
      </c>
      <c r="C199809">
        <v>679.85762784729297</v>
      </c>
      <c r="D199809">
        <v>761.40443653516502</v>
      </c>
    </row>
    <row r="199810" spans="1:4" x14ac:dyDescent="0.3">
      <c r="A199810" s="1">
        <v>3996.12</v>
      </c>
      <c r="B199810">
        <v>-29.9975380403339</v>
      </c>
      <c r="C199810">
        <v>679.93540969972901</v>
      </c>
      <c r="D199810">
        <v>761.39678598953503</v>
      </c>
    </row>
    <row r="199811" spans="1:4" x14ac:dyDescent="0.3">
      <c r="A199811" s="1">
        <v>3996.14</v>
      </c>
      <c r="B199811">
        <v>-29.9975380403339</v>
      </c>
      <c r="C199811">
        <v>680.03273453044596</v>
      </c>
      <c r="D199811">
        <v>761.40400561947604</v>
      </c>
    </row>
    <row r="199812" spans="1:4" x14ac:dyDescent="0.3">
      <c r="A199812" s="1">
        <v>3996.1600000000003</v>
      </c>
      <c r="B199812">
        <v>-29.9975380403339</v>
      </c>
      <c r="C199812">
        <v>680.14646945137599</v>
      </c>
      <c r="D199812">
        <v>761.43159609390796</v>
      </c>
    </row>
    <row r="199813" spans="1:4" x14ac:dyDescent="0.3">
      <c r="A199813" s="1">
        <v>3996.1800000000003</v>
      </c>
      <c r="B199813">
        <v>-29.9975380403339</v>
      </c>
      <c r="C199813">
        <v>680.27223483283603</v>
      </c>
      <c r="D199813">
        <v>761.48500255254396</v>
      </c>
    </row>
    <row r="199814" spans="1:4" x14ac:dyDescent="0.3">
      <c r="A199814" s="1">
        <v>3996.2000000000003</v>
      </c>
      <c r="B199814">
        <v>-29.9975380403339</v>
      </c>
      <c r="C199814">
        <v>680.40472723838695</v>
      </c>
      <c r="D199814">
        <v>761.569094018638</v>
      </c>
    </row>
    <row r="199815" spans="1:4" x14ac:dyDescent="0.3">
      <c r="A199815" s="1">
        <v>3996.2200000000003</v>
      </c>
      <c r="B199815">
        <v>-29.9975380403339</v>
      </c>
      <c r="C199815">
        <v>680.53809203406399</v>
      </c>
      <c r="D199815">
        <v>761.68766821467102</v>
      </c>
    </row>
    <row r="199816" spans="1:4" x14ac:dyDescent="0.3">
      <c r="A199816" s="1">
        <v>3996.2400000000002</v>
      </c>
      <c r="B199816">
        <v>-29.9975380403339</v>
      </c>
      <c r="C199816">
        <v>680.66632594237603</v>
      </c>
      <c r="D199816">
        <v>761.84302254378099</v>
      </c>
    </row>
    <row r="199817" spans="1:4" x14ac:dyDescent="0.3">
      <c r="A199817" s="1">
        <v>3996.26</v>
      </c>
      <c r="B199817">
        <v>-29.9975380403339</v>
      </c>
      <c r="C199817">
        <v>680.78369346673003</v>
      </c>
      <c r="D199817">
        <v>762.03563142570795</v>
      </c>
    </row>
    <row r="199818" spans="1:4" x14ac:dyDescent="0.3">
      <c r="A199818" s="1">
        <v>3996.28</v>
      </c>
      <c r="B199818">
        <v>-29.9975380403339</v>
      </c>
      <c r="C199818">
        <v>680.88514597426797</v>
      </c>
      <c r="D199818">
        <v>762.26396538643496</v>
      </c>
    </row>
    <row r="199819" spans="1:4" x14ac:dyDescent="0.3">
      <c r="A199819" s="1">
        <v>3996.3</v>
      </c>
      <c r="B199819">
        <v>-29.9975380403339</v>
      </c>
      <c r="C199819">
        <v>680.96673016665704</v>
      </c>
      <c r="D199819">
        <v>762.52447687878703</v>
      </c>
    </row>
    <row r="199820" spans="1:4" x14ac:dyDescent="0.3">
      <c r="A199820" s="1">
        <v>3996.32</v>
      </c>
      <c r="B199820">
        <v>-29.9975380403339</v>
      </c>
      <c r="C199820">
        <v>681.02596189283599</v>
      </c>
      <c r="D199820">
        <v>762.81176318602002</v>
      </c>
    </row>
    <row r="199821" spans="1:4" x14ac:dyDescent="0.3">
      <c r="A199821" s="1">
        <v>3996.34</v>
      </c>
      <c r="B199821">
        <v>-29.9975380403339</v>
      </c>
      <c r="C199821">
        <v>681.06212961934705</v>
      </c>
      <c r="D199821">
        <v>763.11889666210095</v>
      </c>
    </row>
    <row r="199822" spans="1:4" x14ac:dyDescent="0.3">
      <c r="A199822" s="1">
        <v>3996.36</v>
      </c>
      <c r="B199822">
        <v>-29.9975380403339</v>
      </c>
      <c r="C199822">
        <v>681.07648176452903</v>
      </c>
      <c r="D199822">
        <v>763.43789005263102</v>
      </c>
    </row>
    <row r="199823" spans="1:4" x14ac:dyDescent="0.3">
      <c r="A199823" s="1">
        <v>3996.38</v>
      </c>
      <c r="B199823">
        <v>-29.9975380403339</v>
      </c>
      <c r="C199823">
        <v>681.07225088568498</v>
      </c>
      <c r="D199823">
        <v>763.76024578517399</v>
      </c>
    </row>
    <row r="199824" spans="1:4" x14ac:dyDescent="0.3">
      <c r="A199824" s="1">
        <v>3996.4</v>
      </c>
      <c r="B199824">
        <v>-29.9975380403339</v>
      </c>
      <c r="C199824">
        <v>681.05447744020796</v>
      </c>
      <c r="D199824">
        <v>764.07752816183404</v>
      </c>
    </row>
    <row r="199825" spans="1:4" x14ac:dyDescent="0.3">
      <c r="A199825" s="1">
        <v>3996.42</v>
      </c>
      <c r="B199825">
        <v>-29.9975380403339</v>
      </c>
      <c r="C199825">
        <v>681.02961391686301</v>
      </c>
      <c r="D199825">
        <v>764.38189421715595</v>
      </c>
    </row>
    <row r="199826" spans="1:4" x14ac:dyDescent="0.3">
      <c r="A199826" s="1">
        <v>3996.44</v>
      </c>
      <c r="B199826">
        <v>-29.9975380403339</v>
      </c>
      <c r="C199826">
        <v>681.00491792466505</v>
      </c>
      <c r="D199826">
        <v>764.666526432973</v>
      </c>
    </row>
    <row r="199827" spans="1:4" x14ac:dyDescent="0.3">
      <c r="A199827" s="1">
        <v>3996.46</v>
      </c>
      <c r="B199827">
        <v>-29.9975380403339</v>
      </c>
      <c r="C199827">
        <v>680.98767765986497</v>
      </c>
      <c r="D199827">
        <v>764.92592725396901</v>
      </c>
    </row>
    <row r="199828" spans="1:4" x14ac:dyDescent="0.3">
      <c r="A199828" s="1">
        <v>3996.48</v>
      </c>
      <c r="B199828">
        <v>-29.9975380403339</v>
      </c>
      <c r="C199828">
        <v>680.98434744208203</v>
      </c>
      <c r="D199828">
        <v>765.15606099117895</v>
      </c>
    </row>
    <row r="199829" spans="1:4" x14ac:dyDescent="0.3">
      <c r="A199829" s="1">
        <v>3996.5</v>
      </c>
      <c r="B199829">
        <v>-29.9975380403339</v>
      </c>
      <c r="C199829">
        <v>680.99970025751395</v>
      </c>
      <c r="D199829">
        <v>765.35435641989704</v>
      </c>
    </row>
    <row r="199830" spans="1:4" x14ac:dyDescent="0.3">
      <c r="A199830" s="1">
        <v>3996.52</v>
      </c>
      <c r="B199830">
        <v>-29.9975380403339</v>
      </c>
      <c r="C199830">
        <v>681.03611785106602</v>
      </c>
      <c r="D199830">
        <v>765.51960342713005</v>
      </c>
    </row>
    <row r="199831" spans="1:4" x14ac:dyDescent="0.3">
      <c r="A199831" s="1">
        <v>3996.54</v>
      </c>
      <c r="B199831">
        <v>-29.9975380403339</v>
      </c>
      <c r="C199831">
        <v>681.09313087854196</v>
      </c>
      <c r="D199831">
        <v>765.65178607536495</v>
      </c>
    </row>
    <row r="199832" spans="1:4" x14ac:dyDescent="0.3">
      <c r="A199832" s="1">
        <v>3996.56</v>
      </c>
      <c r="B199832">
        <v>-29.9975380403339</v>
      </c>
      <c r="C199832">
        <v>681.16729383879897</v>
      </c>
      <c r="D199832">
        <v>765.75189722958999</v>
      </c>
    </row>
    <row r="199833" spans="1:4" x14ac:dyDescent="0.3">
      <c r="A199833" s="1">
        <v>3996.58</v>
      </c>
      <c r="B199833">
        <v>-29.9975380403339</v>
      </c>
      <c r="C199833">
        <v>681.25243556019598</v>
      </c>
      <c r="D199833">
        <v>765.821771437405</v>
      </c>
    </row>
    <row r="199834" spans="1:4" x14ac:dyDescent="0.3">
      <c r="A199834" s="1">
        <v>3996.6</v>
      </c>
      <c r="B199834">
        <v>-29.9975380403339</v>
      </c>
      <c r="C199834">
        <v>681.34027124272097</v>
      </c>
      <c r="D199834">
        <v>765.863955006026</v>
      </c>
    </row>
    <row r="199835" spans="1:4" x14ac:dyDescent="0.3">
      <c r="A199835" s="1">
        <v>3996.62</v>
      </c>
      <c r="B199835">
        <v>-29.9975380403339</v>
      </c>
      <c r="C199835">
        <v>681.421304954942</v>
      </c>
      <c r="D199835">
        <v>765.88160910741999</v>
      </c>
    </row>
    <row r="199836" spans="1:4" x14ac:dyDescent="0.3">
      <c r="A199836" s="1">
        <v>3996.64</v>
      </c>
      <c r="B199836">
        <v>-29.9975380403339</v>
      </c>
      <c r="C199836">
        <v>681.48590040468798</v>
      </c>
      <c r="D199836">
        <v>765.87842048703396</v>
      </c>
    </row>
    <row r="199837" spans="1:4" x14ac:dyDescent="0.3">
      <c r="A199837" s="1">
        <v>3996.6600000000003</v>
      </c>
      <c r="B199837">
        <v>-29.9975380403339</v>
      </c>
      <c r="C199837">
        <v>681.52536505435899</v>
      </c>
      <c r="D199837">
        <v>765.85848522107699</v>
      </c>
    </row>
    <row r="199838" spans="1:4" x14ac:dyDescent="0.3">
      <c r="A199838" s="1">
        <v>3996.6800000000003</v>
      </c>
      <c r="B199838">
        <v>-29.9975380403339</v>
      </c>
      <c r="C199838">
        <v>681.53288742213897</v>
      </c>
      <c r="D199838">
        <v>765.82613448567997</v>
      </c>
    </row>
    <row r="199839" spans="1:4" x14ac:dyDescent="0.3">
      <c r="A199839" s="1">
        <v>3996.7000000000003</v>
      </c>
      <c r="B199839">
        <v>-29.9975380403339</v>
      </c>
      <c r="C199839">
        <v>681.50419048472395</v>
      </c>
      <c r="D199839">
        <v>765.78568066658102</v>
      </c>
    </row>
    <row r="199840" spans="1:4" x14ac:dyDescent="0.3">
      <c r="A199840" s="1">
        <v>3996.7200000000003</v>
      </c>
      <c r="B199840">
        <v>-29.9975380403339</v>
      </c>
      <c r="C199840">
        <v>681.437810457762</v>
      </c>
      <c r="D199840">
        <v>765.74108226370197</v>
      </c>
    </row>
    <row r="199841" spans="1:4" x14ac:dyDescent="0.3">
      <c r="A199841" s="1">
        <v>3996.7400000000002</v>
      </c>
      <c r="B199841">
        <v>-29.9975380403339</v>
      </c>
      <c r="C199841">
        <v>681.33497299994701</v>
      </c>
      <c r="D199841">
        <v>765.69555356468902</v>
      </c>
    </row>
    <row r="199842" spans="1:4" x14ac:dyDescent="0.3">
      <c r="A199842" s="1">
        <v>3996.76</v>
      </c>
      <c r="B199842">
        <v>-29.9975380403339</v>
      </c>
      <c r="C199842">
        <v>681.19910691289499</v>
      </c>
      <c r="D199842">
        <v>765.65117044499596</v>
      </c>
    </row>
    <row r="199843" spans="1:4" x14ac:dyDescent="0.3">
      <c r="A199843" s="1">
        <v>3996.78</v>
      </c>
      <c r="B199843">
        <v>-29.9975380403339</v>
      </c>
      <c r="C199843">
        <v>681.03509670938001</v>
      </c>
      <c r="D199843">
        <v>765.60853989497002</v>
      </c>
    </row>
    <row r="199844" spans="1:4" x14ac:dyDescent="0.3">
      <c r="A199844" s="1">
        <v>3996.8</v>
      </c>
      <c r="B199844">
        <v>-29.9975380403339</v>
      </c>
      <c r="C199844">
        <v>680.84841882650801</v>
      </c>
      <c r="D199844">
        <v>765.56660063600395</v>
      </c>
    </row>
    <row r="199845" spans="1:4" x14ac:dyDescent="0.3">
      <c r="A199845" s="1">
        <v>3996.82</v>
      </c>
      <c r="B199845">
        <v>-29.9975380403339</v>
      </c>
      <c r="C199845">
        <v>680.644321862217</v>
      </c>
      <c r="D199845">
        <v>765.52260819208504</v>
      </c>
    </row>
    <row r="199846" spans="1:4" x14ac:dyDescent="0.3">
      <c r="A199846" s="1">
        <v>3996.84</v>
      </c>
      <c r="B199846">
        <v>-29.9975380403339</v>
      </c>
      <c r="C199846">
        <v>680.42719562897196</v>
      </c>
      <c r="D199846">
        <v>765.47233687299297</v>
      </c>
    </row>
    <row r="199847" spans="1:4" x14ac:dyDescent="0.3">
      <c r="A199847" s="1">
        <v>3996.86</v>
      </c>
      <c r="B199847">
        <v>-29.9975380403339</v>
      </c>
      <c r="C199847">
        <v>680.20023149848203</v>
      </c>
      <c r="D199847">
        <v>765.41049890899001</v>
      </c>
    </row>
    <row r="199848" spans="1:4" x14ac:dyDescent="0.3">
      <c r="A199848" s="1">
        <v>3996.88</v>
      </c>
      <c r="B199848">
        <v>-29.9975380403339</v>
      </c>
      <c r="C199848">
        <v>679.965415609101</v>
      </c>
      <c r="D199848">
        <v>765.33134130736801</v>
      </c>
    </row>
    <row r="199849" spans="1:4" x14ac:dyDescent="0.3">
      <c r="A199849" s="1">
        <v>3996.9</v>
      </c>
      <c r="B199849">
        <v>-29.9975380403339</v>
      </c>
      <c r="C199849">
        <v>679.72383103827895</v>
      </c>
      <c r="D199849">
        <v>765.22934784414201</v>
      </c>
    </row>
    <row r="199850" spans="1:4" x14ac:dyDescent="0.3">
      <c r="A199850" s="1">
        <v>3996.92</v>
      </c>
      <c r="B199850">
        <v>-29.9975380403339</v>
      </c>
      <c r="C199850">
        <v>679.47618756712302</v>
      </c>
      <c r="D199850">
        <v>765.09995509901796</v>
      </c>
    </row>
    <row r="199851" spans="1:4" x14ac:dyDescent="0.3">
      <c r="A199851" s="1">
        <v>3996.94</v>
      </c>
      <c r="B199851">
        <v>-29.9975380403339</v>
      </c>
      <c r="C199851">
        <v>679.22345558115501</v>
      </c>
      <c r="D199851">
        <v>764.94019061637198</v>
      </c>
    </row>
    <row r="199852" spans="1:4" x14ac:dyDescent="0.3">
      <c r="A199852" s="1">
        <v>3996.96</v>
      </c>
      <c r="B199852">
        <v>-29.9975380403339</v>
      </c>
      <c r="C199852">
        <v>678.96746246588702</v>
      </c>
      <c r="D199852">
        <v>764.74915279522895</v>
      </c>
    </row>
    <row r="199853" spans="1:4" x14ac:dyDescent="0.3">
      <c r="A199853" s="1">
        <v>3996.98</v>
      </c>
      <c r="B199853">
        <v>-29.9975380403339</v>
      </c>
      <c r="C199853">
        <v>678.71132017771799</v>
      </c>
      <c r="D199853">
        <v>764.52827089514699</v>
      </c>
    </row>
    <row r="199854" spans="1:4" x14ac:dyDescent="0.3">
      <c r="A199854" s="1">
        <v>3997</v>
      </c>
      <c r="B199854">
        <v>-29.9975380403339</v>
      </c>
      <c r="C199854">
        <v>678.45958786950598</v>
      </c>
      <c r="D199854">
        <v>764.28131387358701</v>
      </c>
    </row>
    <row r="199855" spans="1:4" x14ac:dyDescent="0.3">
      <c r="A199855" s="1">
        <v>3997.02</v>
      </c>
      <c r="B199855">
        <v>-29.9975380403339</v>
      </c>
      <c r="C199855">
        <v>678.21812542938301</v>
      </c>
      <c r="D199855">
        <v>764.01415659178701</v>
      </c>
    </row>
    <row r="199856" spans="1:4" x14ac:dyDescent="0.3">
      <c r="A199856" s="1">
        <v>3997.04</v>
      </c>
      <c r="B199856">
        <v>-29.9975380403339</v>
      </c>
      <c r="C199856">
        <v>677.99364829418698</v>
      </c>
      <c r="D199856">
        <v>763.73434709055095</v>
      </c>
    </row>
    <row r="199857" spans="1:4" x14ac:dyDescent="0.3">
      <c r="A199857" s="1">
        <v>3997.06</v>
      </c>
      <c r="B199857">
        <v>-29.9975380403339</v>
      </c>
      <c r="C199857">
        <v>677.793042153702</v>
      </c>
      <c r="D199857">
        <v>763.45053948041004</v>
      </c>
    </row>
    <row r="199858" spans="1:4" x14ac:dyDescent="0.3">
      <c r="A199858" s="1">
        <v>3997.08</v>
      </c>
      <c r="B199858">
        <v>-29.9975380403339</v>
      </c>
      <c r="C199858">
        <v>677.622535206159</v>
      </c>
      <c r="D199858">
        <v>763.17186397772502</v>
      </c>
    </row>
    <row r="199859" spans="1:4" x14ac:dyDescent="0.3">
      <c r="A199859" s="1">
        <v>3997.1</v>
      </c>
      <c r="B199859">
        <v>-29.9975380403339</v>
      </c>
      <c r="C199859">
        <v>677.48684874023502</v>
      </c>
      <c r="D199859">
        <v>762.90730475828298</v>
      </c>
    </row>
    <row r="199860" spans="1:4" x14ac:dyDescent="0.3">
      <c r="A199860" s="1">
        <v>3997.12</v>
      </c>
      <c r="B199860">
        <v>-29.9975380403339</v>
      </c>
      <c r="C199860">
        <v>677.38844867190403</v>
      </c>
      <c r="D199860">
        <v>762.66515020530301</v>
      </c>
    </row>
    <row r="199861" spans="1:4" x14ac:dyDescent="0.3">
      <c r="A199861" s="1">
        <v>3997.14</v>
      </c>
      <c r="B199861">
        <v>-29.9975380403339</v>
      </c>
      <c r="C199861">
        <v>677.32700342268004</v>
      </c>
      <c r="D199861">
        <v>762.45256458084896</v>
      </c>
    </row>
    <row r="199862" spans="1:4" x14ac:dyDescent="0.3">
      <c r="A199862" s="1">
        <v>3997.1600000000003</v>
      </c>
      <c r="B199862">
        <v>-29.9975380403339</v>
      </c>
      <c r="C199862">
        <v>677.29912290755306</v>
      </c>
      <c r="D199862">
        <v>762.27530427573095</v>
      </c>
    </row>
    <row r="199863" spans="1:4" x14ac:dyDescent="0.3">
      <c r="A199863" s="1">
        <v>3997.1800000000003</v>
      </c>
      <c r="B199863">
        <v>-29.9975380403339</v>
      </c>
      <c r="C199863">
        <v>677.29841991040098</v>
      </c>
      <c r="D199863">
        <v>762.13757638280299</v>
      </c>
    </row>
    <row r="199864" spans="1:4" x14ac:dyDescent="0.3">
      <c r="A199864" s="1">
        <v>3997.2000000000003</v>
      </c>
      <c r="B199864">
        <v>-29.9975380403339</v>
      </c>
      <c r="C199864">
        <v>677.31590047094801</v>
      </c>
      <c r="D199864">
        <v>762.04202197150801</v>
      </c>
    </row>
    <row r="199865" spans="1:4" x14ac:dyDescent="0.3">
      <c r="A199865" s="1">
        <v>3997.2200000000003</v>
      </c>
      <c r="B199865">
        <v>-29.9975380403339</v>
      </c>
      <c r="C199865">
        <v>677.34065334280899</v>
      </c>
      <c r="D199865">
        <v>761.98979863696195</v>
      </c>
    </row>
    <row r="199866" spans="1:4" x14ac:dyDescent="0.3">
      <c r="A199866" s="1">
        <v>3997.2400000000002</v>
      </c>
      <c r="B199866">
        <v>-29.9975380403339</v>
      </c>
      <c r="C199866">
        <v>677.36077522272296</v>
      </c>
      <c r="D199866">
        <v>761.98073216201101</v>
      </c>
    </row>
    <row r="199867" spans="1:4" x14ac:dyDescent="0.3">
      <c r="A199867" s="1">
        <v>3997.26</v>
      </c>
      <c r="B199867">
        <v>-29.9975380403339</v>
      </c>
      <c r="C199867">
        <v>677.36444479328304</v>
      </c>
      <c r="D199867">
        <v>762.01350481367501</v>
      </c>
    </row>
    <row r="199868" spans="1:4" x14ac:dyDescent="0.3">
      <c r="A199868" s="1">
        <v>3997.28</v>
      </c>
      <c r="B199868">
        <v>-29.9975380403339</v>
      </c>
      <c r="C199868">
        <v>677.34104536831705</v>
      </c>
      <c r="D199868">
        <v>762.08585104439601</v>
      </c>
    </row>
    <row r="199869" spans="1:4" x14ac:dyDescent="0.3">
      <c r="A199869" s="1">
        <v>3997.3</v>
      </c>
      <c r="B199869">
        <v>-29.9975380403339</v>
      </c>
      <c r="C199869">
        <v>677.28223075799201</v>
      </c>
      <c r="D199869">
        <v>762.19474260861205</v>
      </c>
    </row>
    <row r="199870" spans="1:4" x14ac:dyDescent="0.3">
      <c r="A199870" s="1">
        <v>3997.32</v>
      </c>
      <c r="B199870">
        <v>-29.9975380403339</v>
      </c>
      <c r="C199870">
        <v>677.1828274856</v>
      </c>
      <c r="D199870">
        <v>762.33655726862196</v>
      </c>
    </row>
    <row r="199871" spans="1:4" x14ac:dyDescent="0.3">
      <c r="A199871" s="1">
        <v>3997.34</v>
      </c>
      <c r="B199871">
        <v>-29.9975380403339</v>
      </c>
      <c r="C199871">
        <v>677.041474553949</v>
      </c>
      <c r="D199871">
        <v>762.50723099610002</v>
      </c>
    </row>
    <row r="199872" spans="1:4" x14ac:dyDescent="0.3">
      <c r="A199872" s="1">
        <v>3997.36</v>
      </c>
      <c r="B199872">
        <v>-29.9975380403339</v>
      </c>
      <c r="C199872">
        <v>676.86092382225195</v>
      </c>
      <c r="D199872">
        <v>762.70239625998602</v>
      </c>
    </row>
    <row r="199873" spans="1:4" x14ac:dyDescent="0.3">
      <c r="A199873" s="1">
        <v>3997.38</v>
      </c>
      <c r="B199873">
        <v>-29.9975380403339</v>
      </c>
      <c r="C199873">
        <v>676.64795710124099</v>
      </c>
      <c r="D199873">
        <v>762.91751072434897</v>
      </c>
    </row>
    <row r="199874" spans="1:4" x14ac:dyDescent="0.3">
      <c r="A199874" s="1">
        <v>3997.4</v>
      </c>
      <c r="B199874">
        <v>-29.9975380403339</v>
      </c>
      <c r="C199874">
        <v>676.41291343967998</v>
      </c>
      <c r="D199874">
        <v>763.14798141953099</v>
      </c>
    </row>
    <row r="199875" spans="1:4" x14ac:dyDescent="0.3">
      <c r="A199875" s="1">
        <v>3997.42</v>
      </c>
      <c r="B199875">
        <v>-29.9975380403339</v>
      </c>
      <c r="C199875">
        <v>676.16885812942201</v>
      </c>
      <c r="D199875">
        <v>763.38928830757004</v>
      </c>
    </row>
    <row r="199876" spans="1:4" x14ac:dyDescent="0.3">
      <c r="A199876" s="1">
        <v>3997.44</v>
      </c>
      <c r="B199876">
        <v>-29.9975380403339</v>
      </c>
      <c r="C199876">
        <v>675.93046386651201</v>
      </c>
      <c r="D199876">
        <v>763.63710640353497</v>
      </c>
    </row>
    <row r="199877" spans="1:4" x14ac:dyDescent="0.3">
      <c r="A199877" s="1">
        <v>3997.46</v>
      </c>
      <c r="B199877">
        <v>-29.9975380403339</v>
      </c>
      <c r="C199877">
        <v>675.71271310502902</v>
      </c>
      <c r="D199877">
        <v>763.88742206794598</v>
      </c>
    </row>
    <row r="199878" spans="1:4" x14ac:dyDescent="0.3">
      <c r="A199878" s="1">
        <v>3997.48</v>
      </c>
      <c r="B199878">
        <v>-29.9975380403339</v>
      </c>
      <c r="C199878">
        <v>675.529557802868</v>
      </c>
      <c r="D199878">
        <v>764.13664012763002</v>
      </c>
    </row>
    <row r="199879" spans="1:4" x14ac:dyDescent="0.3">
      <c r="A199879" s="1">
        <v>3997.5</v>
      </c>
      <c r="B199879">
        <v>-29.9975380403339</v>
      </c>
      <c r="C199879">
        <v>675.39268057756897</v>
      </c>
      <c r="D199879">
        <v>764.38168031035195</v>
      </c>
    </row>
    <row r="199880" spans="1:4" x14ac:dyDescent="0.3">
      <c r="A199880" s="1">
        <v>3997.52</v>
      </c>
      <c r="B199880">
        <v>-29.9975380403339</v>
      </c>
      <c r="C199880">
        <v>675.31048915211295</v>
      </c>
      <c r="D199880">
        <v>764.620063624865</v>
      </c>
    </row>
    <row r="199881" spans="1:4" x14ac:dyDescent="0.3">
      <c r="A199881" s="1">
        <v>3997.54</v>
      </c>
      <c r="B199881">
        <v>-29.9975380403339</v>
      </c>
      <c r="C199881">
        <v>675.28744913649996</v>
      </c>
      <c r="D199881">
        <v>764.849991275658</v>
      </c>
    </row>
    <row r="199882" spans="1:4" x14ac:dyDescent="0.3">
      <c r="A199882" s="1">
        <v>3997.56</v>
      </c>
      <c r="B199882">
        <v>-29.9975380403339</v>
      </c>
      <c r="C199882">
        <v>675.32382295374896</v>
      </c>
      <c r="D199882">
        <v>765.07041915541004</v>
      </c>
    </row>
    <row r="199883" spans="1:4" x14ac:dyDescent="0.3">
      <c r="A199883" s="1">
        <v>3997.58</v>
      </c>
      <c r="B199883">
        <v>-29.9975380403339</v>
      </c>
      <c r="C199883">
        <v>675.415834951031</v>
      </c>
      <c r="D199883">
        <v>765.28113004564705</v>
      </c>
    </row>
    <row r="199884" spans="1:4" x14ac:dyDescent="0.3">
      <c r="A199884" s="1">
        <v>3997.6</v>
      </c>
      <c r="B199884">
        <v>-29.9975380403339</v>
      </c>
      <c r="C199884">
        <v>675.55622867027705</v>
      </c>
      <c r="D199884">
        <v>765.48279994381096</v>
      </c>
    </row>
    <row r="199885" spans="1:4" x14ac:dyDescent="0.3">
      <c r="A199885" s="1">
        <v>3997.62</v>
      </c>
      <c r="B199885">
        <v>-29.9975380403339</v>
      </c>
      <c r="C199885">
        <v>675.73513438243003</v>
      </c>
      <c r="D199885">
        <v>765.677046467845</v>
      </c>
    </row>
    <row r="199886" spans="1:4" x14ac:dyDescent="0.3">
      <c r="A199886" s="1">
        <v>3997.64</v>
      </c>
      <c r="B199886">
        <v>-29.9975380403339</v>
      </c>
      <c r="C199886">
        <v>675.94113341123705</v>
      </c>
      <c r="D199886">
        <v>765.86644037213296</v>
      </c>
    </row>
    <row r="199887" spans="1:4" x14ac:dyDescent="0.3">
      <c r="A199887" s="1">
        <v>3997.6600000000003</v>
      </c>
      <c r="B199887">
        <v>-29.9975380403339</v>
      </c>
      <c r="C199887">
        <v>676.16239234715204</v>
      </c>
      <c r="D199887">
        <v>766.05445606544902</v>
      </c>
    </row>
    <row r="199888" spans="1:4" x14ac:dyDescent="0.3">
      <c r="A199888" s="1">
        <v>3997.6800000000003</v>
      </c>
      <c r="B199888">
        <v>-29.9975380403339</v>
      </c>
      <c r="C199888">
        <v>676.38774178172298</v>
      </c>
      <c r="D199888">
        <v>766.24533570130302</v>
      </c>
    </row>
    <row r="199889" spans="1:4" x14ac:dyDescent="0.3">
      <c r="A199889" s="1">
        <v>3997.7000000000003</v>
      </c>
      <c r="B199889">
        <v>-29.9975380403339</v>
      </c>
      <c r="C199889">
        <v>676.60758829445399</v>
      </c>
      <c r="D199889">
        <v>766.44384630661204</v>
      </c>
    </row>
    <row r="199890" spans="1:4" x14ac:dyDescent="0.3">
      <c r="A199890" s="1">
        <v>3997.7200000000003</v>
      </c>
      <c r="B199890">
        <v>-29.9975380403339</v>
      </c>
      <c r="C199890">
        <v>676.81457666410699</v>
      </c>
      <c r="D199890">
        <v>766.65492157659105</v>
      </c>
    </row>
    <row r="199891" spans="1:4" x14ac:dyDescent="0.3">
      <c r="A199891" s="1">
        <v>3997.7400000000002</v>
      </c>
      <c r="B199891">
        <v>-29.9975380403339</v>
      </c>
      <c r="C199891">
        <v>677.00395767318503</v>
      </c>
      <c r="D199891">
        <v>766.88320117922206</v>
      </c>
    </row>
    <row r="199892" spans="1:4" x14ac:dyDescent="0.3">
      <c r="A199892" s="1">
        <v>3997.76</v>
      </c>
      <c r="B199892">
        <v>-29.9975380403339</v>
      </c>
      <c r="C199892">
        <v>677.17365541526306</v>
      </c>
      <c r="D199892">
        <v>767.13250290220606</v>
      </c>
    </row>
    <row r="199893" spans="1:4" x14ac:dyDescent="0.3">
      <c r="A199893" s="1">
        <v>3997.78</v>
      </c>
      <c r="B199893">
        <v>-29.9975380403339</v>
      </c>
      <c r="C199893">
        <v>677.32405792715099</v>
      </c>
      <c r="D199893">
        <v>767.40528184348295</v>
      </c>
    </row>
    <row r="199894" spans="1:4" x14ac:dyDescent="0.3">
      <c r="A199894" s="1">
        <v>3997.8</v>
      </c>
      <c r="B199894">
        <v>-29.9975380403339</v>
      </c>
      <c r="C199894">
        <v>677.45757693526195</v>
      </c>
      <c r="D199894">
        <v>767.70214530958799</v>
      </c>
    </row>
    <row r="199895" spans="1:4" x14ac:dyDescent="0.3">
      <c r="A199895" s="1">
        <v>3997.82</v>
      </c>
      <c r="B199895">
        <v>-29.9975380403339</v>
      </c>
      <c r="C199895">
        <v>677.57803920295305</v>
      </c>
      <c r="D199895">
        <v>768.02149756424797</v>
      </c>
    </row>
    <row r="199896" spans="1:4" x14ac:dyDescent="0.3">
      <c r="A199896" s="1">
        <v>3997.84</v>
      </c>
      <c r="B199896">
        <v>-29.9975380403339</v>
      </c>
      <c r="C199896">
        <v>677.68998301191095</v>
      </c>
      <c r="D199896">
        <v>768.35938193623599</v>
      </c>
    </row>
    <row r="199897" spans="1:4" x14ac:dyDescent="0.3">
      <c r="A199897" s="1">
        <v>3997.86</v>
      </c>
      <c r="B199897">
        <v>-29.9975380403339</v>
      </c>
      <c r="C199897">
        <v>677.79793516317204</v>
      </c>
      <c r="D199897">
        <v>768.70956719293997</v>
      </c>
    </row>
    <row r="199898" spans="1:4" x14ac:dyDescent="0.3">
      <c r="A199898" s="1">
        <v>3997.88</v>
      </c>
      <c r="B199898">
        <v>-29.9975380403339</v>
      </c>
      <c r="C199898">
        <v>677.90573739607999</v>
      </c>
      <c r="D199898">
        <v>769.06389066648501</v>
      </c>
    </row>
    <row r="199899" spans="1:4" x14ac:dyDescent="0.3">
      <c r="A199899" s="1">
        <v>3997.9</v>
      </c>
      <c r="B199899">
        <v>-29.9975380403339</v>
      </c>
      <c r="C199899">
        <v>678.01598180723101</v>
      </c>
      <c r="D199899">
        <v>769.412834271522</v>
      </c>
    </row>
    <row r="199900" spans="1:4" x14ac:dyDescent="0.3">
      <c r="A199900" s="1">
        <v>3997.92</v>
      </c>
      <c r="B199900">
        <v>-29.9975380403339</v>
      </c>
      <c r="C199900">
        <v>678.12960713111102</v>
      </c>
      <c r="D199900">
        <v>769.74627656957296</v>
      </c>
    </row>
    <row r="199901" spans="1:4" x14ac:dyDescent="0.3">
      <c r="A199901" s="1">
        <v>3997.94</v>
      </c>
      <c r="B199901">
        <v>-29.9975380403339</v>
      </c>
      <c r="C199901">
        <v>678.24569629666996</v>
      </c>
      <c r="D199901">
        <v>770.05433542109495</v>
      </c>
    </row>
    <row r="199902" spans="1:4" x14ac:dyDescent="0.3">
      <c r="A199902" s="1">
        <v>3997.96</v>
      </c>
      <c r="B199902">
        <v>-29.9975380403339</v>
      </c>
      <c r="C199902">
        <v>678.36149713570899</v>
      </c>
      <c r="D199902">
        <v>770.32819885869696</v>
      </c>
    </row>
    <row r="199903" spans="1:4" x14ac:dyDescent="0.3">
      <c r="A199903" s="1">
        <v>3997.98</v>
      </c>
      <c r="B199903">
        <v>-29.9975380403339</v>
      </c>
      <c r="C199903">
        <v>678.47266517643504</v>
      </c>
      <c r="D199903">
        <v>770.56084135907201</v>
      </c>
    </row>
    <row r="199904" spans="1:4" x14ac:dyDescent="0.3">
      <c r="A199904" s="1">
        <v>3998</v>
      </c>
      <c r="B199904">
        <v>-29.9975380403339</v>
      </c>
      <c r="C199904">
        <v>678.57370540958505</v>
      </c>
      <c r="D199904">
        <v>770.74754081390995</v>
      </c>
    </row>
    <row r="199905" spans="1:4" x14ac:dyDescent="0.3">
      <c r="A199905" s="1">
        <v>3998.02</v>
      </c>
      <c r="B199905">
        <v>-29.9975380403339</v>
      </c>
      <c r="C199905">
        <v>678.65857126032699</v>
      </c>
      <c r="D199905">
        <v>770.88614617106703</v>
      </c>
    </row>
    <row r="199906" spans="1:4" x14ac:dyDescent="0.3">
      <c r="A199906" s="1">
        <v>3998.04</v>
      </c>
      <c r="B199906">
        <v>-29.9975380403339</v>
      </c>
      <c r="C199906">
        <v>678.72136148424102</v>
      </c>
      <c r="D199906">
        <v>770.977083576072</v>
      </c>
    </row>
    <row r="199907" spans="1:4" x14ac:dyDescent="0.3">
      <c r="A199907" s="1">
        <v>3998.06</v>
      </c>
      <c r="B199907">
        <v>-29.9975380403339</v>
      </c>
      <c r="C199907">
        <v>678.75703915455904</v>
      </c>
      <c r="D199907">
        <v>771.02312429937604</v>
      </c>
    </row>
    <row r="199908" spans="1:4" x14ac:dyDescent="0.3">
      <c r="A199908" s="1">
        <v>3998.08</v>
      </c>
      <c r="B199908">
        <v>-29.9975380403339</v>
      </c>
      <c r="C199908">
        <v>678.762090500569</v>
      </c>
      <c r="D199908">
        <v>771.02897056701204</v>
      </c>
    </row>
    <row r="199909" spans="1:4" x14ac:dyDescent="0.3">
      <c r="A199909" s="1">
        <v>3998.1</v>
      </c>
      <c r="B199909">
        <v>-29.9975380403339</v>
      </c>
      <c r="C199909">
        <v>678.73504890520496</v>
      </c>
      <c r="D199909">
        <v>771.00073720033402</v>
      </c>
    </row>
    <row r="199910" spans="1:4" x14ac:dyDescent="0.3">
      <c r="A199910" s="1">
        <v>3998.12</v>
      </c>
      <c r="B199910">
        <v>-29.9975380403339</v>
      </c>
      <c r="C199910">
        <v>678.67682666791802</v>
      </c>
      <c r="D199910">
        <v>770.94541128334004</v>
      </c>
    </row>
    <row r="199911" spans="1:4" x14ac:dyDescent="0.3">
      <c r="A199911" s="1">
        <v>3998.14</v>
      </c>
      <c r="B199911">
        <v>-29.9975380403339</v>
      </c>
      <c r="C199911">
        <v>678.59081837594999</v>
      </c>
      <c r="D199911">
        <v>770.87035857008595</v>
      </c>
    </row>
    <row r="199912" spans="1:4" x14ac:dyDescent="0.3">
      <c r="A199912" s="1">
        <v>3998.1600000000003</v>
      </c>
      <c r="B199912">
        <v>-29.9975380403339</v>
      </c>
      <c r="C199912">
        <v>678.48276244071201</v>
      </c>
      <c r="D199912">
        <v>770.78291807493099</v>
      </c>
    </row>
    <row r="199913" spans="1:4" x14ac:dyDescent="0.3">
      <c r="A199913" s="1">
        <v>3998.1800000000003</v>
      </c>
      <c r="B199913">
        <v>-29.9975380403339</v>
      </c>
      <c r="C199913">
        <v>678.36037397463895</v>
      </c>
      <c r="D199913">
        <v>770.69009791221401</v>
      </c>
    </row>
    <row r="199914" spans="1:4" x14ac:dyDescent="0.3">
      <c r="A199914" s="1">
        <v>3998.2000000000003</v>
      </c>
      <c r="B199914">
        <v>-29.9975380403339</v>
      </c>
      <c r="C199914">
        <v>678.23279128673005</v>
      </c>
      <c r="D199914">
        <v>770.59836173516999</v>
      </c>
    </row>
    <row r="199915" spans="1:4" x14ac:dyDescent="0.3">
      <c r="A199915" s="1">
        <v>3998.2200000000003</v>
      </c>
      <c r="B199915">
        <v>-29.9975380403339</v>
      </c>
      <c r="C199915">
        <v>678.109898708944</v>
      </c>
      <c r="D199915">
        <v>770.51347515586599</v>
      </c>
    </row>
    <row r="199916" spans="1:4" x14ac:dyDescent="0.3">
      <c r="A199916" s="1">
        <v>3998.2400000000002</v>
      </c>
      <c r="B199916">
        <v>-29.9975380403339</v>
      </c>
      <c r="C199916">
        <v>678.00159687591702</v>
      </c>
      <c r="D199916">
        <v>770.44037212304204</v>
      </c>
    </row>
    <row r="199917" spans="1:4" x14ac:dyDescent="0.3">
      <c r="A199917" s="1">
        <v>3998.26</v>
      </c>
      <c r="B199917">
        <v>-29.9975380403339</v>
      </c>
      <c r="C199917">
        <v>677.91709244760398</v>
      </c>
      <c r="D199917">
        <v>770.38300866042698</v>
      </c>
    </row>
    <row r="199918" spans="1:4" x14ac:dyDescent="0.3">
      <c r="A199918" s="1">
        <v>3998.28</v>
      </c>
      <c r="B199918">
        <v>-29.9975380403339</v>
      </c>
      <c r="C199918">
        <v>677.86427653259102</v>
      </c>
      <c r="D199918">
        <v>770.34419127486899</v>
      </c>
    </row>
    <row r="199919" spans="1:4" x14ac:dyDescent="0.3">
      <c r="A199919" s="1">
        <v>3998.3</v>
      </c>
      <c r="B199919">
        <v>-29.9975380403339</v>
      </c>
      <c r="C199919">
        <v>677.84925282377401</v>
      </c>
      <c r="D199919">
        <v>770.32539303463898</v>
      </c>
    </row>
    <row r="199920" spans="1:4" x14ac:dyDescent="0.3">
      <c r="A199920" s="1">
        <v>3998.32</v>
      </c>
      <c r="B199920">
        <v>-29.9975380403339</v>
      </c>
      <c r="C199920">
        <v>677.87605820788201</v>
      </c>
      <c r="D199920">
        <v>770.32659119881998</v>
      </c>
    </row>
    <row r="199921" spans="1:4" x14ac:dyDescent="0.3">
      <c r="A199921" s="1">
        <v>3998.34</v>
      </c>
      <c r="B199921">
        <v>-29.9975380403339</v>
      </c>
      <c r="C199921">
        <v>677.94659148601602</v>
      </c>
      <c r="D199921">
        <v>770.34617113775505</v>
      </c>
    </row>
    <row r="199922" spans="1:4" x14ac:dyDescent="0.3">
      <c r="A199922" s="1">
        <v>3998.36</v>
      </c>
      <c r="B199922">
        <v>-29.9975380403339</v>
      </c>
      <c r="C199922">
        <v>678.06074150756399</v>
      </c>
      <c r="D199922">
        <v>770.38094313628994</v>
      </c>
    </row>
    <row r="199923" spans="1:4" x14ac:dyDescent="0.3">
      <c r="A199923" s="1">
        <v>3998.38</v>
      </c>
      <c r="B199923">
        <v>-29.9975380403339</v>
      </c>
      <c r="C199923">
        <v>678.21668635941001</v>
      </c>
      <c r="D199923">
        <v>770.42630804725195</v>
      </c>
    </row>
    <row r="199924" spans="1:4" x14ac:dyDescent="0.3">
      <c r="A199924" s="1">
        <v>3998.4</v>
      </c>
      <c r="B199924">
        <v>-29.9975380403339</v>
      </c>
      <c r="C199924">
        <v>678.41131689049701</v>
      </c>
      <c r="D199924">
        <v>770.47658070815498</v>
      </c>
    </row>
    <row r="199925" spans="1:4" x14ac:dyDescent="0.3">
      <c r="A199925" s="1">
        <v>3998.42</v>
      </c>
      <c r="B199925">
        <v>-29.9975380403339</v>
      </c>
      <c r="C199925">
        <v>678.64072073672196</v>
      </c>
      <c r="D199925">
        <v>770.52544655511895</v>
      </c>
    </row>
    <row r="199926" spans="1:4" x14ac:dyDescent="0.3">
      <c r="A199926" s="1">
        <v>3998.44</v>
      </c>
      <c r="B199926">
        <v>-29.9975380403339</v>
      </c>
      <c r="C199926">
        <v>678.900655058903</v>
      </c>
      <c r="D199926">
        <v>770.566496640163</v>
      </c>
    </row>
    <row r="199927" spans="1:4" x14ac:dyDescent="0.3">
      <c r="A199927" s="1">
        <v>3998.46</v>
      </c>
      <c r="B199927">
        <v>-29.9975380403339</v>
      </c>
      <c r="C199927">
        <v>679.18694228978097</v>
      </c>
      <c r="D199927">
        <v>770.59376694474099</v>
      </c>
    </row>
    <row r="199928" spans="1:4" x14ac:dyDescent="0.3">
      <c r="A199928" s="1">
        <v>3998.48</v>
      </c>
      <c r="B199928">
        <v>-29.9975380403339</v>
      </c>
      <c r="C199928">
        <v>679.49574162704698</v>
      </c>
      <c r="D199928">
        <v>770.60220315472804</v>
      </c>
    </row>
    <row r="199929" spans="1:4" x14ac:dyDescent="0.3">
      <c r="A199929" s="1">
        <v>3998.5</v>
      </c>
      <c r="B199929">
        <v>-29.9975380403339</v>
      </c>
      <c r="C199929">
        <v>679.82366873826004</v>
      </c>
      <c r="D199929">
        <v>770.58798201578702</v>
      </c>
    </row>
    <row r="199930" spans="1:4" x14ac:dyDescent="0.3">
      <c r="A199930" s="1">
        <v>3998.52</v>
      </c>
      <c r="B199930">
        <v>-29.9975380403339</v>
      </c>
      <c r="C199930">
        <v>680.16775755994502</v>
      </c>
      <c r="D199930">
        <v>770.54864465302603</v>
      </c>
    </row>
    <row r="199931" spans="1:4" x14ac:dyDescent="0.3">
      <c r="A199931" s="1">
        <v>3998.54</v>
      </c>
      <c r="B199931">
        <v>-29.9975380403339</v>
      </c>
      <c r="C199931">
        <v>680.525283393211</v>
      </c>
      <c r="D199931">
        <v>770.48303646321699</v>
      </c>
    </row>
    <row r="199932" spans="1:4" x14ac:dyDescent="0.3">
      <c r="A199932" s="1">
        <v>3998.56</v>
      </c>
      <c r="B199932">
        <v>-29.9975380403339</v>
      </c>
      <c r="C199932">
        <v>680.89349243707295</v>
      </c>
      <c r="D199932">
        <v>770.39108882459004</v>
      </c>
    </row>
    <row r="199933" spans="1:4" x14ac:dyDescent="0.3">
      <c r="A199933" s="1">
        <v>3998.58</v>
      </c>
      <c r="B199933">
        <v>-29.9975380403339</v>
      </c>
      <c r="C199933">
        <v>681.26929740125695</v>
      </c>
      <c r="D199933">
        <v>770.273508108633</v>
      </c>
    </row>
    <row r="199934" spans="1:4" x14ac:dyDescent="0.3">
      <c r="A199934" s="1">
        <v>3998.6</v>
      </c>
      <c r="B199934">
        <v>-29.9975380403339</v>
      </c>
      <c r="C199934">
        <v>681.64899926595399</v>
      </c>
      <c r="D199934">
        <v>770.13145290439297</v>
      </c>
    </row>
    <row r="199935" spans="1:4" x14ac:dyDescent="0.3">
      <c r="A199935" s="1">
        <v>3998.62</v>
      </c>
      <c r="B199935">
        <v>-29.9975380403339</v>
      </c>
      <c r="C199935">
        <v>682.02808538432396</v>
      </c>
      <c r="D199935">
        <v>769.96627933734499</v>
      </c>
    </row>
    <row r="199936" spans="1:4" x14ac:dyDescent="0.3">
      <c r="A199936" s="1">
        <v>3998.64</v>
      </c>
      <c r="B199936">
        <v>-29.9975380403339</v>
      </c>
      <c r="C199936">
        <v>682.401142964158</v>
      </c>
      <c r="D199936">
        <v>769.77941579195499</v>
      </c>
    </row>
    <row r="199937" spans="1:4" x14ac:dyDescent="0.3">
      <c r="A199937" s="1">
        <v>3998.6600000000003</v>
      </c>
      <c r="B199937">
        <v>-29.9975380403339</v>
      </c>
      <c r="C199937">
        <v>682.76191193436</v>
      </c>
      <c r="D199937">
        <v>769.57239628840603</v>
      </c>
    </row>
    <row r="199938" spans="1:4" x14ac:dyDescent="0.3">
      <c r="A199938" s="1">
        <v>3998.6800000000003</v>
      </c>
      <c r="B199938">
        <v>-29.9975380403339</v>
      </c>
      <c r="C199938">
        <v>683.10347979630296</v>
      </c>
      <c r="D199938">
        <v>769.34703901256205</v>
      </c>
    </row>
    <row r="199939" spans="1:4" x14ac:dyDescent="0.3">
      <c r="A199939" s="1">
        <v>3998.7000000000003</v>
      </c>
      <c r="B199939">
        <v>-29.9975380403339</v>
      </c>
      <c r="C199939">
        <v>683.41859680025095</v>
      </c>
      <c r="D199939">
        <v>769.10571692669896</v>
      </c>
    </row>
    <row r="199940" spans="1:4" x14ac:dyDescent="0.3">
      <c r="A199940" s="1">
        <v>3998.7200000000003</v>
      </c>
      <c r="B199940">
        <v>-29.9975380403339</v>
      </c>
      <c r="C199940">
        <v>683.70007525106905</v>
      </c>
      <c r="D199940">
        <v>768.85164307748596</v>
      </c>
    </row>
    <row r="199941" spans="1:4" x14ac:dyDescent="0.3">
      <c r="A199941" s="1">
        <v>3998.7400000000002</v>
      </c>
      <c r="B199941">
        <v>-29.9975380403339</v>
      </c>
      <c r="C199941">
        <v>683.94123209039196</v>
      </c>
      <c r="D199941">
        <v>768.589085968483</v>
      </c>
    </row>
    <row r="199942" spans="1:4" x14ac:dyDescent="0.3">
      <c r="A199942" s="1">
        <v>3998.76</v>
      </c>
      <c r="B199942">
        <v>-29.9975380403339</v>
      </c>
      <c r="C199942">
        <v>684.13633384838795</v>
      </c>
      <c r="D199942">
        <v>768.32343987735896</v>
      </c>
    </row>
    <row r="199943" spans="1:4" x14ac:dyDescent="0.3">
      <c r="A199943" s="1">
        <v>3998.78</v>
      </c>
      <c r="B199943">
        <v>-29.9975380403339</v>
      </c>
      <c r="C199943">
        <v>684.28100244029395</v>
      </c>
      <c r="D199943">
        <v>768.06110220157598</v>
      </c>
    </row>
    <row r="199944" spans="1:4" x14ac:dyDescent="0.3">
      <c r="A199944" s="1">
        <v>3998.8</v>
      </c>
      <c r="B199944">
        <v>-29.9975380403339</v>
      </c>
      <c r="C199944">
        <v>684.372542599182</v>
      </c>
      <c r="D199944">
        <v>767.80914824900196</v>
      </c>
    </row>
    <row r="199945" spans="1:4" x14ac:dyDescent="0.3">
      <c r="A199945" s="1">
        <v>3998.82</v>
      </c>
      <c r="B199945">
        <v>-29.9975380403339</v>
      </c>
      <c r="C199945">
        <v>684.41016056805802</v>
      </c>
      <c r="D199945">
        <v>767.57483753873396</v>
      </c>
    </row>
    <row r="199946" spans="1:4" x14ac:dyDescent="0.3">
      <c r="A199946" s="1">
        <v>3998.84</v>
      </c>
      <c r="B199946">
        <v>-29.9975380403339</v>
      </c>
      <c r="C199946">
        <v>684.39505783069899</v>
      </c>
      <c r="D199946">
        <v>767.36502271729501</v>
      </c>
    </row>
    <row r="199947" spans="1:4" x14ac:dyDescent="0.3">
      <c r="A199947" s="1">
        <v>3998.86</v>
      </c>
      <c r="B199947">
        <v>-29.9975380403339</v>
      </c>
      <c r="C199947">
        <v>684.33039373397696</v>
      </c>
      <c r="D199947">
        <v>767.18555219792302</v>
      </c>
    </row>
    <row r="199948" spans="1:4" x14ac:dyDescent="0.3">
      <c r="A199948" s="1">
        <v>3998.88</v>
      </c>
      <c r="B199948">
        <v>-29.9975380403339</v>
      </c>
      <c r="C199948">
        <v>684.22111773344102</v>
      </c>
      <c r="D199948">
        <v>767.04075993039999</v>
      </c>
    </row>
    <row r="199949" spans="1:4" x14ac:dyDescent="0.3">
      <c r="A199949" s="1">
        <v>3998.9</v>
      </c>
      <c r="B199949">
        <v>-29.9975380403339</v>
      </c>
      <c r="C199949">
        <v>684.07368032854902</v>
      </c>
      <c r="D199949">
        <v>766.93312183125795</v>
      </c>
    </row>
    <row r="199950" spans="1:4" x14ac:dyDescent="0.3">
      <c r="A199950" s="1">
        <v>3998.92</v>
      </c>
      <c r="B199950">
        <v>-29.9975380403339</v>
      </c>
      <c r="C199950">
        <v>683.89564216505505</v>
      </c>
      <c r="D199950">
        <v>766.86312849975297</v>
      </c>
    </row>
    <row r="199951" spans="1:4" x14ac:dyDescent="0.3">
      <c r="A199951" s="1">
        <v>3998.94</v>
      </c>
      <c r="B199951">
        <v>-29.9975380403339</v>
      </c>
      <c r="C199951">
        <v>683.69521050389096</v>
      </c>
      <c r="D199951">
        <v>766.82938484100202</v>
      </c>
    </row>
    <row r="199952" spans="1:4" x14ac:dyDescent="0.3">
      <c r="A199952" s="1">
        <v>3998.96</v>
      </c>
      <c r="B199952">
        <v>-29.9975380403339</v>
      </c>
      <c r="C199952">
        <v>683.48073816255499</v>
      </c>
      <c r="D199952">
        <v>766.82890684165898</v>
      </c>
    </row>
    <row r="199953" spans="1:4" x14ac:dyDescent="0.3">
      <c r="A199953" s="1">
        <v>3998.98</v>
      </c>
      <c r="B199953">
        <v>-29.9975380403339</v>
      </c>
      <c r="C199953">
        <v>683.26022152955295</v>
      </c>
      <c r="D199953">
        <v>766.857553045234</v>
      </c>
    </row>
    <row r="199954" spans="1:4" x14ac:dyDescent="0.3">
      <c r="A199954" s="1">
        <v>3999</v>
      </c>
      <c r="B199954">
        <v>-29.9975380403339</v>
      </c>
      <c r="C199954">
        <v>683.04083507925998</v>
      </c>
      <c r="D199954">
        <v>766.910510767235</v>
      </c>
    </row>
    <row r="199955" spans="1:4" x14ac:dyDescent="0.3">
      <c r="A199955" s="1">
        <v>3999.02</v>
      </c>
      <c r="B199955">
        <v>-29.9975380403339</v>
      </c>
      <c r="C199955">
        <v>682.82853854766199</v>
      </c>
      <c r="D199955">
        <v>766.98275557709201</v>
      </c>
    </row>
    <row r="199956" spans="1:4" x14ac:dyDescent="0.3">
      <c r="A199956" s="1">
        <v>3999.04</v>
      </c>
      <c r="B199956">
        <v>-29.9975380403339</v>
      </c>
      <c r="C199956">
        <v>682.62778661509003</v>
      </c>
      <c r="D199956">
        <v>767.06941560011398</v>
      </c>
    </row>
    <row r="199957" spans="1:4" x14ac:dyDescent="0.3">
      <c r="A199957" s="1">
        <v>3999.06</v>
      </c>
      <c r="B199957">
        <v>-29.9975380403339</v>
      </c>
      <c r="C199957">
        <v>682.44136215293304</v>
      </c>
      <c r="D199957">
        <v>767.165998236674</v>
      </c>
    </row>
    <row r="199958" spans="1:4" x14ac:dyDescent="0.3">
      <c r="A199958" s="1">
        <v>3999.08</v>
      </c>
      <c r="B199958">
        <v>-29.9975380403339</v>
      </c>
      <c r="C199958">
        <v>682.27034409436601</v>
      </c>
      <c r="D199958">
        <v>767.26847023006201</v>
      </c>
    </row>
    <row r="199959" spans="1:4" x14ac:dyDescent="0.3">
      <c r="A199959" s="1">
        <v>3999.1</v>
      </c>
      <c r="B199959">
        <v>-29.9975380403339</v>
      </c>
      <c r="C199959">
        <v>682.11420986211499</v>
      </c>
      <c r="D199959">
        <v>767.37321424022002</v>
      </c>
    </row>
    <row r="199960" spans="1:4" x14ac:dyDescent="0.3">
      <c r="A199960" s="1">
        <v>3999.12</v>
      </c>
      <c r="B199960">
        <v>-29.9975380403339</v>
      </c>
      <c r="C199960">
        <v>681.97105992115098</v>
      </c>
      <c r="D199960">
        <v>767.47690934264801</v>
      </c>
    </row>
    <row r="199961" spans="1:4" x14ac:dyDescent="0.3">
      <c r="A199961" s="1">
        <v>3999.14</v>
      </c>
      <c r="B199961">
        <v>-29.9975380403339</v>
      </c>
      <c r="C199961">
        <v>681.83794071571901</v>
      </c>
      <c r="D199961">
        <v>767.57639487170695</v>
      </c>
    </row>
    <row r="199962" spans="1:4" x14ac:dyDescent="0.3">
      <c r="A199962" s="1">
        <v>3999.1600000000003</v>
      </c>
      <c r="B199962">
        <v>-29.9975380403339</v>
      </c>
      <c r="C199962">
        <v>681.71123450962898</v>
      </c>
      <c r="D199962">
        <v>767.66857591840699</v>
      </c>
    </row>
    <row r="199963" spans="1:4" x14ac:dyDescent="0.3">
      <c r="A199963" s="1">
        <v>3999.1800000000003</v>
      </c>
      <c r="B199963">
        <v>-29.9975380403339</v>
      </c>
      <c r="C199963">
        <v>681.58708191904896</v>
      </c>
      <c r="D199963">
        <v>767.75041509155403</v>
      </c>
    </row>
    <row r="199964" spans="1:4" x14ac:dyDescent="0.3">
      <c r="A199964" s="1">
        <v>3999.2000000000003</v>
      </c>
      <c r="B199964">
        <v>-29.9975380403339</v>
      </c>
      <c r="C199964">
        <v>681.46180153768398</v>
      </c>
      <c r="D199964">
        <v>767.81903157046304</v>
      </c>
    </row>
    <row r="199965" spans="1:4" x14ac:dyDescent="0.3">
      <c r="A199965" s="1">
        <v>3999.2200000000003</v>
      </c>
      <c r="B199965">
        <v>-29.9975380403339</v>
      </c>
      <c r="C199965">
        <v>681.33227043264901</v>
      </c>
      <c r="D199965">
        <v>767.87189917579701</v>
      </c>
    </row>
    <row r="199966" spans="1:4" x14ac:dyDescent="0.3">
      <c r="A199966" s="1">
        <v>3999.2400000000002</v>
      </c>
      <c r="B199966">
        <v>-29.9975380403339</v>
      </c>
      <c r="C199966">
        <v>681.19623349845494</v>
      </c>
      <c r="D199966">
        <v>767.90710840006</v>
      </c>
    </row>
    <row r="199967" spans="1:4" x14ac:dyDescent="0.3">
      <c r="A199967" s="1">
        <v>3999.26</v>
      </c>
      <c r="B199967">
        <v>-29.9975380403339</v>
      </c>
      <c r="C199967">
        <v>681.05252093260594</v>
      </c>
      <c r="D199967">
        <v>767.92363995907101</v>
      </c>
    </row>
    <row r="199968" spans="1:4" x14ac:dyDescent="0.3">
      <c r="A199968" s="1">
        <v>3999.28</v>
      </c>
      <c r="B199968">
        <v>-29.9975380403339</v>
      </c>
      <c r="C199968">
        <v>680.90116455754901</v>
      </c>
      <c r="D199968">
        <v>767.921591161832</v>
      </c>
    </row>
    <row r="199969" spans="1:4" x14ac:dyDescent="0.3">
      <c r="A199969" s="1">
        <v>3999.3</v>
      </c>
      <c r="B199969">
        <v>-29.9975380403339</v>
      </c>
      <c r="C199969">
        <v>680.74341200728099</v>
      </c>
      <c r="D199969">
        <v>767.902300823524</v>
      </c>
    </row>
    <row r="199970" spans="1:4" x14ac:dyDescent="0.3">
      <c r="A199970" s="1">
        <v>3999.32</v>
      </c>
      <c r="B199970">
        <v>-29.9975380403339</v>
      </c>
      <c r="C199970">
        <v>680.58164332117406</v>
      </c>
      <c r="D199970">
        <v>767.86833386961598</v>
      </c>
    </row>
    <row r="199971" spans="1:4" x14ac:dyDescent="0.3">
      <c r="A199971" s="1">
        <v>3999.34</v>
      </c>
      <c r="B199971">
        <v>-29.9975380403339</v>
      </c>
      <c r="C199971">
        <v>680.41920127226797</v>
      </c>
      <c r="D199971">
        <v>767.82331042678095</v>
      </c>
    </row>
    <row r="199972" spans="1:4" x14ac:dyDescent="0.3">
      <c r="A199972" s="1">
        <v>3999.36</v>
      </c>
      <c r="B199972">
        <v>-29.9975380403339</v>
      </c>
      <c r="C199972">
        <v>680.26015607792601</v>
      </c>
      <c r="D199972">
        <v>767.77159355625804</v>
      </c>
    </row>
    <row r="199973" spans="1:4" x14ac:dyDescent="0.3">
      <c r="A199973" s="1">
        <v>3999.38</v>
      </c>
      <c r="B199973">
        <v>-29.9975380403339</v>
      </c>
      <c r="C199973">
        <v>680.109029880658</v>
      </c>
      <c r="D199973">
        <v>767.71787723226896</v>
      </c>
    </row>
    <row r="199974" spans="1:4" x14ac:dyDescent="0.3">
      <c r="A199974" s="1">
        <v>3999.4</v>
      </c>
      <c r="B199974">
        <v>-29.9975380403339</v>
      </c>
      <c r="C199974">
        <v>679.97050282315899</v>
      </c>
      <c r="D199974">
        <v>767.66673303040602</v>
      </c>
    </row>
    <row r="199975" spans="1:4" x14ac:dyDescent="0.3">
      <c r="A199975" s="1">
        <v>3999.42</v>
      </c>
      <c r="B199975">
        <v>-29.9975380403339</v>
      </c>
      <c r="C199975">
        <v>679.84911992065895</v>
      </c>
      <c r="D199975">
        <v>767.62218023468495</v>
      </c>
    </row>
    <row r="199976" spans="1:4" x14ac:dyDescent="0.3">
      <c r="A199976" s="1">
        <v>3999.44</v>
      </c>
      <c r="B199976">
        <v>-29.9975380403339</v>
      </c>
      <c r="C199976">
        <v>679.74901883469602</v>
      </c>
      <c r="D199976">
        <v>767.58734240892102</v>
      </c>
    </row>
    <row r="199977" spans="1:4" x14ac:dyDescent="0.3">
      <c r="A199977" s="1">
        <v>3999.46</v>
      </c>
      <c r="B199977">
        <v>-29.9975380403339</v>
      </c>
      <c r="C199977">
        <v>679.67369963698002</v>
      </c>
      <c r="D199977">
        <v>767.56424248430699</v>
      </c>
    </row>
    <row r="199978" spans="1:4" x14ac:dyDescent="0.3">
      <c r="A199978" s="1">
        <v>3999.48</v>
      </c>
      <c r="B199978">
        <v>-29.9975380403339</v>
      </c>
      <c r="C199978">
        <v>679.62585377499295</v>
      </c>
      <c r="D199978">
        <v>767.55376837650101</v>
      </c>
    </row>
    <row r="199979" spans="1:4" x14ac:dyDescent="0.3">
      <c r="A199979" s="1">
        <v>3999.5</v>
      </c>
      <c r="B199979">
        <v>-29.9975380403339</v>
      </c>
      <c r="C199979">
        <v>679.60725890442802</v>
      </c>
      <c r="D199979">
        <v>767.55581304315297</v>
      </c>
    </row>
    <row r="199980" spans="1:4" x14ac:dyDescent="0.3">
      <c r="A199980" s="1">
        <v>3999.52</v>
      </c>
      <c r="B199980">
        <v>-29.9975380403339</v>
      </c>
      <c r="C199980">
        <v>679.61873767910595</v>
      </c>
      <c r="D199980">
        <v>767.56956405931703</v>
      </c>
    </row>
    <row r="199981" spans="1:4" x14ac:dyDescent="0.3">
      <c r="A199981" s="1">
        <v>3999.54</v>
      </c>
      <c r="B199981">
        <v>-29.9975380403339</v>
      </c>
      <c r="C199981">
        <v>679.66017601270903</v>
      </c>
      <c r="D199981">
        <v>767.593897764075</v>
      </c>
    </row>
    <row r="199982" spans="1:4" x14ac:dyDescent="0.3">
      <c r="A199982" s="1">
        <v>3999.56</v>
      </c>
      <c r="B199982">
        <v>-29.9975380403339</v>
      </c>
      <c r="C199982">
        <v>679.73059059929801</v>
      </c>
      <c r="D199982">
        <v>767.62782051889803</v>
      </c>
    </row>
    <row r="199983" spans="1:4" x14ac:dyDescent="0.3">
      <c r="A199983" s="1">
        <v>3999.58</v>
      </c>
      <c r="B199983">
        <v>-29.9975380403339</v>
      </c>
      <c r="C199983">
        <v>679.82822640454003</v>
      </c>
      <c r="D199983">
        <v>767.67089017808598</v>
      </c>
    </row>
    <row r="199984" spans="1:4" x14ac:dyDescent="0.3">
      <c r="A199984" s="1">
        <v>3999.6</v>
      </c>
      <c r="B199984">
        <v>-29.9975380403339</v>
      </c>
      <c r="C199984">
        <v>679.95065928577003</v>
      </c>
      <c r="D199984">
        <v>767.72354875769599</v>
      </c>
    </row>
    <row r="199985" spans="1:4" x14ac:dyDescent="0.3">
      <c r="A199985" s="1">
        <v>3999.62</v>
      </c>
      <c r="B199985">
        <v>-29.9975380403339</v>
      </c>
      <c r="C199985">
        <v>680.09488246063597</v>
      </c>
      <c r="D199985">
        <v>767.78730740446804</v>
      </c>
    </row>
    <row r="199986" spans="1:4" x14ac:dyDescent="0.3">
      <c r="A199986" s="1">
        <v>3999.64</v>
      </c>
      <c r="B199986">
        <v>-29.9975380403339</v>
      </c>
      <c r="C199986">
        <v>680.25736822318299</v>
      </c>
      <c r="D199986">
        <v>767.864746589574</v>
      </c>
    </row>
    <row r="199987" spans="1:4" x14ac:dyDescent="0.3">
      <c r="A199987" s="1">
        <v>3999.6600000000003</v>
      </c>
      <c r="B199987">
        <v>-29.9975380403339</v>
      </c>
      <c r="C199987">
        <v>680.43410822410999</v>
      </c>
      <c r="D199987">
        <v>767.959319802359</v>
      </c>
    </row>
    <row r="199988" spans="1:4" x14ac:dyDescent="0.3">
      <c r="A199988" s="1">
        <v>3999.6800000000003</v>
      </c>
      <c r="B199988">
        <v>-29.9975380403339</v>
      </c>
      <c r="C199988">
        <v>680.62064261534897</v>
      </c>
      <c r="D199988">
        <v>768.07497033483605</v>
      </c>
    </row>
    <row r="199989" spans="1:4" x14ac:dyDescent="0.3">
      <c r="A199989" s="1">
        <v>3999.7000000000003</v>
      </c>
      <c r="B199989">
        <v>-29.9975380403339</v>
      </c>
      <c r="C199989">
        <v>680.81209719726701</v>
      </c>
      <c r="D199989">
        <v>768.21559100230502</v>
      </c>
    </row>
    <row r="199990" spans="1:4" x14ac:dyDescent="0.3">
      <c r="A199990" s="1">
        <v>3999.7200000000003</v>
      </c>
      <c r="B199990">
        <v>-29.9975380403339</v>
      </c>
      <c r="C199990">
        <v>681.00325624736604</v>
      </c>
      <c r="D199990">
        <v>768.38438064970705</v>
      </c>
    </row>
    <row r="199991" spans="1:4" x14ac:dyDescent="0.3">
      <c r="A199991" s="1">
        <v>3999.7400000000002</v>
      </c>
      <c r="B199991">
        <v>-29.9975380403339</v>
      </c>
      <c r="C199991">
        <v>681.18869837951297</v>
      </c>
      <c r="D199991">
        <v>768.58317083491704</v>
      </c>
    </row>
    <row r="199992" spans="1:4" x14ac:dyDescent="0.3">
      <c r="A199992" s="1">
        <v>3999.76</v>
      </c>
      <c r="B199992">
        <v>-29.9975380403339</v>
      </c>
      <c r="C199992">
        <v>681.36300922489204</v>
      </c>
      <c r="D199992">
        <v>768.81180089141299</v>
      </c>
    </row>
    <row r="199993" spans="1:4" x14ac:dyDescent="0.3">
      <c r="A199993" s="1">
        <v>3999.78</v>
      </c>
      <c r="B199993">
        <v>-29.9975380403339</v>
      </c>
      <c r="C199993">
        <v>681.52106187835398</v>
      </c>
      <c r="D199993">
        <v>769.06761123377396</v>
      </c>
    </row>
    <row r="199994" spans="1:4" x14ac:dyDescent="0.3">
      <c r="A199994" s="1">
        <v>3999.8</v>
      </c>
      <c r="B199994">
        <v>-29.9975380403339</v>
      </c>
      <c r="C199994">
        <v>681.65833548734395</v>
      </c>
      <c r="D199994">
        <v>769.345112765924</v>
      </c>
    </row>
    <row r="199995" spans="1:4" x14ac:dyDescent="0.3">
      <c r="A199995" s="1">
        <v>3999.82</v>
      </c>
      <c r="B199995">
        <v>-29.9975380403339</v>
      </c>
      <c r="C199995">
        <v>681.77122906417605</v>
      </c>
      <c r="D199995">
        <v>769.63587820311398</v>
      </c>
    </row>
    <row r="199996" spans="1:4" x14ac:dyDescent="0.3">
      <c r="A199996" s="1">
        <v>3999.84</v>
      </c>
      <c r="B199996">
        <v>-29.9975380403339</v>
      </c>
      <c r="C199996">
        <v>681.85731796489802</v>
      </c>
      <c r="D199996">
        <v>769.92868401071405</v>
      </c>
    </row>
    <row r="199997" spans="1:4" x14ac:dyDescent="0.3">
      <c r="A199997" s="1">
        <v>3999.86</v>
      </c>
      <c r="B199997">
        <v>-29.9975380403339</v>
      </c>
      <c r="C199997">
        <v>681.91549721382705</v>
      </c>
      <c r="D199997">
        <v>770.20990422383898</v>
      </c>
    </row>
    <row r="199998" spans="1:4" x14ac:dyDescent="0.3">
      <c r="A199998" s="1">
        <v>3999.88</v>
      </c>
      <c r="B199998">
        <v>-29.9975380403339</v>
      </c>
      <c r="C199998">
        <v>681.94596661903097</v>
      </c>
      <c r="D199998">
        <v>770.46412963427599</v>
      </c>
    </row>
    <row r="199999" spans="1:4" x14ac:dyDescent="0.3">
      <c r="A199999" s="1">
        <v>3999.9</v>
      </c>
      <c r="B199999">
        <v>-29.9975380403339</v>
      </c>
      <c r="C199999">
        <v>681.95003947175906</v>
      </c>
      <c r="D199999">
        <v>770.67497000528101</v>
      </c>
    </row>
    <row r="200000" spans="1:4" x14ac:dyDescent="0.3">
      <c r="A200000" s="1">
        <v>3999.92</v>
      </c>
      <c r="B200000">
        <v>-29.9975380403339</v>
      </c>
      <c r="C200000">
        <v>681.92979230936805</v>
      </c>
      <c r="D200000">
        <v>770.82598979689101</v>
      </c>
    </row>
    <row r="200001" spans="1:4" x14ac:dyDescent="0.3">
      <c r="A200001" s="1">
        <v>3999.94</v>
      </c>
      <c r="B200001">
        <v>-29.9975380403339</v>
      </c>
      <c r="C200001">
        <v>681.88760482983298</v>
      </c>
      <c r="D200001">
        <v>770.90171945110603</v>
      </c>
    </row>
    <row r="200002" spans="1:4" x14ac:dyDescent="0.3">
      <c r="A200002" s="1">
        <v>3999.96</v>
      </c>
      <c r="B200002">
        <v>-29.9975380403339</v>
      </c>
      <c r="C200002">
        <v>681.825660491863</v>
      </c>
      <c r="D200002">
        <v>770.88867403648896</v>
      </c>
    </row>
    <row r="200003" spans="1:4" x14ac:dyDescent="0.3">
      <c r="A200003" s="1">
        <v>3999.98</v>
      </c>
      <c r="B200003">
        <v>-29.9975380403339</v>
      </c>
      <c r="C200003">
        <v>681.74549119956998</v>
      </c>
      <c r="D200003">
        <v>770.776305461986</v>
      </c>
    </row>
    <row r="200004" spans="1:4" x14ac:dyDescent="0.3">
      <c r="A200004" s="1">
        <v>4000</v>
      </c>
      <c r="B200004">
        <v>-29.9975380403339</v>
      </c>
      <c r="C200004">
        <v>681.64765205347305</v>
      </c>
      <c r="D200004">
        <v>770.55782107506502</v>
      </c>
    </row>
    <row r="200005" spans="1:4" x14ac:dyDescent="0.3">
      <c r="A200005" s="1">
        <v>4000.02</v>
      </c>
      <c r="B200005">
        <v>-29.9975380403339</v>
      </c>
      <c r="C200005">
        <v>681.53159851539999</v>
      </c>
      <c r="D200005">
        <v>770.23081304365803</v>
      </c>
    </row>
    <row r="200006" spans="1:4" x14ac:dyDescent="0.3">
      <c r="A200006" s="1">
        <v>4000.04</v>
      </c>
      <c r="B200006">
        <v>-29.9975380403339</v>
      </c>
      <c r="C200006">
        <v>681.39580651531105</v>
      </c>
      <c r="D200006">
        <v>769.79764936901404</v>
      </c>
    </row>
    <row r="200007" spans="1:4" x14ac:dyDescent="0.3">
      <c r="A200007" s="1">
        <v>4000.06</v>
      </c>
      <c r="B200007">
        <v>-29.9975380403339</v>
      </c>
      <c r="C200007">
        <v>681.23813362667897</v>
      </c>
      <c r="D200007">
        <v>769.26558317880495</v>
      </c>
    </row>
    <row r="200008" spans="1:4" x14ac:dyDescent="0.3">
      <c r="A200008" s="1">
        <v>4000.08</v>
      </c>
      <c r="B200008">
        <v>-29.9975380403339</v>
      </c>
      <c r="C200008">
        <v>681.05637934411095</v>
      </c>
      <c r="D200008">
        <v>768.64655191359805</v>
      </c>
    </row>
    <row r="200009" spans="1:4" x14ac:dyDescent="0.3">
      <c r="A200009" s="1">
        <v>4000.1</v>
      </c>
      <c r="B200009">
        <v>-29.9975380403339</v>
      </c>
      <c r="C200009">
        <v>680.84897149044798</v>
      </c>
      <c r="D200009">
        <v>767.95666297402295</v>
      </c>
    </row>
    <row r="200010" spans="1:4" x14ac:dyDescent="0.3">
      <c r="A200010" s="1">
        <v>4000.12</v>
      </c>
      <c r="B200010">
        <v>-29.9975380403339</v>
      </c>
      <c r="C200010">
        <v>680.61568284953705</v>
      </c>
      <c r="D200010">
        <v>767.21539133384204</v>
      </c>
    </row>
    <row r="200011" spans="1:4" x14ac:dyDescent="0.3">
      <c r="A200011" s="1">
        <v>4000.14</v>
      </c>
      <c r="B200011">
        <v>-29.9975380403339</v>
      </c>
      <c r="C200011">
        <v>680.35826863433203</v>
      </c>
      <c r="D200011">
        <v>766.44453709638401</v>
      </c>
    </row>
    <row r="200012" spans="1:4" x14ac:dyDescent="0.3">
      <c r="A200012" s="1">
        <v>4000.1600000000003</v>
      </c>
      <c r="B200012">
        <v>-29.9975380403339</v>
      </c>
      <c r="C200012">
        <v>680.08091706014704</v>
      </c>
      <c r="D200012">
        <v>765.66700864657298</v>
      </c>
    </row>
    <row r="200013" spans="1:4" x14ac:dyDescent="0.3">
      <c r="A200013" s="1">
        <v>4000.1800000000003</v>
      </c>
      <c r="B200013">
        <v>-29.9975380403339</v>
      </c>
      <c r="C200013">
        <v>679.79042769744001</v>
      </c>
      <c r="D200013">
        <v>764.905516337378</v>
      </c>
    </row>
    <row r="200014" spans="1:4" x14ac:dyDescent="0.3">
      <c r="A200014" s="1">
        <v>4000.2000000000003</v>
      </c>
      <c r="B200014">
        <v>-29.9975380403339</v>
      </c>
      <c r="C200014">
        <v>679.496070232374</v>
      </c>
      <c r="D200014">
        <v>764.18127853850694</v>
      </c>
    </row>
    <row r="200015" spans="1:4" x14ac:dyDescent="0.3">
      <c r="A200015" s="1">
        <v>4000.2200000000003</v>
      </c>
      <c r="B200015">
        <v>-29.9975380403339</v>
      </c>
      <c r="C200015">
        <v>679.20911852792199</v>
      </c>
      <c r="D200015">
        <v>763.51284631397004</v>
      </c>
    </row>
    <row r="200016" spans="1:4" x14ac:dyDescent="0.3">
      <c r="A200016" s="1">
        <v>4000.2400000000002</v>
      </c>
      <c r="B200016">
        <v>-29.9975380403339</v>
      </c>
      <c r="C200016">
        <v>678.94209451680297</v>
      </c>
      <c r="D200016">
        <v>762.915141016127</v>
      </c>
    </row>
    <row r="200017" spans="1:4" x14ac:dyDescent="0.3">
      <c r="A200017" s="1">
        <v>4000.26</v>
      </c>
      <c r="B200017">
        <v>-29.9975380403339</v>
      </c>
      <c r="C200017">
        <v>678.70779438040597</v>
      </c>
      <c r="D200017">
        <v>762.39877418646199</v>
      </c>
    </row>
    <row r="200018" spans="1:4" x14ac:dyDescent="0.3">
      <c r="A200018" s="1">
        <v>4000.28</v>
      </c>
      <c r="B200018">
        <v>-29.9975380403339</v>
      </c>
      <c r="C200018">
        <v>678.51820263719003</v>
      </c>
      <c r="D200018">
        <v>761.96969234668404</v>
      </c>
    </row>
    <row r="200019" spans="1:4" x14ac:dyDescent="0.3">
      <c r="A200019" s="1">
        <v>4000.3</v>
      </c>
      <c r="B200019">
        <v>-29.9975380403339</v>
      </c>
      <c r="C200019">
        <v>678.38342152614302</v>
      </c>
      <c r="D200019">
        <v>761.62916323706099</v>
      </c>
    </row>
    <row r="200020" spans="1:4" x14ac:dyDescent="0.3">
      <c r="A200020" s="1">
        <v>4000.32</v>
      </c>
      <c r="B200020">
        <v>-29.9975380403339</v>
      </c>
      <c r="C200020">
        <v>678.31074331864295</v>
      </c>
      <c r="D200020">
        <v>761.37409077100801</v>
      </c>
    </row>
    <row r="200021" spans="1:4" x14ac:dyDescent="0.3">
      <c r="A200021" s="1">
        <v>4000.34</v>
      </c>
      <c r="B200021">
        <v>-29.9975380403339</v>
      </c>
      <c r="C200021">
        <v>678.30397352874797</v>
      </c>
      <c r="D200021">
        <v>761.19761427994501</v>
      </c>
    </row>
    <row r="200022" spans="1:4" x14ac:dyDescent="0.3">
      <c r="A200022" s="1">
        <v>4000.36</v>
      </c>
      <c r="B200022">
        <v>-29.9975380403339</v>
      </c>
      <c r="C200022">
        <v>678.36308142805797</v>
      </c>
      <c r="D200022">
        <v>761.08992265674601</v>
      </c>
    </row>
    <row r="200023" spans="1:4" x14ac:dyDescent="0.3">
      <c r="A200023" s="1">
        <v>4000.38</v>
      </c>
      <c r="B200023">
        <v>-29.9975380403339</v>
      </c>
      <c r="C200023">
        <v>678.48421711688604</v>
      </c>
      <c r="D200023">
        <v>761.03920221136798</v>
      </c>
    </row>
    <row r="200024" spans="1:4" x14ac:dyDescent="0.3">
      <c r="A200024" s="1">
        <v>4000.4</v>
      </c>
      <c r="B200024">
        <v>-29.9975380403339</v>
      </c>
      <c r="C200024">
        <v>678.660090229616</v>
      </c>
      <c r="D200024">
        <v>761.03263760614698</v>
      </c>
    </row>
    <row r="200025" spans="1:4" x14ac:dyDescent="0.3">
      <c r="A200025" s="1">
        <v>4000.42</v>
      </c>
      <c r="B200025">
        <v>-29.9975380403339</v>
      </c>
      <c r="C200025">
        <v>678.88065922708495</v>
      </c>
      <c r="D200025">
        <v>761.05739006530996</v>
      </c>
    </row>
    <row r="200026" spans="1:4" x14ac:dyDescent="0.3">
      <c r="A200026" s="1">
        <v>4000.44</v>
      </c>
      <c r="B200026">
        <v>-29.9975380403339</v>
      </c>
      <c r="C200026">
        <v>679.13403921181305</v>
      </c>
      <c r="D200026">
        <v>761.10148226777403</v>
      </c>
    </row>
    <row r="200027" spans="1:4" x14ac:dyDescent="0.3">
      <c r="A200027" s="1">
        <v>4000.46</v>
      </c>
      <c r="B200027">
        <v>-29.9975380403339</v>
      </c>
      <c r="C200027">
        <v>679.40751217962998</v>
      </c>
      <c r="D200027">
        <v>761.15452829719402</v>
      </c>
    </row>
    <row r="200028" spans="1:4" x14ac:dyDescent="0.3">
      <c r="A200028" s="1">
        <v>4000.48</v>
      </c>
      <c r="B200028">
        <v>-29.9975380403339</v>
      </c>
      <c r="C200028">
        <v>679.68851849315399</v>
      </c>
      <c r="D200028">
        <v>761.20826421536401</v>
      </c>
    </row>
    <row r="200029" spans="1:4" x14ac:dyDescent="0.3">
      <c r="A200029" s="1">
        <v>4000.5</v>
      </c>
      <c r="B200029">
        <v>-29.9975380403339</v>
      </c>
      <c r="C200029">
        <v>679.96551864042601</v>
      </c>
      <c r="D200029">
        <v>761.25685534982199</v>
      </c>
    </row>
    <row r="200030" spans="1:4" x14ac:dyDescent="0.3">
      <c r="A200030" s="1">
        <v>4000.52</v>
      </c>
      <c r="B200030">
        <v>-29.9975380403339</v>
      </c>
      <c r="C200030">
        <v>680.22863563235398</v>
      </c>
      <c r="D200030">
        <v>761.296974694342</v>
      </c>
    </row>
    <row r="200031" spans="1:4" x14ac:dyDescent="0.3">
      <c r="A200031" s="1">
        <v>4000.54</v>
      </c>
      <c r="B200031">
        <v>-29.9975380403339</v>
      </c>
      <c r="C200031">
        <v>680.47002386667498</v>
      </c>
      <c r="D200031">
        <v>761.32766241207003</v>
      </c>
    </row>
    <row r="200032" spans="1:4" x14ac:dyDescent="0.3">
      <c r="A200032" s="1">
        <v>4000.56</v>
      </c>
      <c r="B200032">
        <v>-29.9975380403339</v>
      </c>
      <c r="C200032">
        <v>680.68395431528802</v>
      </c>
      <c r="D200032">
        <v>761.34999247659596</v>
      </c>
    </row>
    <row r="200033" spans="1:4" x14ac:dyDescent="0.3">
      <c r="A200033" s="1">
        <v>4000.58</v>
      </c>
      <c r="B200033">
        <v>-29.9975380403339</v>
      </c>
      <c r="C200033">
        <v>680.866651171233</v>
      </c>
      <c r="D200033">
        <v>761.36659149706497</v>
      </c>
    </row>
    <row r="200034" spans="1:4" x14ac:dyDescent="0.3">
      <c r="A200034" s="1">
        <v>4000.6</v>
      </c>
      <c r="B200034">
        <v>-29.9975380403339</v>
      </c>
      <c r="C200034">
        <v>681.01595067946096</v>
      </c>
      <c r="D200034">
        <v>761.38107314966396</v>
      </c>
    </row>
    <row r="200035" spans="1:4" x14ac:dyDescent="0.3">
      <c r="A200035" s="1">
        <v>4000.62</v>
      </c>
      <c r="B200035">
        <v>-29.9975380403339</v>
      </c>
      <c r="C200035">
        <v>681.13087410108699</v>
      </c>
      <c r="D200035">
        <v>761.39745989539699</v>
      </c>
    </row>
    <row r="200036" spans="1:4" x14ac:dyDescent="0.3">
      <c r="A200036" s="1">
        <v>4000.64</v>
      </c>
      <c r="B200036">
        <v>-29.9975380403339</v>
      </c>
      <c r="C200036">
        <v>681.21121229586799</v>
      </c>
      <c r="D200036">
        <v>761.41966047555297</v>
      </c>
    </row>
    <row r="200037" spans="1:4" x14ac:dyDescent="0.3">
      <c r="A200037" s="1">
        <v>4000.6600000000003</v>
      </c>
      <c r="B200037">
        <v>-29.9975380403339</v>
      </c>
      <c r="C200037">
        <v>681.25721090662796</v>
      </c>
      <c r="D200037">
        <v>761.45106014952205</v>
      </c>
    </row>
    <row r="200038" spans="1:4" x14ac:dyDescent="0.3">
      <c r="A200038" s="1">
        <v>4000.6800000000003</v>
      </c>
      <c r="B200038">
        <v>-29.9975380403339</v>
      </c>
      <c r="C200038">
        <v>681.26941802161002</v>
      </c>
      <c r="D200038">
        <v>761.49426228352297</v>
      </c>
    </row>
    <row r="200039" spans="1:4" x14ac:dyDescent="0.3">
      <c r="A200039" s="1">
        <v>4000.7000000000003</v>
      </c>
      <c r="B200039">
        <v>-29.9975380403339</v>
      </c>
      <c r="C200039">
        <v>681.24871626413506</v>
      </c>
      <c r="D200039">
        <v>761.55099614019502</v>
      </c>
    </row>
    <row r="200040" spans="1:4" x14ac:dyDescent="0.3">
      <c r="A200040" s="1">
        <v>4000.7200000000003</v>
      </c>
      <c r="B200040">
        <v>-29.9975380403339</v>
      </c>
      <c r="C200040">
        <v>681.19651770447001</v>
      </c>
      <c r="D200040">
        <v>761.62217691147998</v>
      </c>
    </row>
    <row r="200041" spans="1:4" x14ac:dyDescent="0.3">
      <c r="A200041" s="1">
        <v>4000.7400000000002</v>
      </c>
      <c r="B200041">
        <v>-29.9975380403339</v>
      </c>
      <c r="C200041">
        <v>681.11506227260804</v>
      </c>
      <c r="D200041">
        <v>761.70807502084199</v>
      </c>
    </row>
    <row r="200042" spans="1:4" x14ac:dyDescent="0.3">
      <c r="A200042" s="1">
        <v>4000.76</v>
      </c>
      <c r="B200042">
        <v>-29.9975380403339</v>
      </c>
      <c r="C200042">
        <v>681.00773460276901</v>
      </c>
      <c r="D200042">
        <v>761.80853402093601</v>
      </c>
    </row>
    <row r="200043" spans="1:4" x14ac:dyDescent="0.3">
      <c r="A200043" s="1">
        <v>4000.78</v>
      </c>
      <c r="B200043">
        <v>-29.9975380403339</v>
      </c>
      <c r="C200043">
        <v>680.87930553987098</v>
      </c>
      <c r="D200043">
        <v>761.92317491038898</v>
      </c>
    </row>
    <row r="200044" spans="1:4" x14ac:dyDescent="0.3">
      <c r="A200044" s="1">
        <v>4000.8</v>
      </c>
      <c r="B200044">
        <v>-29.9975380403339</v>
      </c>
      <c r="C200044">
        <v>680.73601320132104</v>
      </c>
      <c r="D200044">
        <v>762.05153620500505</v>
      </c>
    </row>
    <row r="200045" spans="1:4" x14ac:dyDescent="0.3">
      <c r="A200045" s="1">
        <v>4000.82</v>
      </c>
      <c r="B200045">
        <v>-29.9975380403339</v>
      </c>
      <c r="C200045">
        <v>680.58542767452502</v>
      </c>
      <c r="D200045">
        <v>762.19311982221598</v>
      </c>
    </row>
    <row r="200046" spans="1:4" x14ac:dyDescent="0.3">
      <c r="A200046" s="1">
        <v>4000.84</v>
      </c>
      <c r="B200046">
        <v>-29.9975380403339</v>
      </c>
      <c r="C200046">
        <v>680.43608576925806</v>
      </c>
      <c r="D200046">
        <v>762.34733891611995</v>
      </c>
    </row>
    <row r="200047" spans="1:4" x14ac:dyDescent="0.3">
      <c r="A200047" s="1">
        <v>4000.86</v>
      </c>
      <c r="B200047">
        <v>-29.9975380403339</v>
      </c>
      <c r="C200047">
        <v>680.29692588633498</v>
      </c>
      <c r="D200047">
        <v>762.51339150167803</v>
      </c>
    </row>
    <row r="200048" spans="1:4" x14ac:dyDescent="0.3">
      <c r="A200048" s="1">
        <v>4000.88</v>
      </c>
      <c r="B200048">
        <v>-29.9975380403339</v>
      </c>
      <c r="C200048">
        <v>680.17659048133396</v>
      </c>
      <c r="D200048">
        <v>762.69010616737501</v>
      </c>
    </row>
    <row r="200049" spans="1:4" x14ac:dyDescent="0.3">
      <c r="A200049" s="1">
        <v>4000.9</v>
      </c>
      <c r="B200049">
        <v>-29.9975380403339</v>
      </c>
      <c r="C200049">
        <v>680.08268927081099</v>
      </c>
      <c r="D200049">
        <v>762.87581395426696</v>
      </c>
    </row>
    <row r="200050" spans="1:4" x14ac:dyDescent="0.3">
      <c r="A200050" s="1">
        <v>4000.92</v>
      </c>
      <c r="B200050">
        <v>-29.9975380403339</v>
      </c>
      <c r="C200050">
        <v>680.02112340123495</v>
      </c>
      <c r="D200050">
        <v>763.06829107225894</v>
      </c>
    </row>
    <row r="200051" spans="1:4" x14ac:dyDescent="0.3">
      <c r="A200051" s="1">
        <v>4000.94</v>
      </c>
      <c r="B200051">
        <v>-29.9975380403339</v>
      </c>
      <c r="C200051">
        <v>679.99555892118303</v>
      </c>
      <c r="D200051">
        <v>763.26479715936</v>
      </c>
    </row>
    <row r="200052" spans="1:4" x14ac:dyDescent="0.3">
      <c r="A200052" s="1">
        <v>4000.96</v>
      </c>
      <c r="B200052">
        <v>-29.9975380403339</v>
      </c>
      <c r="C200052">
        <v>680.00710827092405</v>
      </c>
      <c r="D200052">
        <v>763.46220940656895</v>
      </c>
    </row>
    <row r="200053" spans="1:4" x14ac:dyDescent="0.3">
      <c r="A200053" s="1">
        <v>4000.98</v>
      </c>
      <c r="B200053">
        <v>-29.9975380403339</v>
      </c>
      <c r="C200053">
        <v>680.05424090688302</v>
      </c>
      <c r="D200053">
        <v>763.65722722541398</v>
      </c>
    </row>
    <row r="200054" spans="1:4" x14ac:dyDescent="0.3">
      <c r="A200054" s="1">
        <v>4001</v>
      </c>
      <c r="B200054">
        <v>-29.9975380403339</v>
      </c>
      <c r="C200054">
        <v>680.13291041209004</v>
      </c>
      <c r="D200054">
        <v>763.84660156217001</v>
      </c>
    </row>
    <row r="200055" spans="1:4" x14ac:dyDescent="0.3">
      <c r="A200055" s="1">
        <v>4001.02</v>
      </c>
      <c r="B200055">
        <v>-29.9975380403339</v>
      </c>
      <c r="C200055">
        <v>680.23685875877402</v>
      </c>
      <c r="D200055">
        <v>764.02733533902597</v>
      </c>
    </row>
    <row r="200056" spans="1:4" x14ac:dyDescent="0.3">
      <c r="A200056" s="1">
        <v>4001.04</v>
      </c>
      <c r="B200056">
        <v>-29.9975380403339</v>
      </c>
      <c r="C200056">
        <v>680.35804136055901</v>
      </c>
      <c r="D200056">
        <v>764.19681084830495</v>
      </c>
    </row>
    <row r="200057" spans="1:4" x14ac:dyDescent="0.3">
      <c r="A200057" s="1">
        <v>4001.06</v>
      </c>
      <c r="B200057">
        <v>-29.9975380403339</v>
      </c>
      <c r="C200057">
        <v>680.48711564136204</v>
      </c>
      <c r="D200057">
        <v>764.35282205819703</v>
      </c>
    </row>
    <row r="200058" spans="1:4" x14ac:dyDescent="0.3">
      <c r="A200058" s="1">
        <v>4001.08</v>
      </c>
      <c r="B200058">
        <v>-29.9975380403339</v>
      </c>
      <c r="C200058">
        <v>680.61394964861597</v>
      </c>
      <c r="D200058">
        <v>764.49351480747703</v>
      </c>
    </row>
    <row r="200059" spans="1:4" x14ac:dyDescent="0.3">
      <c r="A200059" s="1">
        <v>4001.1</v>
      </c>
      <c r="B200059">
        <v>-29.9975380403339</v>
      </c>
      <c r="C200059">
        <v>680.72812895880099</v>
      </c>
      <c r="D200059">
        <v>764.61726019273101</v>
      </c>
    </row>
    <row r="200060" spans="1:4" x14ac:dyDescent="0.3">
      <c r="A200060" s="1">
        <v>4001.12</v>
      </c>
      <c r="B200060">
        <v>-29.9975380403339</v>
      </c>
      <c r="C200060">
        <v>680.81945855568904</v>
      </c>
      <c r="D200060">
        <v>764.72250591331601</v>
      </c>
    </row>
    <row r="200061" spans="1:4" x14ac:dyDescent="0.3">
      <c r="A200061" s="1">
        <v>4001.14</v>
      </c>
      <c r="B200061">
        <v>-29.9975380403339</v>
      </c>
      <c r="C200061">
        <v>680.87846372617605</v>
      </c>
      <c r="D200061">
        <v>764.80765967571801</v>
      </c>
    </row>
    <row r="200062" spans="1:4" x14ac:dyDescent="0.3">
      <c r="A200062" s="1">
        <v>4001.1600000000003</v>
      </c>
      <c r="B200062">
        <v>-29.9975380403339</v>
      </c>
      <c r="C200062">
        <v>680.89689343374801</v>
      </c>
      <c r="D200062">
        <v>764.87105157819497</v>
      </c>
    </row>
    <row r="200063" spans="1:4" x14ac:dyDescent="0.3">
      <c r="A200063" s="1">
        <v>4001.1800000000003</v>
      </c>
      <c r="B200063">
        <v>-29.9975380403339</v>
      </c>
      <c r="C200063">
        <v>680.86822287375298</v>
      </c>
      <c r="D200063">
        <v>764.91100058406403</v>
      </c>
    </row>
    <row r="200064" spans="1:4" x14ac:dyDescent="0.3">
      <c r="A200064" s="1">
        <v>4001.2000000000003</v>
      </c>
      <c r="B200064">
        <v>-29.9975380403339</v>
      </c>
      <c r="C200064">
        <v>680.78813452440602</v>
      </c>
      <c r="D200064">
        <v>764.92598366259494</v>
      </c>
    </row>
    <row r="200065" spans="1:4" x14ac:dyDescent="0.3">
      <c r="A200065" s="1">
        <v>4001.2200000000003</v>
      </c>
      <c r="B200065">
        <v>-29.9975380403339</v>
      </c>
      <c r="C200065">
        <v>680.65493315809897</v>
      </c>
      <c r="D200065">
        <v>764.91488402469599</v>
      </c>
    </row>
    <row r="200066" spans="1:4" x14ac:dyDescent="0.3">
      <c r="A200066" s="1">
        <v>4001.2400000000002</v>
      </c>
      <c r="B200066">
        <v>-29.9975380403339</v>
      </c>
      <c r="C200066">
        <v>680.46983195317705</v>
      </c>
      <c r="D200066">
        <v>764.87727907779299</v>
      </c>
    </row>
    <row r="200067" spans="1:4" x14ac:dyDescent="0.3">
      <c r="A200067" s="1">
        <v>4001.26</v>
      </c>
      <c r="B200067">
        <v>-29.9975380403339</v>
      </c>
      <c r="C200067">
        <v>680.23704493482398</v>
      </c>
      <c r="D200067">
        <v>764.81371699439899</v>
      </c>
    </row>
    <row r="200068" spans="1:4" x14ac:dyDescent="0.3">
      <c r="A200068" s="1">
        <v>4001.28</v>
      </c>
      <c r="B200068">
        <v>-29.9975380403339</v>
      </c>
      <c r="C200068">
        <v>679.96363816372002</v>
      </c>
      <c r="D200068">
        <v>764.72592991523902</v>
      </c>
    </row>
    <row r="200069" spans="1:4" x14ac:dyDescent="0.3">
      <c r="A200069" s="1">
        <v>4001.3</v>
      </c>
      <c r="B200069">
        <v>-29.9975380403339</v>
      </c>
      <c r="C200069">
        <v>679.65912023963199</v>
      </c>
      <c r="D200069">
        <v>764.61694480096196</v>
      </c>
    </row>
    <row r="200070" spans="1:4" x14ac:dyDescent="0.3">
      <c r="A200070" s="1">
        <v>4001.32</v>
      </c>
      <c r="B200070">
        <v>-29.9975380403339</v>
      </c>
      <c r="C200070">
        <v>679.33478606884103</v>
      </c>
      <c r="D200070">
        <v>764.49107471505499</v>
      </c>
    </row>
    <row r="200071" spans="1:4" x14ac:dyDescent="0.3">
      <c r="A200071" s="1">
        <v>4001.34</v>
      </c>
      <c r="B200071">
        <v>-29.9975380403339</v>
      </c>
      <c r="C200071">
        <v>679.00286837957196</v>
      </c>
      <c r="D200071">
        <v>764.353793373548</v>
      </c>
    </row>
    <row r="200072" spans="1:4" x14ac:dyDescent="0.3">
      <c r="A200072" s="1">
        <v>4001.36</v>
      </c>
      <c r="B200072">
        <v>-29.9975380403339</v>
      </c>
      <c r="C200072">
        <v>678.67559208326497</v>
      </c>
      <c r="D200072">
        <v>764.21151018033504</v>
      </c>
    </row>
    <row r="200073" spans="1:4" x14ac:dyDescent="0.3">
      <c r="A200073" s="1">
        <v>4001.38</v>
      </c>
      <c r="B200073">
        <v>-29.9975380403339</v>
      </c>
      <c r="C200073">
        <v>678.36425209844504</v>
      </c>
      <c r="D200073">
        <v>764.07127274493905</v>
      </c>
    </row>
    <row r="200074" spans="1:4" x14ac:dyDescent="0.3">
      <c r="A200074" s="1">
        <v>4001.4</v>
      </c>
      <c r="B200074">
        <v>-29.9975380403339</v>
      </c>
      <c r="C200074">
        <v>678.07843691266999</v>
      </c>
      <c r="D200074">
        <v>763.94043051370397</v>
      </c>
    </row>
    <row r="200075" spans="1:4" x14ac:dyDescent="0.3">
      <c r="A200075" s="1">
        <v>4001.42</v>
      </c>
      <c r="B200075">
        <v>-29.9975380403339</v>
      </c>
      <c r="C200075">
        <v>677.82549785211302</v>
      </c>
      <c r="D200075">
        <v>763.82629101849102</v>
      </c>
    </row>
    <row r="200076" spans="1:4" x14ac:dyDescent="0.3">
      <c r="A200076" s="1">
        <v>4001.44</v>
      </c>
      <c r="B200076">
        <v>-29.9975380403339</v>
      </c>
      <c r="C200076">
        <v>677.61032648071705</v>
      </c>
      <c r="D200076">
        <v>763.73579050502303</v>
      </c>
    </row>
    <row r="200077" spans="1:4" x14ac:dyDescent="0.3">
      <c r="A200077" s="1">
        <v>4001.46</v>
      </c>
      <c r="B200077">
        <v>-29.9975380403339</v>
      </c>
      <c r="C200077">
        <v>677.43545751196405</v>
      </c>
      <c r="D200077">
        <v>763.67518863025896</v>
      </c>
    </row>
    <row r="200078" spans="1:4" x14ac:dyDescent="0.3">
      <c r="A200078" s="1">
        <v>4001.48</v>
      </c>
      <c r="B200078">
        <v>-29.9975380403339</v>
      </c>
      <c r="C200078">
        <v>677.30146219707797</v>
      </c>
      <c r="D200078">
        <v>763.649789078401</v>
      </c>
    </row>
    <row r="200079" spans="1:4" x14ac:dyDescent="0.3">
      <c r="A200079" s="1">
        <v>4001.5</v>
      </c>
      <c r="B200079">
        <v>-29.9975380403339</v>
      </c>
      <c r="C200079">
        <v>677.20754664870003</v>
      </c>
      <c r="D200079">
        <v>763.66368265780704</v>
      </c>
    </row>
    <row r="200080" spans="1:4" x14ac:dyDescent="0.3">
      <c r="A200080" s="1">
        <v>4001.52</v>
      </c>
      <c r="B200080">
        <v>-29.9975380403339</v>
      </c>
      <c r="C200080">
        <v>677.15223608942301</v>
      </c>
      <c r="D200080">
        <v>763.71950642113097</v>
      </c>
    </row>
    <row r="200081" spans="1:4" x14ac:dyDescent="0.3">
      <c r="A200081" s="1">
        <v>4001.54</v>
      </c>
      <c r="B200081">
        <v>-29.9975380403339</v>
      </c>
      <c r="C200081">
        <v>677.13401527649103</v>
      </c>
      <c r="D200081">
        <v>763.81821428123897</v>
      </c>
    </row>
    <row r="200082" spans="1:4" x14ac:dyDescent="0.3">
      <c r="A200082" s="1">
        <v>4001.56</v>
      </c>
      <c r="B200082">
        <v>-29.9975380403339</v>
      </c>
      <c r="C200082">
        <v>677.15180842058396</v>
      </c>
      <c r="D200082">
        <v>763.95886555250695</v>
      </c>
    </row>
    <row r="200083" spans="1:4" x14ac:dyDescent="0.3">
      <c r="A200083" s="1">
        <v>4001.58</v>
      </c>
      <c r="B200083">
        <v>-29.9975380403339</v>
      </c>
      <c r="C200083">
        <v>677.20521371242899</v>
      </c>
      <c r="D200083">
        <v>764.13845159003699</v>
      </c>
    </row>
    <row r="200084" spans="1:4" x14ac:dyDescent="0.3">
      <c r="A200084" s="1">
        <v>4001.6</v>
      </c>
      <c r="B200084">
        <v>-29.9975380403339</v>
      </c>
      <c r="C200084">
        <v>677.29445052258302</v>
      </c>
      <c r="D200084">
        <v>764.35179199343497</v>
      </c>
    </row>
    <row r="200085" spans="1:4" x14ac:dyDescent="0.3">
      <c r="A200085" s="1">
        <v>4001.62</v>
      </c>
      <c r="B200085">
        <v>-29.9975380403339</v>
      </c>
      <c r="C200085">
        <v>677.42003021775702</v>
      </c>
      <c r="D200085">
        <v>764.591538011392</v>
      </c>
    </row>
    <row r="200086" spans="1:4" x14ac:dyDescent="0.3">
      <c r="A200086" s="1">
        <v>4001.64</v>
      </c>
      <c r="B200086">
        <v>-29.9975380403339</v>
      </c>
      <c r="C200086">
        <v>677.58221427025103</v>
      </c>
      <c r="D200086">
        <v>764.84832489589905</v>
      </c>
    </row>
    <row r="200087" spans="1:4" x14ac:dyDescent="0.3">
      <c r="A200087" s="1">
        <v>4001.6600000000003</v>
      </c>
      <c r="B200087">
        <v>-29.9975380403339</v>
      </c>
      <c r="C200087">
        <v>677.78036320032595</v>
      </c>
      <c r="D200087">
        <v>765.11111327673802</v>
      </c>
    </row>
    <row r="200088" spans="1:4" x14ac:dyDescent="0.3">
      <c r="A200088" s="1">
        <v>4001.6800000000003</v>
      </c>
      <c r="B200088">
        <v>-29.9975380403339</v>
      </c>
      <c r="C200088">
        <v>678.012302758288</v>
      </c>
      <c r="D200088">
        <v>765.36774434699203</v>
      </c>
    </row>
    <row r="200089" spans="1:4" x14ac:dyDescent="0.3">
      <c r="A200089" s="1">
        <v>4001.7000000000003</v>
      </c>
      <c r="B200089">
        <v>-29.9975380403339</v>
      </c>
      <c r="C200089">
        <v>678.27383507541902</v>
      </c>
      <c r="D200089">
        <v>765.60570199925996</v>
      </c>
    </row>
    <row r="200090" spans="1:4" x14ac:dyDescent="0.3">
      <c r="A200090" s="1">
        <v>4001.7200000000003</v>
      </c>
      <c r="B200090">
        <v>-29.9975380403339</v>
      </c>
      <c r="C200090">
        <v>678.55850218983699</v>
      </c>
      <c r="D200090">
        <v>765.81303909995904</v>
      </c>
    </row>
    <row r="200091" spans="1:4" x14ac:dyDescent="0.3">
      <c r="A200091" s="1">
        <v>4001.7400000000002</v>
      </c>
      <c r="B200091">
        <v>-29.9975380403339</v>
      </c>
      <c r="C200091">
        <v>678.85767347305602</v>
      </c>
      <c r="D200091">
        <v>765.97939192051604</v>
      </c>
    </row>
    <row r="200092" spans="1:4" x14ac:dyDescent="0.3">
      <c r="A200092" s="1">
        <v>4001.76</v>
      </c>
      <c r="B200092">
        <v>-29.9975380403339</v>
      </c>
      <c r="C200092">
        <v>679.16097866967198</v>
      </c>
      <c r="D200092">
        <v>766.09697889609697</v>
      </c>
    </row>
    <row r="200093" spans="1:4" x14ac:dyDescent="0.3">
      <c r="A200093" s="1">
        <v>4001.78</v>
      </c>
      <c r="B200093">
        <v>-29.9975380403339</v>
      </c>
      <c r="C200093">
        <v>679.45705311869403</v>
      </c>
      <c r="D200093">
        <v>766.16145837825297</v>
      </c>
    </row>
    <row r="200094" spans="1:4" x14ac:dyDescent="0.3">
      <c r="A200094" s="1">
        <v>4001.8</v>
      </c>
      <c r="B200094">
        <v>-29.9975380403339</v>
      </c>
      <c r="C200094">
        <v>679.73451140607995</v>
      </c>
      <c r="D200094">
        <v>766.17251275110902</v>
      </c>
    </row>
    <row r="200095" spans="1:4" x14ac:dyDescent="0.3">
      <c r="A200095" s="1">
        <v>4001.82</v>
      </c>
      <c r="B200095">
        <v>-29.9975380403339</v>
      </c>
      <c r="C200095">
        <v>679.98302572532202</v>
      </c>
      <c r="D200095">
        <v>766.13404481683904</v>
      </c>
    </row>
    <row r="200096" spans="1:4" x14ac:dyDescent="0.3">
      <c r="A200096" s="1">
        <v>4001.84</v>
      </c>
      <c r="B200096">
        <v>-29.9975380403339</v>
      </c>
      <c r="C200096">
        <v>680.19436425380002</v>
      </c>
      <c r="D200096">
        <v>766.053919640083</v>
      </c>
    </row>
    <row r="200097" spans="1:4" x14ac:dyDescent="0.3">
      <c r="A200097" s="1">
        <v>4001.86</v>
      </c>
      <c r="B200097">
        <v>-29.9975380403339</v>
      </c>
      <c r="C200097">
        <v>680.36324724455301</v>
      </c>
      <c r="D200097">
        <v>765.94324498378796</v>
      </c>
    </row>
    <row r="200098" spans="1:4" x14ac:dyDescent="0.3">
      <c r="A200098" s="1">
        <v>4001.88</v>
      </c>
      <c r="B200098">
        <v>-29.9975380403339</v>
      </c>
      <c r="C200098">
        <v>680.48790012740301</v>
      </c>
      <c r="D200098">
        <v>765.81524622077404</v>
      </c>
    </row>
    <row r="200099" spans="1:4" x14ac:dyDescent="0.3">
      <c r="A200099" s="1">
        <v>4001.9</v>
      </c>
      <c r="B200099">
        <v>-29.9975380403339</v>
      </c>
      <c r="C200099">
        <v>680.57022223211004</v>
      </c>
      <c r="D200099">
        <v>765.68385165258803</v>
      </c>
    </row>
    <row r="200100" spans="1:4" x14ac:dyDescent="0.3">
      <c r="A200100" s="1">
        <v>4001.92</v>
      </c>
      <c r="B200100">
        <v>-29.9975380403339</v>
      </c>
      <c r="C200100">
        <v>680.61554192340498</v>
      </c>
      <c r="D200100">
        <v>765.56215460649901</v>
      </c>
    </row>
    <row r="200101" spans="1:4" x14ac:dyDescent="0.3">
      <c r="A200101" s="1">
        <v>4001.94</v>
      </c>
      <c r="B200101">
        <v>-29.9975380403339</v>
      </c>
      <c r="C200101">
        <v>680.63198576343405</v>
      </c>
      <c r="D200101">
        <v>765.46094973253196</v>
      </c>
    </row>
    <row r="200102" spans="1:4" x14ac:dyDescent="0.3">
      <c r="A200102" s="1">
        <v>4001.96</v>
      </c>
      <c r="B200102">
        <v>-29.9975380403339</v>
      </c>
      <c r="C200102">
        <v>680.62954332230402</v>
      </c>
      <c r="D200102">
        <v>765.38753936168303</v>
      </c>
    </row>
    <row r="200103" spans="1:4" x14ac:dyDescent="0.3">
      <c r="A200103" s="1">
        <v>4001.98</v>
      </c>
      <c r="B200103">
        <v>-29.9975380403339</v>
      </c>
      <c r="C200103">
        <v>680.61894936552505</v>
      </c>
      <c r="D200103">
        <v>765.344966889803</v>
      </c>
    </row>
    <row r="200104" spans="1:4" x14ac:dyDescent="0.3">
      <c r="A200104" s="1">
        <v>4002</v>
      </c>
      <c r="B200104">
        <v>-29.9975380403339</v>
      </c>
      <c r="C200104">
        <v>680.610524641236</v>
      </c>
      <c r="D200104">
        <v>765.33177370099395</v>
      </c>
    </row>
    <row r="200105" spans="1:4" x14ac:dyDescent="0.3">
      <c r="A200105" s="1">
        <v>4002.02</v>
      </c>
      <c r="B200105">
        <v>-29.9975380403339</v>
      </c>
      <c r="C200105">
        <v>680.61311715773104</v>
      </c>
      <c r="D200105">
        <v>765.34230525529404</v>
      </c>
    </row>
    <row r="200106" spans="1:4" x14ac:dyDescent="0.3">
      <c r="A200106" s="1">
        <v>4002.04</v>
      </c>
      <c r="B200106">
        <v>-29.9975380403339</v>
      </c>
      <c r="C200106">
        <v>680.63326855027697</v>
      </c>
      <c r="D200106">
        <v>765.36751823929001</v>
      </c>
    </row>
    <row r="200107" spans="1:4" x14ac:dyDescent="0.3">
      <c r="A200107" s="1">
        <v>4002.06</v>
      </c>
      <c r="B200107">
        <v>-29.9975380403339</v>
      </c>
      <c r="C200107">
        <v>680.67469578495195</v>
      </c>
      <c r="D200107">
        <v>765.39617337026402</v>
      </c>
    </row>
    <row r="200108" spans="1:4" x14ac:dyDescent="0.3">
      <c r="A200108" s="1">
        <v>4002.08</v>
      </c>
      <c r="B200108">
        <v>-29.9975380403339</v>
      </c>
      <c r="C200108">
        <v>680.73813349409295</v>
      </c>
      <c r="D200108">
        <v>765.41624675052799</v>
      </c>
    </row>
    <row r="200109" spans="1:4" x14ac:dyDescent="0.3">
      <c r="A200109" s="1">
        <v>4002.1</v>
      </c>
      <c r="B200109">
        <v>-29.9975380403339</v>
      </c>
      <c r="C200109">
        <v>680.82153290134897</v>
      </c>
      <c r="D200109">
        <v>765.41636931769403</v>
      </c>
    </row>
    <row r="200110" spans="1:4" x14ac:dyDescent="0.3">
      <c r="A200110" s="1">
        <v>4002.12</v>
      </c>
      <c r="B200110">
        <v>-29.9975380403339</v>
      </c>
      <c r="C200110">
        <v>680.92056949354605</v>
      </c>
      <c r="D200110">
        <v>765.38711553821599</v>
      </c>
    </row>
    <row r="200111" spans="1:4" x14ac:dyDescent="0.3">
      <c r="A200111" s="1">
        <v>4002.14</v>
      </c>
      <c r="B200111">
        <v>-29.9975380403339</v>
      </c>
      <c r="C200111">
        <v>681.02937987281598</v>
      </c>
      <c r="D200111">
        <v>765.32199693284099</v>
      </c>
    </row>
    <row r="200112" spans="1:4" x14ac:dyDescent="0.3">
      <c r="A200112" s="1">
        <v>4002.1600000000003</v>
      </c>
      <c r="B200112">
        <v>-29.9975380403339</v>
      </c>
      <c r="C200112">
        <v>681.141429460822</v>
      </c>
      <c r="D200112">
        <v>765.21806346563505</v>
      </c>
    </row>
    <row r="200113" spans="1:4" x14ac:dyDescent="0.3">
      <c r="A200113" s="1">
        <v>4002.1800000000003</v>
      </c>
      <c r="B200113">
        <v>-29.9975380403339</v>
      </c>
      <c r="C200113">
        <v>681.25040702048102</v>
      </c>
      <c r="D200113">
        <v>765.076070622099</v>
      </c>
    </row>
    <row r="200114" spans="1:4" x14ac:dyDescent="0.3">
      <c r="A200114" s="1">
        <v>4002.2000000000003</v>
      </c>
      <c r="B200114">
        <v>-29.9975380403339</v>
      </c>
      <c r="C200114">
        <v>681.35104976364801</v>
      </c>
      <c r="D200114">
        <v>764.90022630392104</v>
      </c>
    </row>
    <row r="200115" spans="1:4" x14ac:dyDescent="0.3">
      <c r="A200115" s="1">
        <v>4002.2200000000003</v>
      </c>
      <c r="B200115">
        <v>-29.9975380403339</v>
      </c>
      <c r="C200115">
        <v>681.43981920883095</v>
      </c>
      <c r="D200115">
        <v>764.69758283892997</v>
      </c>
    </row>
    <row r="200116" spans="1:4" x14ac:dyDescent="0.3">
      <c r="A200116" s="1">
        <v>4002.2400000000002</v>
      </c>
      <c r="B200116">
        <v>-29.9975380403339</v>
      </c>
      <c r="C200116">
        <v>681.51537138463596</v>
      </c>
      <c r="D200116">
        <v>764.47717488682997</v>
      </c>
    </row>
    <row r="200117" spans="1:4" x14ac:dyDescent="0.3">
      <c r="A200117" s="1">
        <v>4002.26</v>
      </c>
      <c r="B200117">
        <v>-29.9975380403339</v>
      </c>
      <c r="C200117">
        <v>681.57879012044498</v>
      </c>
      <c r="D200117">
        <v>764.24901685671205</v>
      </c>
    </row>
    <row r="200118" spans="1:4" x14ac:dyDescent="0.3">
      <c r="A200118" s="1">
        <v>4002.28</v>
      </c>
      <c r="B200118">
        <v>-29.9975380403339</v>
      </c>
      <c r="C200118">
        <v>681.63357595396496</v>
      </c>
      <c r="D200118">
        <v>764.02307180801495</v>
      </c>
    </row>
    <row r="200119" spans="1:4" x14ac:dyDescent="0.3">
      <c r="A200119" s="1">
        <v>4002.3</v>
      </c>
      <c r="B200119">
        <v>-29.9975380403339</v>
      </c>
      <c r="C200119">
        <v>681.68540293362901</v>
      </c>
      <c r="D200119">
        <v>763.808294661746</v>
      </c>
    </row>
    <row r="200120" spans="1:4" x14ac:dyDescent="0.3">
      <c r="A200120" s="1">
        <v>4002.32</v>
      </c>
      <c r="B200120">
        <v>-29.9975380403339</v>
      </c>
      <c r="C200120">
        <v>681.74166994030304</v>
      </c>
      <c r="D200120">
        <v>763.61183659821404</v>
      </c>
    </row>
    <row r="200121" spans="1:4" x14ac:dyDescent="0.3">
      <c r="A200121" s="1">
        <v>4002.34</v>
      </c>
      <c r="B200121">
        <v>-29.9975380403339</v>
      </c>
      <c r="C200121">
        <v>681.81088345437502</v>
      </c>
      <c r="D200121">
        <v>763.43847381661703</v>
      </c>
    </row>
    <row r="200122" spans="1:4" x14ac:dyDescent="0.3">
      <c r="A200122" s="1">
        <v>4002.36</v>
      </c>
      <c r="B200122">
        <v>-29.9975380403339</v>
      </c>
      <c r="C200122">
        <v>681.901919080928</v>
      </c>
      <c r="D200122">
        <v>763.29029504800701</v>
      </c>
    </row>
    <row r="200123" spans="1:4" x14ac:dyDescent="0.3">
      <c r="A200123" s="1">
        <v>4002.38</v>
      </c>
      <c r="B200123">
        <v>-29.9975380403339</v>
      </c>
      <c r="C200123">
        <v>682.02321668661898</v>
      </c>
      <c r="D200123">
        <v>763.16665555343798</v>
      </c>
    </row>
    <row r="200124" spans="1:4" x14ac:dyDescent="0.3">
      <c r="A200124" s="1">
        <v>4002.4</v>
      </c>
      <c r="B200124">
        <v>-29.9975380403339</v>
      </c>
      <c r="C200124">
        <v>682.18196874610703</v>
      </c>
      <c r="D200124">
        <v>763.06438650765199</v>
      </c>
    </row>
    <row r="200125" spans="1:4" x14ac:dyDescent="0.3">
      <c r="A200125" s="1">
        <v>4002.42</v>
      </c>
      <c r="B200125">
        <v>-29.9975380403339</v>
      </c>
      <c r="C200125">
        <v>682.38336115091101</v>
      </c>
      <c r="D200125">
        <v>762.978232276668</v>
      </c>
    </row>
    <row r="200126" spans="1:4" x14ac:dyDescent="0.3">
      <c r="A200126" s="1">
        <v>4002.44</v>
      </c>
      <c r="B200126">
        <v>-29.9975380403339</v>
      </c>
      <c r="C200126">
        <v>682.62992323214496</v>
      </c>
      <c r="D200126">
        <v>762.90146974586696</v>
      </c>
    </row>
    <row r="200127" spans="1:4" x14ac:dyDescent="0.3">
      <c r="A200127" s="1">
        <v>4002.46</v>
      </c>
      <c r="B200127">
        <v>-29.9975380403339</v>
      </c>
      <c r="C200127">
        <v>682.92104190621603</v>
      </c>
      <c r="D200127">
        <v>762.82664678833999</v>
      </c>
    </row>
    <row r="200128" spans="1:4" x14ac:dyDescent="0.3">
      <c r="A200128" s="1">
        <v>4002.48</v>
      </c>
      <c r="B200128">
        <v>-29.9975380403339</v>
      </c>
      <c r="C200128">
        <v>683.25268925052501</v>
      </c>
      <c r="D200128">
        <v>762.74636794365199</v>
      </c>
    </row>
    <row r="200129" spans="1:4" x14ac:dyDescent="0.3">
      <c r="A200129" s="1">
        <v>4002.5</v>
      </c>
      <c r="B200129">
        <v>-29.9975380403339</v>
      </c>
      <c r="C200129">
        <v>683.61739890042304</v>
      </c>
      <c r="D200129">
        <v>762.65405581508696</v>
      </c>
    </row>
    <row r="200130" spans="1:4" x14ac:dyDescent="0.3">
      <c r="A200130" s="1">
        <v>4002.52</v>
      </c>
      <c r="B200130">
        <v>-29.9975380403339</v>
      </c>
      <c r="C200130">
        <v>684.00450845526302</v>
      </c>
      <c r="D200130">
        <v>762.54462273627405</v>
      </c>
    </row>
    <row r="200131" spans="1:4" x14ac:dyDescent="0.3">
      <c r="A200131" s="1">
        <v>4002.54</v>
      </c>
      <c r="B200131">
        <v>-29.9975380403339</v>
      </c>
      <c r="C200131">
        <v>684.40066494201005</v>
      </c>
      <c r="D200131">
        <v>762.41499489410899</v>
      </c>
    </row>
    <row r="200132" spans="1:4" x14ac:dyDescent="0.3">
      <c r="A200132" s="1">
        <v>4002.56</v>
      </c>
      <c r="B200132">
        <v>-29.9975380403339</v>
      </c>
      <c r="C200132">
        <v>684.79057321500204</v>
      </c>
      <c r="D200132">
        <v>762.26444355575597</v>
      </c>
    </row>
    <row r="200133" spans="1:4" x14ac:dyDescent="0.3">
      <c r="A200133" s="1">
        <v>4002.58</v>
      </c>
      <c r="B200133">
        <v>-29.9975380403339</v>
      </c>
      <c r="C200133">
        <v>685.15794969235401</v>
      </c>
      <c r="D200133">
        <v>762.09469872498096</v>
      </c>
    </row>
    <row r="200134" spans="1:4" x14ac:dyDescent="0.3">
      <c r="A200134" s="1">
        <v>4002.6</v>
      </c>
      <c r="B200134">
        <v>-29.9975380403339</v>
      </c>
      <c r="C200134">
        <v>685.48662186356603</v>
      </c>
      <c r="D200134">
        <v>761.90984587531398</v>
      </c>
    </row>
    <row r="200135" spans="1:4" x14ac:dyDescent="0.3">
      <c r="A200135" s="1">
        <v>4002.62</v>
      </c>
      <c r="B200135">
        <v>-29.9975380403339</v>
      </c>
      <c r="C200135">
        <v>685.76169449153304</v>
      </c>
      <c r="D200135">
        <v>761.71602762224097</v>
      </c>
    </row>
    <row r="200136" spans="1:4" x14ac:dyDescent="0.3">
      <c r="A200136" s="1">
        <v>4002.64</v>
      </c>
      <c r="B200136">
        <v>-29.9975380403339</v>
      </c>
      <c r="C200136">
        <v>685.97069240307997</v>
      </c>
      <c r="D200136">
        <v>761.52098585031194</v>
      </c>
    </row>
    <row r="200137" spans="1:4" x14ac:dyDescent="0.3">
      <c r="A200137" s="1">
        <v>4002.6600000000003</v>
      </c>
      <c r="B200137">
        <v>-29.9975380403339</v>
      </c>
      <c r="C200137">
        <v>686.10458494232705</v>
      </c>
      <c r="D200137">
        <v>761.33348816721696</v>
      </c>
    </row>
    <row r="200138" spans="1:4" x14ac:dyDescent="0.3">
      <c r="A200138" s="1">
        <v>4002.6800000000003</v>
      </c>
      <c r="B200138">
        <v>-29.9975380403339</v>
      </c>
      <c r="C200138">
        <v>686.15859777550304</v>
      </c>
      <c r="D200138">
        <v>761.16268881874805</v>
      </c>
    </row>
    <row r="200139" spans="1:4" x14ac:dyDescent="0.3">
      <c r="A200139" s="1">
        <v>4002.7000000000003</v>
      </c>
      <c r="B200139">
        <v>-29.9975380403339</v>
      </c>
      <c r="C200139">
        <v>686.13272304044699</v>
      </c>
      <c r="D200139">
        <v>761.01747725231598</v>
      </c>
    </row>
    <row r="200140" spans="1:4" x14ac:dyDescent="0.3">
      <c r="A200140" s="1">
        <v>4002.7200000000003</v>
      </c>
      <c r="B200140">
        <v>-29.9975380403339</v>
      </c>
      <c r="C200140">
        <v>686.03185486156406</v>
      </c>
      <c r="D200140">
        <v>760.90586360944906</v>
      </c>
    </row>
    <row r="200141" spans="1:4" x14ac:dyDescent="0.3">
      <c r="A200141" s="1">
        <v>4002.7400000000002</v>
      </c>
      <c r="B200141">
        <v>-29.9975380403339</v>
      </c>
      <c r="C200141">
        <v>685.865509489749</v>
      </c>
      <c r="D200141">
        <v>760.83444090098703</v>
      </c>
    </row>
    <row r="200142" spans="1:4" x14ac:dyDescent="0.3">
      <c r="A200142" s="1">
        <v>4002.76</v>
      </c>
      <c r="B200142">
        <v>-29.9975380403339</v>
      </c>
      <c r="C200142">
        <v>685.64712962073202</v>
      </c>
      <c r="D200142">
        <v>760.80795499097803</v>
      </c>
    </row>
    <row r="200143" spans="1:4" x14ac:dyDescent="0.3">
      <c r="A200143" s="1">
        <v>4002.78</v>
      </c>
      <c r="B200143">
        <v>-29.9975380403339</v>
      </c>
      <c r="C200143">
        <v>685.39301354157499</v>
      </c>
      <c r="D200143">
        <v>760.82900780804096</v>
      </c>
    </row>
    <row r="200144" spans="1:4" x14ac:dyDescent="0.3">
      <c r="A200144" s="1">
        <v>4002.8</v>
      </c>
      <c r="B200144">
        <v>-29.9975380403339</v>
      </c>
      <c r="C200144">
        <v>685.12095250069501</v>
      </c>
      <c r="D200144">
        <v>760.89791368086696</v>
      </c>
    </row>
    <row r="200145" spans="1:4" x14ac:dyDescent="0.3">
      <c r="A200145" s="1">
        <v>4002.82</v>
      </c>
      <c r="B200145">
        <v>-29.9975380403339</v>
      </c>
      <c r="C200145">
        <v>684.84870149889298</v>
      </c>
      <c r="D200145">
        <v>761.01271997819504</v>
      </c>
    </row>
    <row r="200146" spans="1:4" x14ac:dyDescent="0.3">
      <c r="A200146" s="1">
        <v>4002.84</v>
      </c>
      <c r="B200146">
        <v>-29.9975380403339</v>
      </c>
      <c r="C200146">
        <v>684.59244075541903</v>
      </c>
      <c r="D200146">
        <v>761.16939028361401</v>
      </c>
    </row>
    <row r="200147" spans="1:4" x14ac:dyDescent="0.3">
      <c r="A200147" s="1">
        <v>4002.86</v>
      </c>
      <c r="B200147">
        <v>-29.9975380403339</v>
      </c>
      <c r="C200147">
        <v>684.36539686966205</v>
      </c>
      <c r="D200147">
        <v>761.36213553398295</v>
      </c>
    </row>
    <row r="200148" spans="1:4" x14ac:dyDescent="0.3">
      <c r="A200148" s="1">
        <v>4002.88</v>
      </c>
      <c r="B200148">
        <v>-29.9975380403339</v>
      </c>
      <c r="C200148">
        <v>684.17677742708804</v>
      </c>
      <c r="D200148">
        <v>761.58386681822299</v>
      </c>
    </row>
    <row r="200149" spans="1:4" x14ac:dyDescent="0.3">
      <c r="A200149" s="1">
        <v>4002.9</v>
      </c>
      <c r="B200149">
        <v>-29.9975380403339</v>
      </c>
      <c r="C200149">
        <v>684.03113801175698</v>
      </c>
      <c r="D200149">
        <v>761.826731459857</v>
      </c>
    </row>
    <row r="200150" spans="1:4" x14ac:dyDescent="0.3">
      <c r="A200150" s="1">
        <v>4002.92</v>
      </c>
      <c r="B200150">
        <v>-29.9975380403339</v>
      </c>
      <c r="C200150">
        <v>683.92825314401898</v>
      </c>
      <c r="D200150">
        <v>762.082683808713</v>
      </c>
    </row>
    <row r="200151" spans="1:4" x14ac:dyDescent="0.3">
      <c r="A200151" s="1">
        <v>4002.94</v>
      </c>
      <c r="B200151">
        <v>-29.9975380403339</v>
      </c>
      <c r="C200151">
        <v>683.86350135352404</v>
      </c>
      <c r="D200151">
        <v>762.34403663939997</v>
      </c>
    </row>
    <row r="200152" spans="1:4" x14ac:dyDescent="0.3">
      <c r="A200152" s="1">
        <v>4002.96</v>
      </c>
      <c r="B200152">
        <v>-29.9975380403339</v>
      </c>
      <c r="C200152">
        <v>683.82870422790995</v>
      </c>
      <c r="D200152">
        <v>762.603940834583</v>
      </c>
    </row>
    <row r="200153" spans="1:4" x14ac:dyDescent="0.3">
      <c r="A200153" s="1">
        <v>4002.98</v>
      </c>
      <c r="B200153">
        <v>-29.9975380403339</v>
      </c>
      <c r="C200153">
        <v>683.813297325912</v>
      </c>
      <c r="D200153">
        <v>762.85675306702296</v>
      </c>
    </row>
    <row r="200154" spans="1:4" x14ac:dyDescent="0.3">
      <c r="A200154" s="1">
        <v>4003</v>
      </c>
      <c r="B200154">
        <v>-29.9975380403339</v>
      </c>
      <c r="C200154">
        <v>683.80567030482302</v>
      </c>
      <c r="D200154">
        <v>763.09826859113605</v>
      </c>
    </row>
    <row r="200155" spans="1:4" x14ac:dyDescent="0.3">
      <c r="A200155" s="1">
        <v>4003.02</v>
      </c>
      <c r="B200155">
        <v>-29.9975380403339</v>
      </c>
      <c r="C200155">
        <v>683.79450152009997</v>
      </c>
      <c r="D200155">
        <v>763.32581686950004</v>
      </c>
    </row>
    <row r="200156" spans="1:4" x14ac:dyDescent="0.3">
      <c r="A200156" s="1">
        <v>4003.04</v>
      </c>
      <c r="B200156">
        <v>-29.9975380403339</v>
      </c>
      <c r="C200156">
        <v>683.76992344302596</v>
      </c>
      <c r="D200156">
        <v>763.53823740946802</v>
      </c>
    </row>
    <row r="200157" spans="1:4" x14ac:dyDescent="0.3">
      <c r="A200157" s="1">
        <v>4003.06</v>
      </c>
      <c r="B200157">
        <v>-29.9975380403339</v>
      </c>
      <c r="C200157">
        <v>683.72438447336401</v>
      </c>
      <c r="D200157">
        <v>763.73576522597295</v>
      </c>
    </row>
    <row r="200158" spans="1:4" x14ac:dyDescent="0.3">
      <c r="A200158" s="1">
        <v>4003.08</v>
      </c>
      <c r="B200158">
        <v>-29.9975380403339</v>
      </c>
      <c r="C200158">
        <v>683.65312188764096</v>
      </c>
      <c r="D200158">
        <v>763.91986021838295</v>
      </c>
    </row>
    <row r="200159" spans="1:4" x14ac:dyDescent="0.3">
      <c r="A200159" s="1">
        <v>4003.1</v>
      </c>
      <c r="B200159">
        <v>-29.9975380403339</v>
      </c>
      <c r="C200159">
        <v>683.55422550637604</v>
      </c>
      <c r="D200159">
        <v>764.093013324597</v>
      </c>
    </row>
    <row r="200160" spans="1:4" x14ac:dyDescent="0.3">
      <c r="A200160" s="1">
        <v>4003.12</v>
      </c>
      <c r="B200160">
        <v>-29.9975380403339</v>
      </c>
      <c r="C200160">
        <v>683.42833258736005</v>
      </c>
      <c r="D200160">
        <v>764.25855078018196</v>
      </c>
    </row>
    <row r="200161" spans="1:4" x14ac:dyDescent="0.3">
      <c r="A200161" s="1">
        <v>4003.14</v>
      </c>
      <c r="B200161">
        <v>-29.9975380403339</v>
      </c>
      <c r="C200161">
        <v>683.27804068302203</v>
      </c>
      <c r="D200161">
        <v>764.42044225817006</v>
      </c>
    </row>
    <row r="200162" spans="1:4" x14ac:dyDescent="0.3">
      <c r="A200162" s="1">
        <v>4003.1600000000003</v>
      </c>
      <c r="B200162">
        <v>-29.9975380403339</v>
      </c>
      <c r="C200162">
        <v>683.10715145556503</v>
      </c>
      <c r="D200162">
        <v>764.58310189575695</v>
      </c>
    </row>
    <row r="200163" spans="1:4" x14ac:dyDescent="0.3">
      <c r="A200163" s="1">
        <v>4003.1800000000003</v>
      </c>
      <c r="B200163">
        <v>-29.9975380403339</v>
      </c>
      <c r="C200163">
        <v>682.91986770520305</v>
      </c>
      <c r="D200163">
        <v>764.75116091680695</v>
      </c>
    </row>
    <row r="200164" spans="1:4" x14ac:dyDescent="0.3">
      <c r="A200164" s="1">
        <v>4003.2000000000003</v>
      </c>
      <c r="B200164">
        <v>-29.9975380403339</v>
      </c>
      <c r="C200164">
        <v>682.72006085605096</v>
      </c>
      <c r="D200164">
        <v>764.92919510816603</v>
      </c>
    </row>
    <row r="200165" spans="1:4" x14ac:dyDescent="0.3">
      <c r="A200165" s="1">
        <v>4003.2200000000003</v>
      </c>
      <c r="B200165">
        <v>-29.9975380403339</v>
      </c>
      <c r="C200165">
        <v>682.51070499148</v>
      </c>
      <c r="D200165">
        <v>765.12140326766496</v>
      </c>
    </row>
    <row r="200166" spans="1:4" x14ac:dyDescent="0.3">
      <c r="A200166" s="1">
        <v>4003.2400000000002</v>
      </c>
      <c r="B200166">
        <v>-29.9975380403339</v>
      </c>
      <c r="C200166">
        <v>682.29353687832895</v>
      </c>
      <c r="D200166">
        <v>765.33124811670905</v>
      </c>
    </row>
    <row r="200167" spans="1:4" x14ac:dyDescent="0.3">
      <c r="A200167" s="1">
        <v>4003.26</v>
      </c>
      <c r="B200167">
        <v>-29.9975380403339</v>
      </c>
      <c r="C200167">
        <v>682.06896385660798</v>
      </c>
      <c r="D200167">
        <v>765.561092113565</v>
      </c>
    </row>
    <row r="200168" spans="1:4" x14ac:dyDescent="0.3">
      <c r="A200168" s="1">
        <v>4003.28</v>
      </c>
      <c r="B200168">
        <v>-29.9975380403339</v>
      </c>
      <c r="C200168">
        <v>681.83620874281098</v>
      </c>
      <c r="D200168">
        <v>765.81187829544604</v>
      </c>
    </row>
    <row r="200169" spans="1:4" x14ac:dyDescent="0.3">
      <c r="A200169" s="1">
        <v>4003.3</v>
      </c>
      <c r="B200169">
        <v>-29.9975380403339</v>
      </c>
      <c r="C200169">
        <v>681.59365509010695</v>
      </c>
      <c r="D200169">
        <v>766.08291733035003</v>
      </c>
    </row>
    <row r="200170" spans="1:4" x14ac:dyDescent="0.3">
      <c r="A200170" s="1">
        <v>4003.32</v>
      </c>
      <c r="B200170">
        <v>-29.9975380403339</v>
      </c>
      <c r="C200170">
        <v>681.33933514431806</v>
      </c>
      <c r="D200170">
        <v>766.371838934582</v>
      </c>
    </row>
    <row r="200171" spans="1:4" x14ac:dyDescent="0.3">
      <c r="A200171" s="1">
        <v>4003.34</v>
      </c>
      <c r="B200171">
        <v>-29.9975380403339</v>
      </c>
      <c r="C200171">
        <v>681.07148680985904</v>
      </c>
      <c r="D200171">
        <v>766.67474230463904</v>
      </c>
    </row>
    <row r="200172" spans="1:4" x14ac:dyDescent="0.3">
      <c r="A200172" s="1">
        <v>4003.36</v>
      </c>
      <c r="B200172">
        <v>-29.9975380403339</v>
      </c>
      <c r="C200172">
        <v>680.78909829162103</v>
      </c>
      <c r="D200172">
        <v>766.98654754772201</v>
      </c>
    </row>
    <row r="200173" spans="1:4" x14ac:dyDescent="0.3">
      <c r="A200173" s="1">
        <v>4003.38</v>
      </c>
      <c r="B200173">
        <v>-29.9975380403339</v>
      </c>
      <c r="C200173">
        <v>680.49236478236401</v>
      </c>
      <c r="D200173">
        <v>767.30151667664404</v>
      </c>
    </row>
    <row r="200174" spans="1:4" x14ac:dyDescent="0.3">
      <c r="A200174" s="1">
        <v>4003.4</v>
      </c>
      <c r="B200174">
        <v>-29.9975380403339</v>
      </c>
      <c r="C200174">
        <v>680.18299401669606</v>
      </c>
      <c r="D200174">
        <v>767.61387762813001</v>
      </c>
    </row>
    <row r="200175" spans="1:4" x14ac:dyDescent="0.3">
      <c r="A200175" s="1">
        <v>4003.42</v>
      </c>
      <c r="B200175">
        <v>-29.9975380403339</v>
      </c>
      <c r="C200175">
        <v>679.86431447733798</v>
      </c>
      <c r="D200175">
        <v>767.91846076796298</v>
      </c>
    </row>
    <row r="200176" spans="1:4" x14ac:dyDescent="0.3">
      <c r="A200176" s="1">
        <v>4003.44</v>
      </c>
      <c r="B200176">
        <v>-29.9975380403339</v>
      </c>
      <c r="C200176">
        <v>679.54116204849299</v>
      </c>
      <c r="D200176">
        <v>768.21124826341202</v>
      </c>
    </row>
    <row r="200177" spans="1:4" x14ac:dyDescent="0.3">
      <c r="A200177" s="1">
        <v>4003.46</v>
      </c>
      <c r="B200177">
        <v>-29.9975380403339</v>
      </c>
      <c r="C200177">
        <v>679.21955043531398</v>
      </c>
      <c r="D200177">
        <v>768.48974616668795</v>
      </c>
    </row>
    <row r="200178" spans="1:4" x14ac:dyDescent="0.3">
      <c r="A200178" s="1">
        <v>4003.48</v>
      </c>
      <c r="B200178">
        <v>-29.9975380403339</v>
      </c>
      <c r="C200178">
        <v>678.90616383486804</v>
      </c>
      <c r="D200178">
        <v>768.75311939331596</v>
      </c>
    </row>
    <row r="200179" spans="1:4" x14ac:dyDescent="0.3">
      <c r="A200179" s="1">
        <v>4003.5</v>
      </c>
      <c r="B200179">
        <v>-29.9975380403339</v>
      </c>
      <c r="C200179">
        <v>678.60774017066694</v>
      </c>
      <c r="D200179">
        <v>769.00207005455002</v>
      </c>
    </row>
    <row r="200180" spans="1:4" x14ac:dyDescent="0.3">
      <c r="A200180" s="1">
        <v>4003.52</v>
      </c>
      <c r="B200180">
        <v>-29.9975380403339</v>
      </c>
      <c r="C200180">
        <v>678.33042968700295</v>
      </c>
      <c r="D200180">
        <v>769.23848262444005</v>
      </c>
    </row>
    <row r="200181" spans="1:4" x14ac:dyDescent="0.3">
      <c r="A200181" s="1">
        <v>4003.54</v>
      </c>
      <c r="B200181">
        <v>-29.9975380403339</v>
      </c>
      <c r="C200181">
        <v>678.07921707942103</v>
      </c>
      <c r="D200181">
        <v>769.46490286713697</v>
      </c>
    </row>
    <row r="200182" spans="1:4" x14ac:dyDescent="0.3">
      <c r="A200182" s="1">
        <v>4003.56</v>
      </c>
      <c r="B200182">
        <v>-29.9975380403339</v>
      </c>
      <c r="C200182">
        <v>677.85748834339597</v>
      </c>
      <c r="D200182">
        <v>769.68394496257304</v>
      </c>
    </row>
    <row r="200183" spans="1:4" x14ac:dyDescent="0.3">
      <c r="A200183" s="1">
        <v>4003.58</v>
      </c>
      <c r="B200183">
        <v>-29.9975380403339</v>
      </c>
      <c r="C200183">
        <v>677.66680498498499</v>
      </c>
      <c r="D200183">
        <v>769.89772941166996</v>
      </c>
    </row>
    <row r="200184" spans="1:4" x14ac:dyDescent="0.3">
      <c r="A200184" s="1">
        <v>4003.6</v>
      </c>
      <c r="B200184">
        <v>-29.9975380403339</v>
      </c>
      <c r="C200184">
        <v>677.50691517376595</v>
      </c>
      <c r="D200184">
        <v>770.10744455090901</v>
      </c>
    </row>
    <row r="200185" spans="1:4" x14ac:dyDescent="0.3">
      <c r="A200185" s="1">
        <v>4003.62</v>
      </c>
      <c r="B200185">
        <v>-29.9975380403339</v>
      </c>
      <c r="C200185">
        <v>677.37599067001804</v>
      </c>
      <c r="D200185">
        <v>770.31309805950798</v>
      </c>
    </row>
    <row r="200186" spans="1:4" x14ac:dyDescent="0.3">
      <c r="A200186" s="1">
        <v>4003.64</v>
      </c>
      <c r="B200186">
        <v>-29.9975380403339</v>
      </c>
      <c r="C200186">
        <v>677.27103927844701</v>
      </c>
      <c r="D200186">
        <v>770.51348782059995</v>
      </c>
    </row>
    <row r="200187" spans="1:4" x14ac:dyDescent="0.3">
      <c r="A200187" s="1">
        <v>4003.6600000000003</v>
      </c>
      <c r="B200187">
        <v>-29.9975380403339</v>
      </c>
      <c r="C200187">
        <v>677.18841727509403</v>
      </c>
      <c r="D200187">
        <v>770.706378631137</v>
      </c>
    </row>
    <row r="200188" spans="1:4" x14ac:dyDescent="0.3">
      <c r="A200188" s="1">
        <v>4003.6800000000003</v>
      </c>
      <c r="B200188">
        <v>-29.9975380403339</v>
      </c>
      <c r="C200188">
        <v>677.124357652914</v>
      </c>
      <c r="D200188">
        <v>770.88882943372096</v>
      </c>
    </row>
    <row r="200189" spans="1:4" x14ac:dyDescent="0.3">
      <c r="A200189" s="1">
        <v>4003.7000000000003</v>
      </c>
      <c r="B200189">
        <v>-29.9975380403339</v>
      </c>
      <c r="C200189">
        <v>677.07543209141397</v>
      </c>
      <c r="D200189">
        <v>771.05759222618303</v>
      </c>
    </row>
    <row r="200190" spans="1:4" x14ac:dyDescent="0.3">
      <c r="A200190" s="1">
        <v>4003.7200000000003</v>
      </c>
      <c r="B200190">
        <v>-29.9975380403339</v>
      </c>
      <c r="C200190">
        <v>677.03887752225705</v>
      </c>
      <c r="D200190">
        <v>771.20949996802506</v>
      </c>
    </row>
    <row r="200191" spans="1:4" x14ac:dyDescent="0.3">
      <c r="A200191" s="1">
        <v>4003.7400000000002</v>
      </c>
      <c r="B200191">
        <v>-29.9975380403339</v>
      </c>
      <c r="C200191">
        <v>677.01274548150104</v>
      </c>
      <c r="D200191">
        <v>771.34177149987295</v>
      </c>
    </row>
    <row r="200192" spans="1:4" x14ac:dyDescent="0.3">
      <c r="A200192" s="1">
        <v>4003.76</v>
      </c>
      <c r="B200192">
        <v>-29.9975380403339</v>
      </c>
      <c r="C200192">
        <v>676.99586739178301</v>
      </c>
      <c r="D200192">
        <v>771.45218398019199</v>
      </c>
    </row>
    <row r="200193" spans="1:4" x14ac:dyDescent="0.3">
      <c r="A200193" s="1">
        <v>4003.78</v>
      </c>
      <c r="B200193">
        <v>-29.9975380403339</v>
      </c>
      <c r="C200193">
        <v>676.98766417212903</v>
      </c>
      <c r="D200193">
        <v>771.53909624633297</v>
      </c>
    </row>
    <row r="200194" spans="1:4" x14ac:dyDescent="0.3">
      <c r="A200194" s="1">
        <v>4003.8</v>
      </c>
      <c r="B200194">
        <v>-29.9975380403339</v>
      </c>
      <c r="C200194">
        <v>676.98785262702404</v>
      </c>
      <c r="D200194">
        <v>771.60134572774996</v>
      </c>
    </row>
    <row r="200195" spans="1:4" x14ac:dyDescent="0.3">
      <c r="A200195" s="1">
        <v>4003.82</v>
      </c>
      <c r="B200195">
        <v>-29.9975380403339</v>
      </c>
      <c r="C200195">
        <v>676.99610990875601</v>
      </c>
      <c r="D200195">
        <v>771.63807522566003</v>
      </c>
    </row>
    <row r="200196" spans="1:4" x14ac:dyDescent="0.3">
      <c r="A200196" s="1">
        <v>4003.84</v>
      </c>
      <c r="B200196">
        <v>-29.9975380403339</v>
      </c>
      <c r="C200196">
        <v>677.01175980452695</v>
      </c>
      <c r="D200196">
        <v>771.64855916908903</v>
      </c>
    </row>
    <row r="200197" spans="1:4" x14ac:dyDescent="0.3">
      <c r="A200197" s="1">
        <v>4003.86</v>
      </c>
      <c r="B200197">
        <v>-29.9975380403339</v>
      </c>
      <c r="C200197">
        <v>677.03354095757197</v>
      </c>
      <c r="D200197">
        <v>771.63209427278798</v>
      </c>
    </row>
    <row r="200198" spans="1:4" x14ac:dyDescent="0.3">
      <c r="A200198" s="1">
        <v>4003.88</v>
      </c>
      <c r="B200198">
        <v>-29.9975380403339</v>
      </c>
      <c r="C200198">
        <v>677.05950262582598</v>
      </c>
      <c r="D200198">
        <v>771.588003112514</v>
      </c>
    </row>
    <row r="200199" spans="1:4" x14ac:dyDescent="0.3">
      <c r="A200199" s="1">
        <v>4003.9</v>
      </c>
      <c r="B200199">
        <v>-29.9975380403339</v>
      </c>
      <c r="C200199">
        <v>677.08705111303595</v>
      </c>
      <c r="D200199">
        <v>771.51577377201204</v>
      </c>
    </row>
    <row r="200200" spans="1:4" x14ac:dyDescent="0.3">
      <c r="A200200" s="1">
        <v>4003.92</v>
      </c>
      <c r="B200200">
        <v>-29.9975380403339</v>
      </c>
      <c r="C200200">
        <v>677.11314186448396</v>
      </c>
      <c r="D200200">
        <v>771.41532442604</v>
      </c>
    </row>
    <row r="200201" spans="1:4" x14ac:dyDescent="0.3">
      <c r="A200201" s="1">
        <v>4003.94</v>
      </c>
      <c r="B200201">
        <v>-29.9975380403339</v>
      </c>
      <c r="C200201">
        <v>677.13458884977399</v>
      </c>
      <c r="D200201">
        <v>771.28734370724601</v>
      </c>
    </row>
    <row r="200202" spans="1:4" x14ac:dyDescent="0.3">
      <c r="A200202" s="1">
        <v>4003.96</v>
      </c>
      <c r="B200202">
        <v>-29.9975380403339</v>
      </c>
      <c r="C200202">
        <v>677.14844881549095</v>
      </c>
      <c r="D200202">
        <v>771.13363078638804</v>
      </c>
    </row>
    <row r="200203" spans="1:4" x14ac:dyDescent="0.3">
      <c r="A200203" s="1">
        <v>4003.98</v>
      </c>
      <c r="B200203">
        <v>-29.9975380403339</v>
      </c>
      <c r="C200203">
        <v>677.15242495989798</v>
      </c>
      <c r="D200203">
        <v>770.95735445415198</v>
      </c>
    </row>
    <row r="200204" spans="1:4" x14ac:dyDescent="0.3">
      <c r="A200204" s="1">
        <v>4004</v>
      </c>
      <c r="B200204">
        <v>-29.9975380403339</v>
      </c>
      <c r="C200204">
        <v>677.14522409369999</v>
      </c>
      <c r="D200204">
        <v>770.76316233719103</v>
      </c>
    </row>
    <row r="200205" spans="1:4" x14ac:dyDescent="0.3">
      <c r="A200205" s="1">
        <v>4004.02</v>
      </c>
      <c r="B200205">
        <v>-29.9975380403339</v>
      </c>
      <c r="C200205">
        <v>677.12680109446103</v>
      </c>
      <c r="D200205">
        <v>770.557094293364</v>
      </c>
    </row>
    <row r="200206" spans="1:4" x14ac:dyDescent="0.3">
      <c r="A200206" s="1">
        <v>4004.04</v>
      </c>
      <c r="B200206">
        <v>-29.9975380403339</v>
      </c>
      <c r="C200206">
        <v>677.09843712775898</v>
      </c>
      <c r="D200206">
        <v>770.34628548984199</v>
      </c>
    </row>
    <row r="200207" spans="1:4" x14ac:dyDescent="0.3">
      <c r="A200207" s="1">
        <v>4004.06</v>
      </c>
      <c r="B200207">
        <v>-29.9975380403339</v>
      </c>
      <c r="C200207">
        <v>677.06262498395597</v>
      </c>
      <c r="D200207">
        <v>770.13848312295602</v>
      </c>
    </row>
    <row r="200208" spans="1:4" x14ac:dyDescent="0.3">
      <c r="A200208" s="1">
        <v>4004.08</v>
      </c>
      <c r="B200208">
        <v>-29.9975380403339</v>
      </c>
      <c r="C200208">
        <v>677.02276513106995</v>
      </c>
      <c r="D200208">
        <v>769.94144009695594</v>
      </c>
    </row>
    <row r="200209" spans="1:4" x14ac:dyDescent="0.3">
      <c r="A200209" s="1">
        <v>4004.1</v>
      </c>
      <c r="B200209">
        <v>-29.9975380403339</v>
      </c>
      <c r="C200209">
        <v>676.982704035393</v>
      </c>
      <c r="D200209">
        <v>769.76227506458599</v>
      </c>
    </row>
    <row r="200210" spans="1:4" x14ac:dyDescent="0.3">
      <c r="A200210" s="1">
        <v>4004.12</v>
      </c>
      <c r="B200210">
        <v>-29.9975380403339</v>
      </c>
      <c r="C200210">
        <v>676.94617613031096</v>
      </c>
      <c r="D200210">
        <v>769.60689232697598</v>
      </c>
    </row>
    <row r="200211" spans="1:4" x14ac:dyDescent="0.3">
      <c r="A200211" s="1">
        <v>4004.14</v>
      </c>
      <c r="B200211">
        <v>-29.9975380403339</v>
      </c>
      <c r="C200211">
        <v>676.91623697800003</v>
      </c>
      <c r="D200211">
        <v>769.47954335900397</v>
      </c>
    </row>
    <row r="200212" spans="1:4" x14ac:dyDescent="0.3">
      <c r="A200212" s="1">
        <v>4004.1600000000003</v>
      </c>
      <c r="B200212">
        <v>-29.9975380403339</v>
      </c>
      <c r="C200212">
        <v>676.89478661261501</v>
      </c>
      <c r="D200212">
        <v>769.38258794396097</v>
      </c>
    </row>
    <row r="200213" spans="1:4" x14ac:dyDescent="0.3">
      <c r="A200213" s="1">
        <v>4004.1800000000003</v>
      </c>
      <c r="B200213">
        <v>-29.9975380403339</v>
      </c>
      <c r="C200213">
        <v>676.88227158413599</v>
      </c>
      <c r="D200213">
        <v>769.31647973557301</v>
      </c>
    </row>
    <row r="200214" spans="1:4" x14ac:dyDescent="0.3">
      <c r="A200214" s="1">
        <v>4004.2000000000003</v>
      </c>
      <c r="B200214">
        <v>-29.9975380403339</v>
      </c>
      <c r="C200214">
        <v>676.87762119535398</v>
      </c>
      <c r="D200214">
        <v>769.279962372672</v>
      </c>
    </row>
    <row r="200215" spans="1:4" x14ac:dyDescent="0.3">
      <c r="A200215" s="1">
        <v>4004.2200000000003</v>
      </c>
      <c r="B200215">
        <v>-29.9975380403339</v>
      </c>
      <c r="C200215">
        <v>676.87843098925498</v>
      </c>
      <c r="D200215">
        <v>769.27042434886403</v>
      </c>
    </row>
    <row r="200216" spans="1:4" x14ac:dyDescent="0.3">
      <c r="A200216" s="1">
        <v>4004.2400000000002</v>
      </c>
      <c r="B200216">
        <v>-29.9975380403339</v>
      </c>
      <c r="C200216">
        <v>676.88136294927699</v>
      </c>
      <c r="D200216">
        <v>769.28433474087706</v>
      </c>
    </row>
    <row r="200217" spans="1:4" x14ac:dyDescent="0.3">
      <c r="A200217" s="1">
        <v>4004.26</v>
      </c>
      <c r="B200217">
        <v>-29.9975380403339</v>
      </c>
      <c r="C200217">
        <v>676.88268879938403</v>
      </c>
      <c r="D200217">
        <v>769.31767521757399</v>
      </c>
    </row>
    <row r="200218" spans="1:4" x14ac:dyDescent="0.3">
      <c r="A200218" s="1">
        <v>4004.28</v>
      </c>
      <c r="B200218">
        <v>-29.9975380403339</v>
      </c>
      <c r="C200218">
        <v>676.87886941562704</v>
      </c>
      <c r="D200218">
        <v>769.36629255299101</v>
      </c>
    </row>
    <row r="200219" spans="1:4" x14ac:dyDescent="0.3">
      <c r="A200219" s="1">
        <v>4004.3</v>
      </c>
      <c r="B200219">
        <v>-29.9975380403339</v>
      </c>
      <c r="C200219">
        <v>676.86705142285803</v>
      </c>
      <c r="D200219">
        <v>769.42611777434502</v>
      </c>
    </row>
    <row r="200220" spans="1:4" x14ac:dyDescent="0.3">
      <c r="A200220" s="1">
        <v>4004.32</v>
      </c>
      <c r="B200220">
        <v>-29.9975380403339</v>
      </c>
      <c r="C200220">
        <v>676.84538012182804</v>
      </c>
      <c r="D200220">
        <v>769.49323005756605</v>
      </c>
    </row>
    <row r="200221" spans="1:4" x14ac:dyDescent="0.3">
      <c r="A200221" s="1">
        <v>4004.34</v>
      </c>
      <c r="B200221">
        <v>-29.9975380403339</v>
      </c>
      <c r="C200221">
        <v>676.81307285446997</v>
      </c>
      <c r="D200221">
        <v>769.56377962252998</v>
      </c>
    </row>
    <row r="200222" spans="1:4" x14ac:dyDescent="0.3">
      <c r="A200222" s="1">
        <v>4004.36</v>
      </c>
      <c r="B200222">
        <v>-29.9975380403339</v>
      </c>
      <c r="C200222">
        <v>676.77025197691898</v>
      </c>
      <c r="D200222">
        <v>769.63381718697201</v>
      </c>
    </row>
    <row r="200223" spans="1:4" x14ac:dyDescent="0.3">
      <c r="A200223" s="1">
        <v>4004.38</v>
      </c>
      <c r="B200223">
        <v>-29.9975380403339</v>
      </c>
      <c r="C200223">
        <v>676.71758942301506</v>
      </c>
      <c r="D200223">
        <v>769.69909967330898</v>
      </c>
    </row>
    <row r="200224" spans="1:4" x14ac:dyDescent="0.3">
      <c r="A200224" s="1">
        <v>4004.4</v>
      </c>
      <c r="B200224">
        <v>-29.9975380403339</v>
      </c>
      <c r="C200224">
        <v>676.65585878369802</v>
      </c>
      <c r="D200224">
        <v>769.75494669252305</v>
      </c>
    </row>
    <row r="200225" spans="1:4" x14ac:dyDescent="0.3">
      <c r="A200225" s="1">
        <v>4004.42</v>
      </c>
      <c r="B200225">
        <v>-29.9975380403339</v>
      </c>
      <c r="C200225">
        <v>676.58551585109501</v>
      </c>
      <c r="D200225">
        <v>769.79621224873597</v>
      </c>
    </row>
    <row r="200226" spans="1:4" x14ac:dyDescent="0.3">
      <c r="A200226" s="1">
        <v>4004.44</v>
      </c>
      <c r="B200226">
        <v>-29.9975380403339</v>
      </c>
      <c r="C200226">
        <v>676.50642705922405</v>
      </c>
      <c r="D200226">
        <v>769.81741293650396</v>
      </c>
    </row>
    <row r="200227" spans="1:4" x14ac:dyDescent="0.3">
      <c r="A200227" s="1">
        <v>4004.46</v>
      </c>
      <c r="B200227">
        <v>-29.9975380403339</v>
      </c>
      <c r="C200227">
        <v>676.41783082717802</v>
      </c>
      <c r="D200227">
        <v>769.81302037919704</v>
      </c>
    </row>
    <row r="200228" spans="1:4" x14ac:dyDescent="0.3">
      <c r="A200228" s="1">
        <v>4004.48</v>
      </c>
      <c r="B200228">
        <v>-29.9975380403339</v>
      </c>
      <c r="C200228">
        <v>676.31855656163395</v>
      </c>
      <c r="D200228">
        <v>769.77788932350802</v>
      </c>
    </row>
    <row r="200229" spans="1:4" x14ac:dyDescent="0.3">
      <c r="A200229" s="1">
        <v>4004.5</v>
      </c>
      <c r="B200229">
        <v>-29.9975380403339</v>
      </c>
      <c r="C200229">
        <v>676.20746016769203</v>
      </c>
      <c r="D200229">
        <v>769.70776222291499</v>
      </c>
    </row>
    <row r="200230" spans="1:4" x14ac:dyDescent="0.3">
      <c r="A200230" s="1">
        <v>4004.52</v>
      </c>
      <c r="B200230">
        <v>-29.9975380403339</v>
      </c>
      <c r="C200230">
        <v>676.08397984586395</v>
      </c>
      <c r="D200230">
        <v>769.59977369367596</v>
      </c>
    </row>
    <row r="200231" spans="1:4" x14ac:dyDescent="0.3">
      <c r="A200231" s="1">
        <v>4004.54</v>
      </c>
      <c r="B200231">
        <v>-29.9975380403339</v>
      </c>
      <c r="C200231">
        <v>675.94868071307098</v>
      </c>
      <c r="D200231">
        <v>769.45287736763305</v>
      </c>
    </row>
    <row r="200232" spans="1:4" x14ac:dyDescent="0.3">
      <c r="A200232" s="1">
        <v>4004.56</v>
      </c>
      <c r="B200232">
        <v>-29.9975380403339</v>
      </c>
      <c r="C200232">
        <v>675.80364956219501</v>
      </c>
      <c r="D200232">
        <v>769.268129728742</v>
      </c>
    </row>
    <row r="200233" spans="1:4" x14ac:dyDescent="0.3">
      <c r="A200233" s="1">
        <v>4004.58</v>
      </c>
      <c r="B200233">
        <v>-29.9975380403339</v>
      </c>
      <c r="C200233">
        <v>675.65262222677097</v>
      </c>
      <c r="D200233">
        <v>769.04878847074804</v>
      </c>
    </row>
    <row r="200234" spans="1:4" x14ac:dyDescent="0.3">
      <c r="A200234" s="1">
        <v>4004.6</v>
      </c>
      <c r="B200234">
        <v>-29.9975380403339</v>
      </c>
      <c r="C200234">
        <v>675.50077729650502</v>
      </c>
      <c r="D200234">
        <v>768.80021561240403</v>
      </c>
    </row>
    <row r="200235" spans="1:4" x14ac:dyDescent="0.3">
      <c r="A200235" s="1">
        <v>4004.62</v>
      </c>
      <c r="B200235">
        <v>-29.9975380403339</v>
      </c>
      <c r="C200235">
        <v>675.35420214721398</v>
      </c>
      <c r="D200235">
        <v>768.52960979508305</v>
      </c>
    </row>
    <row r="200236" spans="1:4" x14ac:dyDescent="0.3">
      <c r="A200236" s="1">
        <v>4004.64</v>
      </c>
      <c r="B200236">
        <v>-29.9975380403339</v>
      </c>
      <c r="C200236">
        <v>675.21910955747205</v>
      </c>
      <c r="D200236">
        <v>768.24561796650903</v>
      </c>
    </row>
    <row r="200237" spans="1:4" x14ac:dyDescent="0.3">
      <c r="A200237" s="1">
        <v>4004.6600000000003</v>
      </c>
      <c r="B200237">
        <v>-29.9975380403339</v>
      </c>
      <c r="C200237">
        <v>675.10093719376096</v>
      </c>
      <c r="D200237">
        <v>767.95788739462296</v>
      </c>
    </row>
    <row r="200238" spans="1:4" x14ac:dyDescent="0.3">
      <c r="A200238" s="1">
        <v>4004.6800000000003</v>
      </c>
      <c r="B200238">
        <v>-29.9975380403339</v>
      </c>
      <c r="C200238">
        <v>675.00348925209505</v>
      </c>
      <c r="D200238">
        <v>767.67661441729695</v>
      </c>
    </row>
    <row r="200239" spans="1:4" x14ac:dyDescent="0.3">
      <c r="A200239" s="1">
        <v>4004.7000000000003</v>
      </c>
      <c r="B200239">
        <v>-29.9975380403339</v>
      </c>
      <c r="C200239">
        <v>674.92827404218497</v>
      </c>
      <c r="D200239">
        <v>767.41213305888596</v>
      </c>
    </row>
    <row r="200240" spans="1:4" x14ac:dyDescent="0.3">
      <c r="A200240" s="1">
        <v>4004.7200000000003</v>
      </c>
      <c r="B200240">
        <v>-29.9975380403339</v>
      </c>
      <c r="C200240">
        <v>674.87415931782698</v>
      </c>
      <c r="D200240">
        <v>767.17456774687105</v>
      </c>
    </row>
    <row r="200241" spans="1:4" x14ac:dyDescent="0.3">
      <c r="A200241" s="1">
        <v>4004.7400000000002</v>
      </c>
      <c r="B200241">
        <v>-29.9975380403339</v>
      </c>
      <c r="C200241">
        <v>674.83741191398303</v>
      </c>
      <c r="D200241">
        <v>766.97354920379405</v>
      </c>
    </row>
    <row r="200242" spans="1:4" x14ac:dyDescent="0.3">
      <c r="A200242" s="1">
        <v>4004.76</v>
      </c>
      <c r="B200242">
        <v>-29.9975380403339</v>
      </c>
      <c r="C200242">
        <v>674.81211853946604</v>
      </c>
      <c r="D200242">
        <v>766.81796896144795</v>
      </c>
    </row>
    <row r="200243" spans="1:4" x14ac:dyDescent="0.3">
      <c r="A200243" s="1">
        <v>4004.78</v>
      </c>
      <c r="B200243">
        <v>-29.9975380403339</v>
      </c>
      <c r="C200243">
        <v>674.79091735545205</v>
      </c>
      <c r="D200243">
        <v>766.71573596881206</v>
      </c>
    </row>
    <row r="200244" spans="1:4" x14ac:dyDescent="0.3">
      <c r="A200244" s="1">
        <v>4004.8</v>
      </c>
      <c r="B200244">
        <v>-29.9975380403339</v>
      </c>
      <c r="C200244">
        <v>674.76592162162206</v>
      </c>
      <c r="D200244">
        <v>766.67350260842795</v>
      </c>
    </row>
    <row r="200245" spans="1:4" x14ac:dyDescent="0.3">
      <c r="A200245" s="1">
        <v>4004.82</v>
      </c>
      <c r="B200245">
        <v>-29.9975380403339</v>
      </c>
      <c r="C200245">
        <v>674.72969357269096</v>
      </c>
      <c r="D200245">
        <v>766.69634492340003</v>
      </c>
    </row>
    <row r="200246" spans="1:4" x14ac:dyDescent="0.3">
      <c r="A200246" s="1">
        <v>4004.84</v>
      </c>
      <c r="B200246">
        <v>-29.9975380403339</v>
      </c>
      <c r="C200246">
        <v>674.67613261568397</v>
      </c>
      <c r="D200246">
        <v>766.78740455921798</v>
      </c>
    </row>
    <row r="200247" spans="1:4" x14ac:dyDescent="0.3">
      <c r="A200247" s="1">
        <v>4004.86</v>
      </c>
      <c r="B200247">
        <v>-29.9975380403339</v>
      </c>
      <c r="C200247">
        <v>674.60116811477803</v>
      </c>
      <c r="D200247">
        <v>766.94752229314804</v>
      </c>
    </row>
    <row r="200248" spans="1:4" x14ac:dyDescent="0.3">
      <c r="A200248" s="1">
        <v>4004.88</v>
      </c>
      <c r="B200248">
        <v>-29.9975380403339</v>
      </c>
      <c r="C200248">
        <v>674.50318651203497</v>
      </c>
      <c r="D200248">
        <v>767.17491535866202</v>
      </c>
    </row>
    <row r="200249" spans="1:4" x14ac:dyDescent="0.3">
      <c r="A200249" s="1">
        <v>4004.9</v>
      </c>
      <c r="B200249">
        <v>-29.9975380403339</v>
      </c>
      <c r="C200249">
        <v>674.38316890513101</v>
      </c>
      <c r="D200249">
        <v>767.46496623521705</v>
      </c>
    </row>
    <row r="200250" spans="1:4" x14ac:dyDescent="0.3">
      <c r="A200250" s="1">
        <v>4004.92</v>
      </c>
      <c r="B200250">
        <v>-29.9975380403339</v>
      </c>
      <c r="C200250">
        <v>674.24455942818997</v>
      </c>
      <c r="D200250">
        <v>767.81018982322996</v>
      </c>
    </row>
    <row r="200251" spans="1:4" x14ac:dyDescent="0.3">
      <c r="A200251" s="1">
        <v>4004.94</v>
      </c>
      <c r="B200251">
        <v>-29.9975380403339</v>
      </c>
      <c r="C200251">
        <v>674.09291644439099</v>
      </c>
      <c r="D200251">
        <v>768.20042864404104</v>
      </c>
    </row>
    <row r="200252" spans="1:4" x14ac:dyDescent="0.3">
      <c r="A200252" s="1">
        <v>4004.96</v>
      </c>
      <c r="B200252">
        <v>-29.9975380403339</v>
      </c>
      <c r="C200252">
        <v>673.93541530392304</v>
      </c>
      <c r="D200252">
        <v>768.62329449800802</v>
      </c>
    </row>
    <row r="200253" spans="1:4" x14ac:dyDescent="0.3">
      <c r="A200253" s="1">
        <v>4004.98</v>
      </c>
      <c r="B200253">
        <v>-29.9975380403339</v>
      </c>
      <c r="C200253">
        <v>673.78026975349496</v>
      </c>
      <c r="D200253">
        <v>769.06483754258795</v>
      </c>
    </row>
    <row r="200254" spans="1:4" x14ac:dyDescent="0.3">
      <c r="A200254" s="1">
        <v>4005</v>
      </c>
      <c r="B200254">
        <v>-29.9975380403339</v>
      </c>
      <c r="C200254">
        <v>673.63612693962</v>
      </c>
      <c r="D200254">
        <v>769.51038857779099</v>
      </c>
    </row>
    <row r="200255" spans="1:4" x14ac:dyDescent="0.3">
      <c r="A200255" s="1">
        <v>4005.02</v>
      </c>
      <c r="B200255">
        <v>-29.9975380403339</v>
      </c>
      <c r="C200255">
        <v>673.51147724744101</v>
      </c>
      <c r="D200255">
        <v>769.94548988033603</v>
      </c>
    </row>
    <row r="200256" spans="1:4" x14ac:dyDescent="0.3">
      <c r="A200256" s="1">
        <v>4005.04</v>
      </c>
      <c r="B200256">
        <v>-29.9975380403339</v>
      </c>
      <c r="C200256">
        <v>673.41410852158106</v>
      </c>
      <c r="D200256">
        <v>770.35681055332202</v>
      </c>
    </row>
    <row r="200257" spans="1:4" x14ac:dyDescent="0.3">
      <c r="A200257" s="1">
        <v>4005.06</v>
      </c>
      <c r="B200257">
        <v>-29.9975380403339</v>
      </c>
      <c r="C200257">
        <v>673.35062505619203</v>
      </c>
      <c r="D200257">
        <v>770.73294164232004</v>
      </c>
    </row>
    <row r="200258" spans="1:4" x14ac:dyDescent="0.3">
      <c r="A200258" s="1">
        <v>4005.08</v>
      </c>
      <c r="B200258">
        <v>-29.9975380403339</v>
      </c>
      <c r="C200258">
        <v>673.32604776202095</v>
      </c>
      <c r="D200258">
        <v>771.06498083567806</v>
      </c>
    </row>
    <row r="200259" spans="1:4" x14ac:dyDescent="0.3">
      <c r="A200259" s="1">
        <v>4005.1</v>
      </c>
      <c r="B200259">
        <v>-29.9975380403339</v>
      </c>
      <c r="C200259">
        <v>673.34351053691501</v>
      </c>
      <c r="D200259">
        <v>771.34684553710395</v>
      </c>
    </row>
    <row r="200260" spans="1:4" x14ac:dyDescent="0.3">
      <c r="A200260" s="1">
        <v>4005.12</v>
      </c>
      <c r="B200260">
        <v>-29.9975380403339</v>
      </c>
      <c r="C200260">
        <v>673.40407231653205</v>
      </c>
      <c r="D200260">
        <v>771.57529228051101</v>
      </c>
    </row>
    <row r="200261" spans="1:4" x14ac:dyDescent="0.3">
      <c r="A200261" s="1">
        <v>4005.14</v>
      </c>
      <c r="B200261">
        <v>-29.9975380403339</v>
      </c>
      <c r="C200261">
        <v>673.50666937848598</v>
      </c>
      <c r="D200261">
        <v>771.74966021154296</v>
      </c>
    </row>
    <row r="200262" spans="1:4" x14ac:dyDescent="0.3">
      <c r="A200262" s="1">
        <v>4005.1600000000003</v>
      </c>
      <c r="B200262">
        <v>-29.9975380403339</v>
      </c>
      <c r="C200262">
        <v>673.64822906421898</v>
      </c>
      <c r="D200262">
        <v>771.87139177738595</v>
      </c>
    </row>
    <row r="200263" spans="1:4" x14ac:dyDescent="0.3">
      <c r="A200263" s="1">
        <v>4005.1800000000003</v>
      </c>
      <c r="B200263">
        <v>-29.9975380403339</v>
      </c>
      <c r="C200263">
        <v>673.82395235078695</v>
      </c>
      <c r="D200263">
        <v>771.94340852912603</v>
      </c>
    </row>
    <row r="200264" spans="1:4" x14ac:dyDescent="0.3">
      <c r="A200264" s="1">
        <v>4005.2000000000003</v>
      </c>
      <c r="B200264">
        <v>-29.9975380403339</v>
      </c>
      <c r="C200264">
        <v>674.02775298955203</v>
      </c>
      <c r="D200264">
        <v>771.96942940126496</v>
      </c>
    </row>
    <row r="200265" spans="1:4" x14ac:dyDescent="0.3">
      <c r="A200265" s="1">
        <v>4005.2200000000003</v>
      </c>
      <c r="B200265">
        <v>-29.9975380403339</v>
      </c>
      <c r="C200265">
        <v>674.25281838952503</v>
      </c>
      <c r="D200265">
        <v>771.95331900802898</v>
      </c>
    </row>
    <row r="200266" spans="1:4" x14ac:dyDescent="0.3">
      <c r="A200266" s="1">
        <v>4005.2400000000002</v>
      </c>
      <c r="B200266">
        <v>-29.9975380403339</v>
      </c>
      <c r="C200266">
        <v>674.49223888191</v>
      </c>
      <c r="D200266">
        <v>771.89854259455296</v>
      </c>
    </row>
    <row r="200267" spans="1:4" x14ac:dyDescent="0.3">
      <c r="A200267" s="1">
        <v>4005.26</v>
      </c>
      <c r="B200267">
        <v>-29.9975380403339</v>
      </c>
      <c r="C200267">
        <v>674.73963640197906</v>
      </c>
      <c r="D200267">
        <v>771.80778195131597</v>
      </c>
    </row>
    <row r="200268" spans="1:4" x14ac:dyDescent="0.3">
      <c r="A200268" s="1">
        <v>4005.28</v>
      </c>
      <c r="B200268">
        <v>-29.9975380403339</v>
      </c>
      <c r="C200268">
        <v>674.98971374410598</v>
      </c>
      <c r="D200268">
        <v>771.68274016088503</v>
      </c>
    </row>
    <row r="200269" spans="1:4" x14ac:dyDescent="0.3">
      <c r="A200269" s="1">
        <v>4005.3</v>
      </c>
      <c r="B200269">
        <v>-29.9975380403339</v>
      </c>
      <c r="C200269">
        <v>675.23864901233003</v>
      </c>
      <c r="D200269">
        <v>771.52413724692997</v>
      </c>
    </row>
    <row r="200270" spans="1:4" x14ac:dyDescent="0.3">
      <c r="A200270" s="1">
        <v>4005.32</v>
      </c>
      <c r="B200270">
        <v>-29.9975380403339</v>
      </c>
      <c r="C200270">
        <v>675.48427829026798</v>
      </c>
      <c r="D200270">
        <v>771.33187932807903</v>
      </c>
    </row>
    <row r="200271" spans="1:4" x14ac:dyDescent="0.3">
      <c r="A200271" s="1">
        <v>4005.34</v>
      </c>
      <c r="B200271">
        <v>-29.9975380403339</v>
      </c>
      <c r="C200271">
        <v>675.72603890117705</v>
      </c>
      <c r="D200271">
        <v>771.10537170491398</v>
      </c>
    </row>
    <row r="200272" spans="1:4" x14ac:dyDescent="0.3">
      <c r="A200272" s="1">
        <v>4005.36</v>
      </c>
      <c r="B200272">
        <v>-29.9975380403339</v>
      </c>
      <c r="C200272">
        <v>675.96468165906799</v>
      </c>
      <c r="D200272">
        <v>770.84393422851701</v>
      </c>
    </row>
    <row r="200273" spans="1:4" x14ac:dyDescent="0.3">
      <c r="A200273" s="1">
        <v>4005.38</v>
      </c>
      <c r="B200273">
        <v>-29.9975380403339</v>
      </c>
      <c r="C200273">
        <v>676.20179435090301</v>
      </c>
      <c r="D200273">
        <v>770.54726920057999</v>
      </c>
    </row>
    <row r="200274" spans="1:4" x14ac:dyDescent="0.3">
      <c r="A200274" s="1">
        <v>4005.4</v>
      </c>
      <c r="B200274">
        <v>-29.9975380403339</v>
      </c>
      <c r="C200274">
        <v>676.43920653804901</v>
      </c>
      <c r="D200274">
        <v>770.21593153076003</v>
      </c>
    </row>
    <row r="200275" spans="1:4" x14ac:dyDescent="0.3">
      <c r="A200275" s="1">
        <v>4005.42</v>
      </c>
      <c r="B200275">
        <v>-29.9975380403339</v>
      </c>
      <c r="C200275">
        <v>676.67836546594401</v>
      </c>
      <c r="D200275">
        <v>769.85175459410198</v>
      </c>
    </row>
    <row r="200276" spans="1:4" x14ac:dyDescent="0.3">
      <c r="A200276" s="1">
        <v>4005.44</v>
      </c>
      <c r="B200276">
        <v>-29.9975380403339</v>
      </c>
      <c r="C200276">
        <v>676.91977970243704</v>
      </c>
      <c r="D200276">
        <v>769.45819082335697</v>
      </c>
    </row>
    <row r="200277" spans="1:4" x14ac:dyDescent="0.3">
      <c r="A200277" s="1">
        <v>4005.46</v>
      </c>
      <c r="B200277">
        <v>-29.9975380403339</v>
      </c>
      <c r="C200277">
        <v>677.16261884390599</v>
      </c>
      <c r="D200277">
        <v>769.04053017275498</v>
      </c>
    </row>
    <row r="200278" spans="1:4" x14ac:dyDescent="0.3">
      <c r="A200278" s="1">
        <v>4005.48</v>
      </c>
      <c r="B200278">
        <v>-29.9975380403339</v>
      </c>
      <c r="C200278">
        <v>677.404534901744</v>
      </c>
      <c r="D200278">
        <v>768.60596471218105</v>
      </c>
    </row>
    <row r="200279" spans="1:4" x14ac:dyDescent="0.3">
      <c r="A200279" s="1">
        <v>4005.5</v>
      </c>
      <c r="B200279">
        <v>-29.9975380403339</v>
      </c>
      <c r="C200279">
        <v>677.64173508496503</v>
      </c>
      <c r="D200279">
        <v>768.16348064778504</v>
      </c>
    </row>
    <row r="200280" spans="1:4" x14ac:dyDescent="0.3">
      <c r="A200280" s="1">
        <v>4005.52</v>
      </c>
      <c r="B200280">
        <v>-29.9975380403339</v>
      </c>
      <c r="C200280">
        <v>677.869295044213</v>
      </c>
      <c r="D200280">
        <v>767.72357541889005</v>
      </c>
    </row>
    <row r="200281" spans="1:4" x14ac:dyDescent="0.3">
      <c r="A200281" s="1">
        <v>4005.54</v>
      </c>
      <c r="B200281">
        <v>-29.9975380403339</v>
      </c>
      <c r="C200281">
        <v>678.08166589901305</v>
      </c>
      <c r="D200281">
        <v>767.29781294356997</v>
      </c>
    </row>
    <row r="200282" spans="1:4" x14ac:dyDescent="0.3">
      <c r="A200282" s="1">
        <v>4005.56</v>
      </c>
      <c r="B200282">
        <v>-29.9975380403339</v>
      </c>
      <c r="C200282">
        <v>678.27330059182395</v>
      </c>
      <c r="D200282">
        <v>766.89824512899702</v>
      </c>
    </row>
    <row r="200283" spans="1:4" x14ac:dyDescent="0.3">
      <c r="A200283" s="1">
        <v>4005.58</v>
      </c>
      <c r="B200283">
        <v>-29.9975380403339</v>
      </c>
      <c r="C200283">
        <v>678.43930691336402</v>
      </c>
      <c r="D200283">
        <v>766.53674221356903</v>
      </c>
    </row>
    <row r="200284" spans="1:4" x14ac:dyDescent="0.3">
      <c r="A200284" s="1">
        <v>4005.6</v>
      </c>
      <c r="B200284">
        <v>-29.9975380403339</v>
      </c>
      <c r="C200284">
        <v>678.57602903168799</v>
      </c>
      <c r="D200284">
        <v>766.22428823923894</v>
      </c>
    </row>
    <row r="200285" spans="1:4" x14ac:dyDescent="0.3">
      <c r="A200285" s="1">
        <v>4005.62</v>
      </c>
      <c r="B200285">
        <v>-29.9975380403339</v>
      </c>
      <c r="C200285">
        <v>678.68146865363803</v>
      </c>
      <c r="D200285">
        <v>765.97030632674398</v>
      </c>
    </row>
    <row r="200286" spans="1:4" x14ac:dyDescent="0.3">
      <c r="A200286" s="1">
        <v>4005.64</v>
      </c>
      <c r="B200286">
        <v>-29.9975380403339</v>
      </c>
      <c r="C200286">
        <v>678.75548380009002</v>
      </c>
      <c r="D200286">
        <v>765.78207544603401</v>
      </c>
    </row>
    <row r="200287" spans="1:4" x14ac:dyDescent="0.3">
      <c r="A200287" s="1">
        <v>4005.6600000000003</v>
      </c>
      <c r="B200287">
        <v>-29.9975380403339</v>
      </c>
      <c r="C200287">
        <v>678.79974149613702</v>
      </c>
      <c r="D200287">
        <v>765.664289951618</v>
      </c>
    </row>
    <row r="200288" spans="1:4" x14ac:dyDescent="0.3">
      <c r="A200288" s="1">
        <v>4005.6800000000003</v>
      </c>
      <c r="B200288">
        <v>-29.9975380403339</v>
      </c>
      <c r="C200288">
        <v>678.81743723975706</v>
      </c>
      <c r="D200288">
        <v>765.61879830833095</v>
      </c>
    </row>
    <row r="200289" spans="1:4" x14ac:dyDescent="0.3">
      <c r="A200289" s="1">
        <v>4005.7000000000003</v>
      </c>
      <c r="B200289">
        <v>-29.9975380403339</v>
      </c>
      <c r="C200289">
        <v>678.81282484373503</v>
      </c>
      <c r="D200289">
        <v>765.64453839056205</v>
      </c>
    </row>
    <row r="200290" spans="1:4" x14ac:dyDescent="0.3">
      <c r="A200290" s="1">
        <v>4005.7200000000003</v>
      </c>
      <c r="B200290">
        <v>-29.9975380403339</v>
      </c>
      <c r="C200290">
        <v>678.79062536554898</v>
      </c>
      <c r="D200290">
        <v>765.73766532231105</v>
      </c>
    </row>
    <row r="200291" spans="1:4" x14ac:dyDescent="0.3">
      <c r="A200291" s="1">
        <v>4005.7400000000002</v>
      </c>
      <c r="B200291">
        <v>-29.9975380403339</v>
      </c>
      <c r="C200291">
        <v>678.755399668633</v>
      </c>
      <c r="D200291">
        <v>765.89184668058101</v>
      </c>
    </row>
    <row r="200292" spans="1:4" x14ac:dyDescent="0.3">
      <c r="A200292" s="1">
        <v>4005.76</v>
      </c>
      <c r="B200292">
        <v>-29.9975380403339</v>
      </c>
      <c r="C200292">
        <v>678.71097301391796</v>
      </c>
      <c r="D200292">
        <v>766.09868308279295</v>
      </c>
    </row>
    <row r="200293" spans="1:4" x14ac:dyDescent="0.3">
      <c r="A200293" s="1">
        <v>4005.78</v>
      </c>
      <c r="B200293">
        <v>-29.9975380403339</v>
      </c>
      <c r="C200293">
        <v>678.65998732577395</v>
      </c>
      <c r="D200293">
        <v>766.34820506079302</v>
      </c>
    </row>
    <row r="200294" spans="1:4" x14ac:dyDescent="0.3">
      <c r="A200294" s="1">
        <v>4005.8</v>
      </c>
      <c r="B200294">
        <v>-29.9975380403339</v>
      </c>
      <c r="C200294">
        <v>678.60363062089402</v>
      </c>
      <c r="D200294">
        <v>766.62939708797103</v>
      </c>
    </row>
    <row r="200295" spans="1:4" x14ac:dyDescent="0.3">
      <c r="A200295" s="1">
        <v>4005.82</v>
      </c>
      <c r="B200295">
        <v>-29.9975380403339</v>
      </c>
      <c r="C200295">
        <v>678.54156553220696</v>
      </c>
      <c r="D200295">
        <v>766.93070515173997</v>
      </c>
    </row>
    <row r="200296" spans="1:4" x14ac:dyDescent="0.3">
      <c r="A200296" s="1">
        <v>4005.84</v>
      </c>
      <c r="B200296">
        <v>-29.9975380403339</v>
      </c>
      <c r="C200296">
        <v>678.47205372418898</v>
      </c>
      <c r="D200296">
        <v>767.24049523576195</v>
      </c>
    </row>
    <row r="200297" spans="1:4" x14ac:dyDescent="0.3">
      <c r="A200297" s="1">
        <v>4005.86</v>
      </c>
      <c r="B200297">
        <v>-29.9975380403339</v>
      </c>
      <c r="C200297">
        <v>678.392250129682</v>
      </c>
      <c r="D200297">
        <v>767.54744362984104</v>
      </c>
    </row>
    <row r="200298" spans="1:4" x14ac:dyDescent="0.3">
      <c r="A200298" s="1">
        <v>4005.88</v>
      </c>
      <c r="B200298">
        <v>-29.9975380403339</v>
      </c>
      <c r="C200298">
        <v>678.29862388375</v>
      </c>
      <c r="D200298">
        <v>767.84085310026899</v>
      </c>
    </row>
    <row r="200299" spans="1:4" x14ac:dyDescent="0.3">
      <c r="A200299" s="1">
        <v>4005.9</v>
      </c>
      <c r="B200299">
        <v>-29.9975380403339</v>
      </c>
      <c r="C200299">
        <v>678.18745255295903</v>
      </c>
      <c r="D200299">
        <v>768.11090110103999</v>
      </c>
    </row>
    <row r="200300" spans="1:4" x14ac:dyDescent="0.3">
      <c r="A200300" s="1">
        <v>4005.92</v>
      </c>
      <c r="B200300">
        <v>-29.9975380403339</v>
      </c>
      <c r="C200300">
        <v>678.05533521626103</v>
      </c>
      <c r="D200300">
        <v>768.34883278642701</v>
      </c>
    </row>
    <row r="200301" spans="1:4" x14ac:dyDescent="0.3">
      <c r="A200301" s="1">
        <v>4005.94</v>
      </c>
      <c r="B200301">
        <v>-29.9975380403339</v>
      </c>
      <c r="C200301">
        <v>677.89967681902499</v>
      </c>
      <c r="D200301">
        <v>768.54711412361303</v>
      </c>
    </row>
    <row r="200302" spans="1:4" x14ac:dyDescent="0.3">
      <c r="A200302" s="1">
        <v>4005.96</v>
      </c>
      <c r="B200302">
        <v>-29.9975380403339</v>
      </c>
      <c r="C200302">
        <v>677.71910467381599</v>
      </c>
      <c r="D200302">
        <v>768.69955913278397</v>
      </c>
    </row>
    <row r="200303" spans="1:4" x14ac:dyDescent="0.3">
      <c r="A200303" s="1">
        <v>4005.98</v>
      </c>
      <c r="B200303">
        <v>-29.9975380403339</v>
      </c>
      <c r="C200303">
        <v>677.51378653577501</v>
      </c>
      <c r="D200303">
        <v>768.80143998114704</v>
      </c>
    </row>
    <row r="200304" spans="1:4" x14ac:dyDescent="0.3">
      <c r="A200304" s="1">
        <v>4006</v>
      </c>
      <c r="B200304">
        <v>-29.9975380403339</v>
      </c>
      <c r="C200304">
        <v>677.28562744401995</v>
      </c>
      <c r="D200304">
        <v>768.84958328143296</v>
      </c>
    </row>
    <row r="200305" spans="1:4" x14ac:dyDescent="0.3">
      <c r="A200305" s="1">
        <v>4006.02</v>
      </c>
      <c r="B200305">
        <v>-29.9975380403339</v>
      </c>
      <c r="C200305">
        <v>677.038326698535</v>
      </c>
      <c r="D200305">
        <v>768.84245274037403</v>
      </c>
    </row>
    <row r="200306" spans="1:4" x14ac:dyDescent="0.3">
      <c r="A200306" s="1">
        <v>4006.04</v>
      </c>
      <c r="B200306">
        <v>-29.9975380403339</v>
      </c>
      <c r="C200306">
        <v>676.77727987630396</v>
      </c>
      <c r="D200306">
        <v>768.78021314931902</v>
      </c>
    </row>
    <row r="200307" spans="1:4" x14ac:dyDescent="0.3">
      <c r="A200307" s="1">
        <v>4006.06</v>
      </c>
      <c r="B200307">
        <v>-29.9975380403339</v>
      </c>
      <c r="C200307">
        <v>676.50931732588299</v>
      </c>
      <c r="D200307">
        <v>768.66476691057699</v>
      </c>
    </row>
    <row r="200308" spans="1:4" x14ac:dyDescent="0.3">
      <c r="A200308" s="1">
        <v>4006.08</v>
      </c>
      <c r="B200308">
        <v>-29.9975380403339</v>
      </c>
      <c r="C200308">
        <v>676.24228137315401</v>
      </c>
      <c r="D200308">
        <v>768.49975139341302</v>
      </c>
    </row>
    <row r="200309" spans="1:4" x14ac:dyDescent="0.3">
      <c r="A200309" s="1">
        <v>4006.1</v>
      </c>
      <c r="B200309">
        <v>-29.9975380403339</v>
      </c>
      <c r="C200309">
        <v>675.98445883336694</v>
      </c>
      <c r="D200309">
        <v>768.29048527314399</v>
      </c>
    </row>
    <row r="200310" spans="1:4" x14ac:dyDescent="0.3">
      <c r="A200310" s="1">
        <v>4006.12</v>
      </c>
      <c r="B200310">
        <v>-29.9975380403339</v>
      </c>
      <c r="C200310">
        <v>675.74390081180604</v>
      </c>
      <c r="D200310">
        <v>768.04385560008802</v>
      </c>
    </row>
    <row r="200311" spans="1:4" x14ac:dyDescent="0.3">
      <c r="A200311" s="1">
        <v>4006.14</v>
      </c>
      <c r="B200311">
        <v>-29.9975380403339</v>
      </c>
      <c r="C200311">
        <v>675.52767944655398</v>
      </c>
      <c r="D200311">
        <v>767.76813996463795</v>
      </c>
    </row>
    <row r="200312" spans="1:4" x14ac:dyDescent="0.3">
      <c r="A200312" s="1">
        <v>4006.1600000000003</v>
      </c>
      <c r="B200312">
        <v>-29.9975380403339</v>
      </c>
      <c r="C200312">
        <v>675.34115311338201</v>
      </c>
      <c r="D200312">
        <v>767.47275844018498</v>
      </c>
    </row>
    <row r="200313" spans="1:4" x14ac:dyDescent="0.3">
      <c r="A200313" s="1">
        <v>4006.1800000000003</v>
      </c>
      <c r="B200313">
        <v>-29.9975380403339</v>
      </c>
      <c r="C200313">
        <v>675.18732959937904</v>
      </c>
      <c r="D200313">
        <v>767.16795554590499</v>
      </c>
    </row>
    <row r="200314" spans="1:4" x14ac:dyDescent="0.3">
      <c r="A200314" s="1">
        <v>4006.2000000000003</v>
      </c>
      <c r="B200314">
        <v>-29.9975380403339</v>
      </c>
      <c r="C200314">
        <v>675.06641994550796</v>
      </c>
      <c r="D200314">
        <v>766.864421307322</v>
      </c>
    </row>
    <row r="200315" spans="1:4" x14ac:dyDescent="0.3">
      <c r="A200315" s="1">
        <v>4006.2200000000003</v>
      </c>
      <c r="B200315">
        <v>-29.9975380403339</v>
      </c>
      <c r="C200315">
        <v>674.97566120155</v>
      </c>
      <c r="D200315">
        <v>766.57287120979095</v>
      </c>
    </row>
    <row r="200316" spans="1:4" x14ac:dyDescent="0.3">
      <c r="A200316" s="1">
        <v>4006.2400000000002</v>
      </c>
      <c r="B200316">
        <v>-29.9975380403339</v>
      </c>
      <c r="C200316">
        <v>674.90945927744599</v>
      </c>
      <c r="D200316">
        <v>766.30361222682404</v>
      </c>
    </row>
    <row r="200317" spans="1:4" x14ac:dyDescent="0.3">
      <c r="A200317" s="1">
        <v>4006.26</v>
      </c>
      <c r="B200317">
        <v>-29.9975380403339</v>
      </c>
      <c r="C200317">
        <v>674.85986938065901</v>
      </c>
      <c r="D200317">
        <v>766.06612437106401</v>
      </c>
    </row>
    <row r="200318" spans="1:4" x14ac:dyDescent="0.3">
      <c r="A200318" s="1">
        <v>4006.28</v>
      </c>
      <c r="B200318">
        <v>-29.9975380403339</v>
      </c>
      <c r="C200318">
        <v>674.81739089458495</v>
      </c>
      <c r="D200318">
        <v>765.86868878729695</v>
      </c>
    </row>
    <row r="200319" spans="1:4" x14ac:dyDescent="0.3">
      <c r="A200319" s="1">
        <v>4006.3</v>
      </c>
      <c r="B200319">
        <v>-29.9975380403339</v>
      </c>
      <c r="C200319">
        <v>674.77200526370405</v>
      </c>
      <c r="D200319">
        <v>765.71809436119202</v>
      </c>
    </row>
    <row r="200320" spans="1:4" x14ac:dyDescent="0.3">
      <c r="A200320" s="1">
        <v>4006.32</v>
      </c>
      <c r="B200320">
        <v>-29.9975380403339</v>
      </c>
      <c r="C200320">
        <v>674.71434097405199</v>
      </c>
      <c r="D200320">
        <v>765.61944633950202</v>
      </c>
    </row>
    <row r="200321" spans="1:4" x14ac:dyDescent="0.3">
      <c r="A200321" s="1">
        <v>4006.34</v>
      </c>
      <c r="B200321">
        <v>-29.9975380403339</v>
      </c>
      <c r="C200321">
        <v>674.63682403019004</v>
      </c>
      <c r="D200321">
        <v>765.57608419511905</v>
      </c>
    </row>
    <row r="200322" spans="1:4" x14ac:dyDescent="0.3">
      <c r="A200322" s="1">
        <v>4006.36</v>
      </c>
      <c r="B200322">
        <v>-29.9975380403339</v>
      </c>
      <c r="C200322">
        <v>674.53467089077401</v>
      </c>
      <c r="D200322">
        <v>765.58959597069099</v>
      </c>
    </row>
    <row r="200323" spans="1:4" x14ac:dyDescent="0.3">
      <c r="A200323" s="1">
        <v>4006.38</v>
      </c>
      <c r="B200323">
        <v>-29.9975380403339</v>
      </c>
      <c r="C200323">
        <v>674.40659912548006</v>
      </c>
      <c r="D200323">
        <v>765.65990132899401</v>
      </c>
    </row>
    <row r="200324" spans="1:4" x14ac:dyDescent="0.3">
      <c r="A200324" s="1">
        <v>4006.4</v>
      </c>
      <c r="B200324">
        <v>-29.9975380403339</v>
      </c>
      <c r="C200324">
        <v>674.25516285975095</v>
      </c>
      <c r="D200324">
        <v>765.785367816546</v>
      </c>
    </row>
    <row r="200325" spans="1:4" x14ac:dyDescent="0.3">
      <c r="A200325" s="1">
        <v>4006.42</v>
      </c>
      <c r="B200325">
        <v>-29.9975380403339</v>
      </c>
      <c r="C200325">
        <v>674.08666419367898</v>
      </c>
      <c r="D200325">
        <v>765.96292130909603</v>
      </c>
    </row>
    <row r="200326" spans="1:4" x14ac:dyDescent="0.3">
      <c r="A200326" s="1">
        <v>4006.44</v>
      </c>
      <c r="B200326">
        <v>-29.9975380403339</v>
      </c>
      <c r="C200326">
        <v>673.91064689428299</v>
      </c>
      <c r="D200326">
        <v>766.18811364954399</v>
      </c>
    </row>
    <row r="200327" spans="1:4" x14ac:dyDescent="0.3">
      <c r="A200327" s="1">
        <v>4006.46</v>
      </c>
      <c r="B200327">
        <v>-29.9975380403339</v>
      </c>
      <c r="C200327">
        <v>673.73903461381803</v>
      </c>
      <c r="D200327">
        <v>766.45512582636695</v>
      </c>
    </row>
    <row r="200328" spans="1:4" x14ac:dyDescent="0.3">
      <c r="A200328" s="1">
        <v>4006.48</v>
      </c>
      <c r="B200328">
        <v>-29.9975380403339</v>
      </c>
      <c r="C200328">
        <v>673.585019874149</v>
      </c>
      <c r="D200328">
        <v>766.75671087068497</v>
      </c>
    </row>
    <row r="200329" spans="1:4" x14ac:dyDescent="0.3">
      <c r="A200329" s="1">
        <v>4006.5</v>
      </c>
      <c r="B200329">
        <v>-29.9975380403339</v>
      </c>
      <c r="C200329">
        <v>673.46183418095598</v>
      </c>
      <c r="D200329">
        <v>767.084110032338</v>
      </c>
    </row>
    <row r="200330" spans="1:4" x14ac:dyDescent="0.3">
      <c r="A200330" s="1">
        <v>4006.52</v>
      </c>
      <c r="B200330">
        <v>-29.9975380403339</v>
      </c>
      <c r="C200330">
        <v>673.38153413810903</v>
      </c>
      <c r="D200330">
        <v>767.42699733783604</v>
      </c>
    </row>
    <row r="200331" spans="1:4" x14ac:dyDescent="0.3">
      <c r="A200331" s="1">
        <v>4006.54</v>
      </c>
      <c r="B200331">
        <v>-29.9975380403339</v>
      </c>
      <c r="C200331">
        <v>673.35392710459405</v>
      </c>
      <c r="D200331">
        <v>767.77351791226204</v>
      </c>
    </row>
    <row r="200332" spans="1:4" x14ac:dyDescent="0.3">
      <c r="A200332" s="1">
        <v>4006.56</v>
      </c>
      <c r="B200332">
        <v>-29.9975380403339</v>
      </c>
      <c r="C200332">
        <v>673.38573521910405</v>
      </c>
      <c r="D200332">
        <v>768.11048512460798</v>
      </c>
    </row>
    <row r="200333" spans="1:4" x14ac:dyDescent="0.3">
      <c r="A200333" s="1">
        <v>4006.58</v>
      </c>
      <c r="B200333">
        <v>-29.9975380403339</v>
      </c>
      <c r="C200333">
        <v>673.48006201624696</v>
      </c>
      <c r="D200333">
        <v>768.42378838226205</v>
      </c>
    </row>
    <row r="200334" spans="1:4" x14ac:dyDescent="0.3">
      <c r="A200334" s="1">
        <v>4006.6</v>
      </c>
      <c r="B200334">
        <v>-29.9975380403339</v>
      </c>
      <c r="C200334">
        <v>673.63618590582496</v>
      </c>
      <c r="D200334">
        <v>768.69903282249402</v>
      </c>
    </row>
    <row r="200335" spans="1:4" x14ac:dyDescent="0.3">
      <c r="A200335" s="1">
        <v>4006.62</v>
      </c>
      <c r="B200335">
        <v>-29.9975380403339</v>
      </c>
      <c r="C200335">
        <v>673.84966513224799</v>
      </c>
      <c r="D200335">
        <v>768.92238876071895</v>
      </c>
    </row>
    <row r="200336" spans="1:4" x14ac:dyDescent="0.3">
      <c r="A200336" s="1">
        <v>4006.64</v>
      </c>
      <c r="B200336">
        <v>-29.9975380403339</v>
      </c>
      <c r="C200336">
        <v>674.11270845855404</v>
      </c>
      <c r="D200336">
        <v>769.08158185385503</v>
      </c>
    </row>
    <row r="200337" spans="1:4" x14ac:dyDescent="0.3">
      <c r="A200337" s="1">
        <v>4006.6600000000003</v>
      </c>
      <c r="B200337">
        <v>-29.9975380403339</v>
      </c>
      <c r="C200337">
        <v>674.41474895576198</v>
      </c>
      <c r="D200337">
        <v>769.16691721228801</v>
      </c>
    </row>
    <row r="200338" spans="1:4" x14ac:dyDescent="0.3">
      <c r="A200338" s="1">
        <v>4006.6800000000003</v>
      </c>
      <c r="B200338">
        <v>-29.9975380403339</v>
      </c>
      <c r="C200338">
        <v>674.74315321571305</v>
      </c>
      <c r="D200338">
        <v>769.17220793501599</v>
      </c>
    </row>
    <row r="200339" spans="1:4" x14ac:dyDescent="0.3">
      <c r="A200339" s="1">
        <v>4006.7000000000003</v>
      </c>
      <c r="B200339">
        <v>-29.9975380403339</v>
      </c>
      <c r="C200339">
        <v>675.08400142418998</v>
      </c>
      <c r="D200339">
        <v>769.09547426286701</v>
      </c>
    </row>
    <row r="200340" spans="1:4" x14ac:dyDescent="0.3">
      <c r="A200340" s="1">
        <v>4006.7200000000003</v>
      </c>
      <c r="B200340">
        <v>-29.9975380403339</v>
      </c>
      <c r="C200340">
        <v>675.42288049778301</v>
      </c>
      <c r="D200340">
        <v>768.93929671238698</v>
      </c>
    </row>
    <row r="200341" spans="1:4" x14ac:dyDescent="0.3">
      <c r="A200341" s="1">
        <v>4006.7400000000002</v>
      </c>
      <c r="B200341">
        <v>-29.9975380403339</v>
      </c>
      <c r="C200341">
        <v>675.74564408531</v>
      </c>
      <c r="D200341">
        <v>768.71074569739801</v>
      </c>
    </row>
    <row r="200342" spans="1:4" x14ac:dyDescent="0.3">
      <c r="A200342" s="1">
        <v>4006.76</v>
      </c>
      <c r="B200342">
        <v>-29.9975380403339</v>
      </c>
      <c r="C200342">
        <v>676.03911115924598</v>
      </c>
      <c r="D200342">
        <v>768.42086606988005</v>
      </c>
    </row>
    <row r="200343" spans="1:4" x14ac:dyDescent="0.3">
      <c r="A200343" s="1">
        <v>4006.78</v>
      </c>
      <c r="B200343">
        <v>-29.9975380403339</v>
      </c>
      <c r="C200343">
        <v>676.29169057421097</v>
      </c>
      <c r="D200343">
        <v>768.08375772541206</v>
      </c>
    </row>
    <row r="200344" spans="1:4" x14ac:dyDescent="0.3">
      <c r="A200344" s="1">
        <v>4006.8</v>
      </c>
      <c r="B200344">
        <v>-29.9975380403339</v>
      </c>
      <c r="C200344">
        <v>676.49392580465098</v>
      </c>
      <c r="D200344">
        <v>767.71535121642899</v>
      </c>
    </row>
    <row r="200345" spans="1:4" x14ac:dyDescent="0.3">
      <c r="A200345" s="1">
        <v>4006.82</v>
      </c>
      <c r="B200345">
        <v>-29.9975380403339</v>
      </c>
      <c r="C200345">
        <v>676.63895337880604</v>
      </c>
      <c r="D200345">
        <v>767.33202255777906</v>
      </c>
    </row>
    <row r="200346" spans="1:4" x14ac:dyDescent="0.3">
      <c r="A200346" s="1">
        <v>4006.84</v>
      </c>
      <c r="B200346">
        <v>-29.9975380403339</v>
      </c>
      <c r="C200346">
        <v>676.72286499257302</v>
      </c>
      <c r="D200346">
        <v>766.94921502295597</v>
      </c>
    </row>
    <row r="200347" spans="1:4" x14ac:dyDescent="0.3">
      <c r="A200347" s="1">
        <v>4006.86</v>
      </c>
      <c r="B200347">
        <v>-29.9975380403339</v>
      </c>
      <c r="C200347">
        <v>676.74496158780505</v>
      </c>
      <c r="D200347">
        <v>766.58023300900095</v>
      </c>
    </row>
    <row r="200348" spans="1:4" x14ac:dyDescent="0.3">
      <c r="A200348" s="1">
        <v>4006.88</v>
      </c>
      <c r="B200348">
        <v>-29.9975380403339</v>
      </c>
      <c r="C200348">
        <v>676.70788525884598</v>
      </c>
      <c r="D200348">
        <v>766.235345699052</v>
      </c>
    </row>
    <row r="200349" spans="1:4" x14ac:dyDescent="0.3">
      <c r="A200349" s="1">
        <v>4006.9</v>
      </c>
      <c r="B200349">
        <v>-29.9975380403339</v>
      </c>
      <c r="C200349">
        <v>676.61760743769298</v>
      </c>
      <c r="D200349">
        <v>765.92129077101799</v>
      </c>
    </row>
    <row r="200350" spans="1:4" x14ac:dyDescent="0.3">
      <c r="A200350" s="1">
        <v>4006.92</v>
      </c>
      <c r="B200350">
        <v>-29.9975380403339</v>
      </c>
      <c r="C200350">
        <v>676.48324714382397</v>
      </c>
      <c r="D200350">
        <v>765.641209579411</v>
      </c>
    </row>
    <row r="200351" spans="1:4" x14ac:dyDescent="0.3">
      <c r="A200351" s="1">
        <v>4006.94</v>
      </c>
      <c r="B200351">
        <v>-29.9975380403339</v>
      </c>
      <c r="C200351">
        <v>676.31669842899203</v>
      </c>
      <c r="D200351">
        <v>765.39498352199598</v>
      </c>
    </row>
    <row r="200352" spans="1:4" x14ac:dyDescent="0.3">
      <c r="A200352" s="1">
        <v>4006.96</v>
      </c>
      <c r="B200352">
        <v>-29.9975380403339</v>
      </c>
      <c r="C200352">
        <v>676.13206120750704</v>
      </c>
      <c r="D200352">
        <v>765.17988376353196</v>
      </c>
    </row>
    <row r="200353" spans="1:4" x14ac:dyDescent="0.3">
      <c r="A200353" s="1">
        <v>4006.98</v>
      </c>
      <c r="B200353">
        <v>-29.9975380403339</v>
      </c>
      <c r="C200353">
        <v>675.94488998197801</v>
      </c>
      <c r="D200353">
        <v>764.99140692885499</v>
      </c>
    </row>
    <row r="200354" spans="1:4" x14ac:dyDescent="0.3">
      <c r="A200354" s="1">
        <v>4007</v>
      </c>
      <c r="B200354">
        <v>-29.9975380403339</v>
      </c>
      <c r="C200354">
        <v>675.771295451024</v>
      </c>
      <c r="D200354">
        <v>764.82415537172403</v>
      </c>
    </row>
    <row r="200355" spans="1:4" x14ac:dyDescent="0.3">
      <c r="A200355" s="1">
        <v>4007.02</v>
      </c>
      <c r="B200355">
        <v>-29.9975380403339</v>
      </c>
      <c r="C200355">
        <v>675.62695376683598</v>
      </c>
      <c r="D200355">
        <v>764.67263063291898</v>
      </c>
    </row>
    <row r="200356" spans="1:4" x14ac:dyDescent="0.3">
      <c r="A200356" s="1">
        <v>4007.04</v>
      </c>
      <c r="B200356">
        <v>-29.9975380403339</v>
      </c>
      <c r="C200356">
        <v>675.52609963843202</v>
      </c>
      <c r="D200356">
        <v>764.53183869120505</v>
      </c>
    </row>
    <row r="200357" spans="1:4" x14ac:dyDescent="0.3">
      <c r="A200357" s="1">
        <v>4007.06</v>
      </c>
      <c r="B200357">
        <v>-29.9975380403339</v>
      </c>
      <c r="C200357">
        <v>675.48059537650602</v>
      </c>
      <c r="D200357">
        <v>764.39764810577401</v>
      </c>
    </row>
    <row r="200358" spans="1:4" x14ac:dyDescent="0.3">
      <c r="A200358" s="1">
        <v>4007.08</v>
      </c>
      <c r="B200358">
        <v>-29.9975380403339</v>
      </c>
      <c r="C200358">
        <v>675.49917068169998</v>
      </c>
      <c r="D200358">
        <v>764.26689171368901</v>
      </c>
    </row>
    <row r="200359" spans="1:4" x14ac:dyDescent="0.3">
      <c r="A200359" s="1">
        <v>4007.1</v>
      </c>
      <c r="B200359">
        <v>-29.9975380403339</v>
      </c>
      <c r="C200359">
        <v>675.58691461116803</v>
      </c>
      <c r="D200359">
        <v>764.137254460843</v>
      </c>
    </row>
    <row r="200360" spans="1:4" x14ac:dyDescent="0.3">
      <c r="A200360" s="1">
        <v>4007.12</v>
      </c>
      <c r="B200360">
        <v>-29.9975380403339</v>
      </c>
      <c r="C200360">
        <v>675.74507366020396</v>
      </c>
      <c r="D200360">
        <v>764.00702867672999</v>
      </c>
    </row>
    <row r="200361" spans="1:4" x14ac:dyDescent="0.3">
      <c r="A200361" s="1">
        <v>4007.14</v>
      </c>
      <c r="B200361">
        <v>-29.9975380403339</v>
      </c>
      <c r="C200361">
        <v>675.97117391815004</v>
      </c>
      <c r="D200361">
        <v>763.87483392843205</v>
      </c>
    </row>
    <row r="200362" spans="1:4" x14ac:dyDescent="0.3">
      <c r="A200362" s="1">
        <v>4007.1600000000003</v>
      </c>
      <c r="B200362">
        <v>-29.9975380403339</v>
      </c>
      <c r="C200362">
        <v>676.25944664420604</v>
      </c>
      <c r="D200362">
        <v>763.73939183842504</v>
      </c>
    </row>
    <row r="200363" spans="1:4" x14ac:dyDescent="0.3">
      <c r="A200363" s="1">
        <v>4007.1800000000003</v>
      </c>
      <c r="B200363">
        <v>-29.9975380403339</v>
      </c>
      <c r="C200363">
        <v>676.60149727493399</v>
      </c>
      <c r="D200363">
        <v>763.599421813003</v>
      </c>
    </row>
    <row r="200364" spans="1:4" x14ac:dyDescent="0.3">
      <c r="A200364" s="1">
        <v>4007.2000000000003</v>
      </c>
      <c r="B200364">
        <v>-29.9975380403339</v>
      </c>
      <c r="C200364">
        <v>676.98712446750096</v>
      </c>
      <c r="D200364">
        <v>763.45368941084098</v>
      </c>
    </row>
    <row r="200365" spans="1:4" x14ac:dyDescent="0.3">
      <c r="A200365" s="1">
        <v>4007.2200000000003</v>
      </c>
      <c r="B200365">
        <v>-29.9975380403339</v>
      </c>
      <c r="C200365">
        <v>677.40517587742499</v>
      </c>
      <c r="D200365">
        <v>763.30120026956797</v>
      </c>
    </row>
    <row r="200366" spans="1:4" x14ac:dyDescent="0.3">
      <c r="A200366" s="1">
        <v>4007.2400000000002</v>
      </c>
      <c r="B200366">
        <v>-29.9975380403339</v>
      </c>
      <c r="C200366">
        <v>677.84432722191696</v>
      </c>
      <c r="D200366">
        <v>763.14149157181896</v>
      </c>
    </row>
    <row r="200367" spans="1:4" x14ac:dyDescent="0.3">
      <c r="A200367" s="1">
        <v>4007.26</v>
      </c>
      <c r="B200367">
        <v>-29.9975380403339</v>
      </c>
      <c r="C200367">
        <v>678.29369255668996</v>
      </c>
      <c r="D200367">
        <v>762.97494416422705</v>
      </c>
    </row>
    <row r="200368" spans="1:4" x14ac:dyDescent="0.3">
      <c r="A200368" s="1">
        <v>4007.28</v>
      </c>
      <c r="B200368">
        <v>-29.9975380403339</v>
      </c>
      <c r="C200368">
        <v>678.74321115461896</v>
      </c>
      <c r="D200368">
        <v>762.80303118060601</v>
      </c>
    </row>
    <row r="200369" spans="1:4" x14ac:dyDescent="0.3">
      <c r="A200369" s="1">
        <v>4007.3</v>
      </c>
      <c r="B200369">
        <v>-29.9975380403339</v>
      </c>
      <c r="C200369">
        <v>679.18379986643197</v>
      </c>
      <c r="D200369">
        <v>762.62843350897299</v>
      </c>
    </row>
    <row r="200370" spans="1:4" x14ac:dyDescent="0.3">
      <c r="A200370" s="1">
        <v>4007.32</v>
      </c>
      <c r="B200370">
        <v>-29.9975380403339</v>
      </c>
      <c r="C200370">
        <v>679.60730280533301</v>
      </c>
      <c r="D200370">
        <v>762.45498236233698</v>
      </c>
    </row>
    <row r="200371" spans="1:4" x14ac:dyDescent="0.3">
      <c r="A200371" s="1">
        <v>4007.34</v>
      </c>
      <c r="B200371">
        <v>-29.9975380403339</v>
      </c>
      <c r="C200371">
        <v>680.00630702413298</v>
      </c>
      <c r="D200371">
        <v>762.28742497104702</v>
      </c>
    </row>
    <row r="200372" spans="1:4" x14ac:dyDescent="0.3">
      <c r="A200372" s="1">
        <v>4007.36</v>
      </c>
      <c r="B200372">
        <v>-29.9975380403339</v>
      </c>
      <c r="C200372">
        <v>680.37391716812601</v>
      </c>
      <c r="D200372">
        <v>762.13104407034803</v>
      </c>
    </row>
    <row r="200373" spans="1:4" x14ac:dyDescent="0.3">
      <c r="A200373" s="1">
        <v>4007.38</v>
      </c>
      <c r="B200373">
        <v>-29.9975380403339</v>
      </c>
      <c r="C200373">
        <v>680.70358667126698</v>
      </c>
      <c r="D200373">
        <v>761.99119423817501</v>
      </c>
    </row>
    <row r="200374" spans="1:4" x14ac:dyDescent="0.3">
      <c r="A200374" s="1">
        <v>4007.4</v>
      </c>
      <c r="B200374">
        <v>-29.9975380403339</v>
      </c>
      <c r="C200374">
        <v>680.98908341072695</v>
      </c>
      <c r="D200374">
        <v>761.87283687528895</v>
      </c>
    </row>
    <row r="200375" spans="1:4" x14ac:dyDescent="0.3">
      <c r="A200375" s="1">
        <v>4007.42</v>
      </c>
      <c r="B200375">
        <v>-29.9975380403339</v>
      </c>
      <c r="C200375">
        <v>681.22462859761299</v>
      </c>
      <c r="D200375">
        <v>761.78015351531894</v>
      </c>
    </row>
    <row r="200376" spans="1:4" x14ac:dyDescent="0.3">
      <c r="A200376" s="1">
        <v>4007.44</v>
      </c>
      <c r="B200376">
        <v>-29.9975380403339</v>
      </c>
      <c r="C200376">
        <v>681.40520263057601</v>
      </c>
      <c r="D200376">
        <v>761.71629514313202</v>
      </c>
    </row>
    <row r="200377" spans="1:4" x14ac:dyDescent="0.3">
      <c r="A200377" s="1">
        <v>4007.46</v>
      </c>
      <c r="B200377">
        <v>-29.9975380403339</v>
      </c>
      <c r="C200377">
        <v>681.52697123269797</v>
      </c>
      <c r="D200377">
        <v>761.68329090416603</v>
      </c>
    </row>
    <row r="200378" spans="1:4" x14ac:dyDescent="0.3">
      <c r="A200378" s="1">
        <v>4007.48</v>
      </c>
      <c r="B200378">
        <v>-29.9975380403339</v>
      </c>
      <c r="C200378">
        <v>681.58775325004603</v>
      </c>
      <c r="D200378">
        <v>761.68210384179304</v>
      </c>
    </row>
    <row r="200379" spans="1:4" x14ac:dyDescent="0.3">
      <c r="A200379" s="1">
        <v>4007.5</v>
      </c>
      <c r="B200379">
        <v>-29.9975380403339</v>
      </c>
      <c r="C200379">
        <v>681.587432442058</v>
      </c>
      <c r="D200379">
        <v>761.71279206008899</v>
      </c>
    </row>
    <row r="200380" spans="1:4" x14ac:dyDescent="0.3">
      <c r="A200380" s="1">
        <v>4007.52</v>
      </c>
      <c r="B200380">
        <v>-29.9975380403339</v>
      </c>
      <c r="C200380">
        <v>681.52821538648595</v>
      </c>
      <c r="D200380">
        <v>761.77471177803102</v>
      </c>
    </row>
    <row r="200381" spans="1:4" x14ac:dyDescent="0.3">
      <c r="A200381" s="1">
        <v>4007.54</v>
      </c>
      <c r="B200381">
        <v>-29.9975380403339</v>
      </c>
      <c r="C200381">
        <v>681.41466160927598</v>
      </c>
      <c r="D200381">
        <v>761.86669251321302</v>
      </c>
    </row>
    <row r="200382" spans="1:4" x14ac:dyDescent="0.3">
      <c r="A200382" s="1">
        <v>4007.56</v>
      </c>
      <c r="B200382">
        <v>-29.9975380403339</v>
      </c>
      <c r="C200382">
        <v>681.25345604646202</v>
      </c>
      <c r="D200382">
        <v>761.98712795333302</v>
      </c>
    </row>
    <row r="200383" spans="1:4" x14ac:dyDescent="0.3">
      <c r="A200383" s="1">
        <v>4007.58</v>
      </c>
      <c r="B200383">
        <v>-29.9975380403339</v>
      </c>
      <c r="C200383">
        <v>681.05294187726599</v>
      </c>
      <c r="D200383">
        <v>762.13395575267998</v>
      </c>
    </row>
    <row r="200384" spans="1:4" x14ac:dyDescent="0.3">
      <c r="A200384" s="1">
        <v>4007.6</v>
      </c>
      <c r="B200384">
        <v>-29.9975380403339</v>
      </c>
      <c r="C200384">
        <v>680.82247100706604</v>
      </c>
      <c r="D200384">
        <v>762.30453626429005</v>
      </c>
    </row>
    <row r="200385" spans="1:4" x14ac:dyDescent="0.3">
      <c r="A200385" s="1">
        <v>4007.62</v>
      </c>
      <c r="B200385">
        <v>-29.9975380403339</v>
      </c>
      <c r="C200385">
        <v>680.57165880140406</v>
      </c>
      <c r="D200385">
        <v>762.49547295338596</v>
      </c>
    </row>
    <row r="200386" spans="1:4" x14ac:dyDescent="0.3">
      <c r="A200386" s="1">
        <v>4007.64</v>
      </c>
      <c r="B200386">
        <v>-29.9975380403339</v>
      </c>
      <c r="C200386">
        <v>680.30964665695501</v>
      </c>
      <c r="D200386">
        <v>762.70243888966399</v>
      </c>
    </row>
    <row r="200387" spans="1:4" x14ac:dyDescent="0.3">
      <c r="A200387" s="1">
        <v>4007.6600000000003</v>
      </c>
      <c r="B200387">
        <v>-29.9975380403339</v>
      </c>
      <c r="C200387">
        <v>680.04447627048501</v>
      </c>
      <c r="D200387">
        <v>762.92008309567802</v>
      </c>
    </row>
    <row r="200388" spans="1:4" x14ac:dyDescent="0.3">
      <c r="A200388" s="1">
        <v>4007.6800000000003</v>
      </c>
      <c r="B200388">
        <v>-29.9975380403339</v>
      </c>
      <c r="C200388">
        <v>679.782657974823</v>
      </c>
      <c r="D200388">
        <v>763.14208207654895</v>
      </c>
    </row>
    <row r="200389" spans="1:4" x14ac:dyDescent="0.3">
      <c r="A200389" s="1">
        <v>4007.7000000000003</v>
      </c>
      <c r="B200389">
        <v>-29.9975380403339</v>
      </c>
      <c r="C200389">
        <v>679.528975300512</v>
      </c>
      <c r="D200389">
        <v>763.36137508049603</v>
      </c>
    </row>
    <row r="200390" spans="1:4" x14ac:dyDescent="0.3">
      <c r="A200390" s="1">
        <v>4007.7200000000003</v>
      </c>
      <c r="B200390">
        <v>-29.9975380403339</v>
      </c>
      <c r="C200390">
        <v>679.28652484622899</v>
      </c>
      <c r="D200390">
        <v>763.57058184851098</v>
      </c>
    </row>
    <row r="200391" spans="1:4" x14ac:dyDescent="0.3">
      <c r="A200391" s="1">
        <v>4007.7400000000002</v>
      </c>
      <c r="B200391">
        <v>-29.9975380403339</v>
      </c>
      <c r="C200391">
        <v>679.05695662279504</v>
      </c>
      <c r="D200391">
        <v>763.76255990656603</v>
      </c>
    </row>
    <row r="200392" spans="1:4" x14ac:dyDescent="0.3">
      <c r="A200392" s="1">
        <v>4007.76</v>
      </c>
      <c r="B200392">
        <v>-29.9975380403339</v>
      </c>
      <c r="C200392">
        <v>678.840853792796</v>
      </c>
      <c r="D200392">
        <v>763.93102567198696</v>
      </c>
    </row>
    <row r="200393" spans="1:4" x14ac:dyDescent="0.3">
      <c r="A200393" s="1">
        <v>4007.78</v>
      </c>
      <c r="B200393">
        <v>-29.9975380403339</v>
      </c>
      <c r="C200393">
        <v>678.63817309778005</v>
      </c>
      <c r="D200393">
        <v>764.07114484366195</v>
      </c>
    </row>
    <row r="200394" spans="1:4" x14ac:dyDescent="0.3">
      <c r="A200394" s="1">
        <v>4007.8</v>
      </c>
      <c r="B200394">
        <v>-29.9975380403339</v>
      </c>
      <c r="C200394">
        <v>678.448661922984</v>
      </c>
      <c r="D200394">
        <v>764.17999475988995</v>
      </c>
    </row>
    <row r="200395" spans="1:4" x14ac:dyDescent="0.3">
      <c r="A200395" s="1">
        <v>4007.82</v>
      </c>
      <c r="B200395">
        <v>-29.9975380403339</v>
      </c>
      <c r="C200395">
        <v>678.27217983276</v>
      </c>
      <c r="D200395">
        <v>764.25681758718304</v>
      </c>
    </row>
    <row r="200396" spans="1:4" x14ac:dyDescent="0.3">
      <c r="A200396" s="1">
        <v>4007.84</v>
      </c>
      <c r="B200396">
        <v>-29.9975380403339</v>
      </c>
      <c r="C200396">
        <v>678.10888088469198</v>
      </c>
      <c r="D200396">
        <v>764.30301669240203</v>
      </c>
    </row>
    <row r="200397" spans="1:4" x14ac:dyDescent="0.3">
      <c r="A200397" s="1">
        <v>4007.86</v>
      </c>
      <c r="B200397">
        <v>-29.9975380403339</v>
      </c>
      <c r="C200397">
        <v>677.959245326717</v>
      </c>
      <c r="D200397">
        <v>764.32189342963602</v>
      </c>
    </row>
    <row r="200398" spans="1:4" x14ac:dyDescent="0.3">
      <c r="A200398" s="1">
        <v>4007.88</v>
      </c>
      <c r="B200398">
        <v>-29.9975380403339</v>
      </c>
      <c r="C200398">
        <v>677.82397529818002</v>
      </c>
      <c r="D200398">
        <v>764.31816618930702</v>
      </c>
    </row>
    <row r="200399" spans="1:4" x14ac:dyDescent="0.3">
      <c r="A200399" s="1">
        <v>4007.9</v>
      </c>
      <c r="B200399">
        <v>-29.9975380403339</v>
      </c>
      <c r="C200399">
        <v>677.70379134204495</v>
      </c>
      <c r="D200399">
        <v>764.29734830146901</v>
      </c>
    </row>
    <row r="200400" spans="1:4" x14ac:dyDescent="0.3">
      <c r="A200400" s="1">
        <v>4007.92</v>
      </c>
      <c r="B200400">
        <v>-29.9975380403339</v>
      </c>
      <c r="C200400">
        <v>677.59918416416303</v>
      </c>
      <c r="D200400">
        <v>764.26508334616199</v>
      </c>
    </row>
    <row r="200401" spans="1:4" x14ac:dyDescent="0.3">
      <c r="A200401" s="1">
        <v>4007.94</v>
      </c>
      <c r="B200401">
        <v>-29.9975380403339</v>
      </c>
      <c r="C200401">
        <v>677.51018530248803</v>
      </c>
      <c r="D200401">
        <v>764.22654231814204</v>
      </c>
    </row>
    <row r="200402" spans="1:4" x14ac:dyDescent="0.3">
      <c r="A200402" s="1">
        <v>4007.96</v>
      </c>
      <c r="B200402">
        <v>-29.9975380403339</v>
      </c>
      <c r="C200402">
        <v>677.43621545277006</v>
      </c>
      <c r="D200402">
        <v>764.18597561192905</v>
      </c>
    </row>
    <row r="200403" spans="1:4" x14ac:dyDescent="0.3">
      <c r="A200403" s="1">
        <v>4007.98</v>
      </c>
      <c r="B200403">
        <v>-29.9975380403339</v>
      </c>
      <c r="C200403">
        <v>677.37604852560901</v>
      </c>
      <c r="D200403">
        <v>764.14648495072095</v>
      </c>
    </row>
    <row r="200404" spans="1:4" x14ac:dyDescent="0.3">
      <c r="A200404" s="1">
        <v>4008</v>
      </c>
      <c r="B200404">
        <v>-29.9975380403339</v>
      </c>
      <c r="C200404">
        <v>677.32790262813103</v>
      </c>
      <c r="D200404">
        <v>764.110040791046</v>
      </c>
    </row>
    <row r="200405" spans="1:4" x14ac:dyDescent="0.3">
      <c r="A200405" s="1">
        <v>4008.02</v>
      </c>
      <c r="B200405">
        <v>-29.9975380403339</v>
      </c>
      <c r="C200405">
        <v>677.28964539414903</v>
      </c>
      <c r="D200405">
        <v>764.07772964590595</v>
      </c>
    </row>
    <row r="200406" spans="1:4" x14ac:dyDescent="0.3">
      <c r="A200406" s="1">
        <v>4008.04</v>
      </c>
      <c r="B200406">
        <v>-29.9975380403339</v>
      </c>
      <c r="C200406">
        <v>677.25907964794703</v>
      </c>
      <c r="D200406">
        <v>764.05018023822595</v>
      </c>
    </row>
    <row r="200407" spans="1:4" x14ac:dyDescent="0.3">
      <c r="A200407" s="1">
        <v>4008.06</v>
      </c>
      <c r="B200407">
        <v>-29.9975380403339</v>
      </c>
      <c r="C200407">
        <v>677.23425784533401</v>
      </c>
      <c r="D200407">
        <v>764.028088495985</v>
      </c>
    </row>
    <row r="200408" spans="1:4" x14ac:dyDescent="0.3">
      <c r="A200408" s="1">
        <v>4008.08</v>
      </c>
      <c r="B200408">
        <v>-29.9975380403339</v>
      </c>
      <c r="C200408">
        <v>677.21376406203103</v>
      </c>
      <c r="D200408">
        <v>764.01274445598006</v>
      </c>
    </row>
    <row r="200409" spans="1:4" x14ac:dyDescent="0.3">
      <c r="A200409" s="1">
        <v>4008.1</v>
      </c>
      <c r="B200409">
        <v>-29.9975380403339</v>
      </c>
      <c r="C200409">
        <v>677.19690730587797</v>
      </c>
      <c r="D200409">
        <v>764.00646079839998</v>
      </c>
    </row>
    <row r="200410" spans="1:4" x14ac:dyDescent="0.3">
      <c r="A200410" s="1">
        <v>4008.12</v>
      </c>
      <c r="B200410">
        <v>-29.9975380403339</v>
      </c>
      <c r="C200410">
        <v>677.18379098632602</v>
      </c>
      <c r="D200410">
        <v>764.01281603074005</v>
      </c>
    </row>
    <row r="200411" spans="1:4" x14ac:dyDescent="0.3">
      <c r="A200411" s="1">
        <v>4008.14</v>
      </c>
      <c r="B200411">
        <v>-29.9975380403339</v>
      </c>
      <c r="C200411">
        <v>677.17525169891906</v>
      </c>
      <c r="D200411">
        <v>764.03665331308696</v>
      </c>
    </row>
    <row r="200412" spans="1:4" x14ac:dyDescent="0.3">
      <c r="A200412" s="1">
        <v>4008.1600000000003</v>
      </c>
      <c r="B200412">
        <v>-29.9975380403339</v>
      </c>
      <c r="C200412">
        <v>677.17268550438496</v>
      </c>
      <c r="D200412">
        <v>764.083810636777</v>
      </c>
    </row>
    <row r="200413" spans="1:4" x14ac:dyDescent="0.3">
      <c r="A200413" s="1">
        <v>4008.1800000000003</v>
      </c>
      <c r="B200413">
        <v>-29.9975380403339</v>
      </c>
      <c r="C200413">
        <v>677.17779997167497</v>
      </c>
      <c r="D200413">
        <v>764.16059549291697</v>
      </c>
    </row>
    <row r="200414" spans="1:4" x14ac:dyDescent="0.3">
      <c r="A200414" s="1">
        <v>4008.2000000000003</v>
      </c>
      <c r="B200414">
        <v>-29.9975380403339</v>
      </c>
      <c r="C200414">
        <v>677.19234391079397</v>
      </c>
      <c r="D200414">
        <v>764.27305717164995</v>
      </c>
    </row>
    <row r="200415" spans="1:4" x14ac:dyDescent="0.3">
      <c r="A200415" s="1">
        <v>4008.2200000000003</v>
      </c>
      <c r="B200415">
        <v>-29.9975380403339</v>
      </c>
      <c r="C200415">
        <v>677.21787128902395</v>
      </c>
      <c r="D200415">
        <v>764.42614451343798</v>
      </c>
    </row>
    <row r="200416" spans="1:4" x14ac:dyDescent="0.3">
      <c r="A200416" s="1">
        <v>4008.2400000000002</v>
      </c>
      <c r="B200416">
        <v>-29.9975380403339</v>
      </c>
      <c r="C200416">
        <v>677.25558473244701</v>
      </c>
      <c r="D200416">
        <v>764.62286248562395</v>
      </c>
    </row>
    <row r="200417" spans="1:4" x14ac:dyDescent="0.3">
      <c r="A200417" s="1">
        <v>4008.26</v>
      </c>
      <c r="B200417">
        <v>-29.9975380403339</v>
      </c>
      <c r="C200417">
        <v>677.30627843524405</v>
      </c>
      <c r="D200417">
        <v>764.86354871672597</v>
      </c>
    </row>
    <row r="200418" spans="1:4" x14ac:dyDescent="0.3">
      <c r="A200418" s="1">
        <v>4008.28</v>
      </c>
      <c r="B200418">
        <v>-29.9975380403339</v>
      </c>
      <c r="C200418">
        <v>677.37037041789199</v>
      </c>
      <c r="D200418">
        <v>765.14537995931505</v>
      </c>
    </row>
    <row r="200419" spans="1:4" x14ac:dyDescent="0.3">
      <c r="A200419" s="1">
        <v>4008.3</v>
      </c>
      <c r="B200419">
        <v>-29.9975380403339</v>
      </c>
      <c r="C200419">
        <v>677.44799233125002</v>
      </c>
      <c r="D200419">
        <v>765.462193966266</v>
      </c>
    </row>
    <row r="200420" spans="1:4" x14ac:dyDescent="0.3">
      <c r="A200420" s="1">
        <v>4008.32</v>
      </c>
      <c r="B200420">
        <v>-29.9975380403339</v>
      </c>
      <c r="C200420">
        <v>677.53909343283397</v>
      </c>
      <c r="D200420">
        <v>765.80467620627701</v>
      </c>
    </row>
    <row r="200421" spans="1:4" x14ac:dyDescent="0.3">
      <c r="A200421" s="1">
        <v>4008.34</v>
      </c>
      <c r="B200421">
        <v>-29.9975380403339</v>
      </c>
      <c r="C200421">
        <v>677.64351311734401</v>
      </c>
      <c r="D200421">
        <v>766.160913311424</v>
      </c>
    </row>
    <row r="200422" spans="1:4" x14ac:dyDescent="0.3">
      <c r="A200422" s="1">
        <v>4008.36</v>
      </c>
      <c r="B200422">
        <v>-29.9975380403339</v>
      </c>
      <c r="C200422">
        <v>677.76098325816304</v>
      </c>
      <c r="D200422">
        <v>766.51726543848304</v>
      </c>
    </row>
    <row r="200423" spans="1:4" x14ac:dyDescent="0.3">
      <c r="A200423" s="1">
        <v>4008.38</v>
      </c>
      <c r="B200423">
        <v>-29.9975380403339</v>
      </c>
      <c r="C200423">
        <v>677.89104210604796</v>
      </c>
      <c r="D200423">
        <v>766.85946352001497</v>
      </c>
    </row>
    <row r="200424" spans="1:4" x14ac:dyDescent="0.3">
      <c r="A200424" s="1">
        <v>4008.4</v>
      </c>
      <c r="B200424">
        <v>-29.9975380403339</v>
      </c>
      <c r="C200424">
        <v>678.03287220516302</v>
      </c>
      <c r="D200424">
        <v>767.17380678393101</v>
      </c>
    </row>
    <row r="200425" spans="1:4" x14ac:dyDescent="0.3">
      <c r="A200425" s="1">
        <v>4008.42</v>
      </c>
      <c r="B200425">
        <v>-29.9975380403339</v>
      </c>
      <c r="C200425">
        <v>678.18510399968295</v>
      </c>
      <c r="D200425">
        <v>767.44832460163605</v>
      </c>
    </row>
    <row r="200426" spans="1:4" x14ac:dyDescent="0.3">
      <c r="A200426" s="1">
        <v>4008.44</v>
      </c>
      <c r="B200426">
        <v>-29.9975380403339</v>
      </c>
      <c r="C200426">
        <v>678.34564141280896</v>
      </c>
      <c r="D200426">
        <v>767.67377158792999</v>
      </c>
    </row>
    <row r="200427" spans="1:4" x14ac:dyDescent="0.3">
      <c r="A200427" s="1">
        <v>4008.46</v>
      </c>
      <c r="B200427">
        <v>-29.9975380403339</v>
      </c>
      <c r="C200427">
        <v>678.51156574705203</v>
      </c>
      <c r="D200427">
        <v>767.84434569298901</v>
      </c>
    </row>
    <row r="200428" spans="1:4" x14ac:dyDescent="0.3">
      <c r="A200428" s="1">
        <v>4008.48</v>
      </c>
      <c r="B200428">
        <v>-29.9975380403339</v>
      </c>
      <c r="C200428">
        <v>678.679163820486</v>
      </c>
      <c r="D200428">
        <v>767.95805580446597</v>
      </c>
    </row>
    <row r="200429" spans="1:4" x14ac:dyDescent="0.3">
      <c r="A200429" s="1">
        <v>4008.5</v>
      </c>
      <c r="B200429">
        <v>-29.9975380403339</v>
      </c>
      <c r="C200429">
        <v>678.84410760731805</v>
      </c>
      <c r="D200429">
        <v>768.01671028989097</v>
      </c>
    </row>
    <row r="200430" spans="1:4" x14ac:dyDescent="0.3">
      <c r="A200430" s="1">
        <v>4008.52</v>
      </c>
      <c r="B200430">
        <v>-29.9975380403339</v>
      </c>
      <c r="C200430">
        <v>679.00178373127699</v>
      </c>
      <c r="D200430">
        <v>768.02554617579403</v>
      </c>
    </row>
    <row r="200431" spans="1:4" x14ac:dyDescent="0.3">
      <c r="A200431" s="1">
        <v>4008.54</v>
      </c>
      <c r="B200431">
        <v>-29.9975380403339</v>
      </c>
      <c r="C200431">
        <v>679.14773577336803</v>
      </c>
      <c r="D200431">
        <v>767.99255945023106</v>
      </c>
    </row>
    <row r="200432" spans="1:4" x14ac:dyDescent="0.3">
      <c r="A200432" s="1">
        <v>4008.56</v>
      </c>
      <c r="B200432">
        <v>-29.9975380403339</v>
      </c>
      <c r="C200432">
        <v>679.278152683033</v>
      </c>
      <c r="D200432">
        <v>767.92762545437904</v>
      </c>
    </row>
    <row r="200433" spans="1:4" x14ac:dyDescent="0.3">
      <c r="A200433" s="1">
        <v>4008.58</v>
      </c>
      <c r="B200433">
        <v>-29.9975380403339</v>
      </c>
      <c r="C200433">
        <v>679.39032474889495</v>
      </c>
      <c r="D200433">
        <v>767.84151497016796</v>
      </c>
    </row>
    <row r="200434" spans="1:4" x14ac:dyDescent="0.3">
      <c r="A200434" s="1">
        <v>4008.6</v>
      </c>
      <c r="B200434">
        <v>-29.9975380403339</v>
      </c>
      <c r="C200434">
        <v>679.48299203234501</v>
      </c>
      <c r="D200434">
        <v>767.74491542593</v>
      </c>
    </row>
    <row r="200435" spans="1:4" x14ac:dyDescent="0.3">
      <c r="A200435" s="1">
        <v>4008.62</v>
      </c>
      <c r="B200435">
        <v>-29.9975380403339</v>
      </c>
      <c r="C200435">
        <v>679.55652356588701</v>
      </c>
      <c r="D200435">
        <v>767.64755668478404</v>
      </c>
    </row>
    <row r="200436" spans="1:4" x14ac:dyDescent="0.3">
      <c r="A200436" s="1">
        <v>4008.64</v>
      </c>
      <c r="B200436">
        <v>-29.9975380403339</v>
      </c>
      <c r="C200436">
        <v>679.612887756242</v>
      </c>
      <c r="D200436">
        <v>767.55752094629804</v>
      </c>
    </row>
    <row r="200437" spans="1:4" x14ac:dyDescent="0.3">
      <c r="A200437" s="1">
        <v>4008.6600000000003</v>
      </c>
      <c r="B200437">
        <v>-29.9975380403339</v>
      </c>
      <c r="C200437">
        <v>679.65540634034301</v>
      </c>
      <c r="D200437">
        <v>767.48078753559696</v>
      </c>
    </row>
    <row r="200438" spans="1:4" x14ac:dyDescent="0.3">
      <c r="A200438" s="1">
        <v>4008.6800000000003</v>
      </c>
      <c r="B200438">
        <v>-29.9975380403339</v>
      </c>
      <c r="C200438">
        <v>679.68832247931903</v>
      </c>
      <c r="D200438">
        <v>767.42103218130899</v>
      </c>
    </row>
    <row r="200439" spans="1:4" x14ac:dyDescent="0.3">
      <c r="A200439" s="1">
        <v>4008.7000000000003</v>
      </c>
      <c r="B200439">
        <v>-29.9975380403339</v>
      </c>
      <c r="C200439">
        <v>679.71624681036303</v>
      </c>
      <c r="D200439">
        <v>767.379671466736</v>
      </c>
    </row>
    <row r="200440" spans="1:4" x14ac:dyDescent="0.3">
      <c r="A200440" s="1">
        <v>4008.7200000000003</v>
      </c>
      <c r="B200440">
        <v>-29.9975380403339</v>
      </c>
      <c r="C200440">
        <v>679.74356316360695</v>
      </c>
      <c r="D200440">
        <v>767.35611778396003</v>
      </c>
    </row>
    <row r="200441" spans="1:4" x14ac:dyDescent="0.3">
      <c r="A200441" s="1">
        <v>4008.7400000000002</v>
      </c>
      <c r="B200441">
        <v>-29.9975380403339</v>
      </c>
      <c r="C200441">
        <v>679.77388095645097</v>
      </c>
      <c r="D200441">
        <v>767.34819019872305</v>
      </c>
    </row>
    <row r="200442" spans="1:4" x14ac:dyDescent="0.3">
      <c r="A200442" s="1">
        <v>4008.76</v>
      </c>
      <c r="B200442">
        <v>-29.9975380403339</v>
      </c>
      <c r="C200442">
        <v>679.80961755984197</v>
      </c>
      <c r="D200442">
        <v>767.35261465122096</v>
      </c>
    </row>
    <row r="200443" spans="1:4" x14ac:dyDescent="0.3">
      <c r="A200443" s="1">
        <v>4008.78</v>
      </c>
      <c r="B200443">
        <v>-29.9975380403339</v>
      </c>
      <c r="C200443">
        <v>679.85177875270801</v>
      </c>
      <c r="D200443">
        <v>767.36554367114502</v>
      </c>
    </row>
    <row r="200444" spans="1:4" x14ac:dyDescent="0.3">
      <c r="A200444" s="1">
        <v>4008.8</v>
      </c>
      <c r="B200444">
        <v>-29.9975380403339</v>
      </c>
      <c r="C200444">
        <v>679.89997740142303</v>
      </c>
      <c r="D200444">
        <v>767.38303331466295</v>
      </c>
    </row>
    <row r="200445" spans="1:4" x14ac:dyDescent="0.3">
      <c r="A200445" s="1">
        <v>4008.82</v>
      </c>
      <c r="B200445">
        <v>-29.9975380403339</v>
      </c>
      <c r="C200445">
        <v>679.95269309477499</v>
      </c>
      <c r="D200445">
        <v>767.40143002939396</v>
      </c>
    </row>
    <row r="200446" spans="1:4" x14ac:dyDescent="0.3">
      <c r="A200446" s="1">
        <v>4008.84</v>
      </c>
      <c r="B200446">
        <v>-29.9975380403339</v>
      </c>
      <c r="C200446">
        <v>680.00773750810299</v>
      </c>
      <c r="D200446">
        <v>767.41763861392894</v>
      </c>
    </row>
    <row r="200447" spans="1:4" x14ac:dyDescent="0.3">
      <c r="A200447" s="1">
        <v>4008.86</v>
      </c>
      <c r="B200447">
        <v>-29.9975380403339</v>
      </c>
      <c r="C200447">
        <v>680.06286034857101</v>
      </c>
      <c r="D200447">
        <v>767.429263136759</v>
      </c>
    </row>
    <row r="200448" spans="1:4" x14ac:dyDescent="0.3">
      <c r="A200448" s="1">
        <v>4008.88</v>
      </c>
      <c r="B200448">
        <v>-29.9975380403339</v>
      </c>
      <c r="C200448">
        <v>680.11640915437704</v>
      </c>
      <c r="D200448">
        <v>767.43463319413297</v>
      </c>
    </row>
    <row r="200449" spans="1:4" x14ac:dyDescent="0.3">
      <c r="A200449" s="1">
        <v>4008.9</v>
      </c>
      <c r="B200449">
        <v>-29.9975380403339</v>
      </c>
      <c r="C200449">
        <v>680.16794306112899</v>
      </c>
      <c r="D200449">
        <v>767.43274392111198</v>
      </c>
    </row>
    <row r="200450" spans="1:4" x14ac:dyDescent="0.3">
      <c r="A200450" s="1">
        <v>4008.92</v>
      </c>
      <c r="B200450">
        <v>-29.9975380403339</v>
      </c>
      <c r="C200450">
        <v>680.21870179600705</v>
      </c>
      <c r="D200450">
        <v>767.42314593356502</v>
      </c>
    </row>
    <row r="200451" spans="1:4" x14ac:dyDescent="0.3">
      <c r="A200451" s="1">
        <v>4008.94</v>
      </c>
      <c r="B200451">
        <v>-29.9975380403339</v>
      </c>
      <c r="C200451">
        <v>680.27184819617901</v>
      </c>
      <c r="D200451">
        <v>767.40581913025903</v>
      </c>
    </row>
    <row r="200452" spans="1:4" x14ac:dyDescent="0.3">
      <c r="A200452" s="1">
        <v>4008.96</v>
      </c>
      <c r="B200452">
        <v>-29.9975380403339</v>
      </c>
      <c r="C200452">
        <v>680.33243250928399</v>
      </c>
      <c r="D200452">
        <v>767.38105637956005</v>
      </c>
    </row>
    <row r="200453" spans="1:4" x14ac:dyDescent="0.3">
      <c r="A200453" s="1">
        <v>4008.98</v>
      </c>
      <c r="B200453">
        <v>-29.9975380403339</v>
      </c>
      <c r="C200453">
        <v>680.40706493329697</v>
      </c>
      <c r="D200453">
        <v>767.34937294108397</v>
      </c>
    </row>
    <row r="200454" spans="1:4" x14ac:dyDescent="0.3">
      <c r="A200454" s="1">
        <v>4009</v>
      </c>
      <c r="B200454">
        <v>-29.9975380403339</v>
      </c>
      <c r="C200454">
        <v>680.50332255853698</v>
      </c>
      <c r="D200454">
        <v>767.31144415901701</v>
      </c>
    </row>
    <row r="200455" spans="1:4" x14ac:dyDescent="0.3">
      <c r="A200455" s="1">
        <v>4009.02</v>
      </c>
      <c r="B200455">
        <v>-29.9975380403339</v>
      </c>
      <c r="C200455">
        <v>680.62895322163001</v>
      </c>
      <c r="D200455">
        <v>767.268060338233</v>
      </c>
    </row>
    <row r="200456" spans="1:4" x14ac:dyDescent="0.3">
      <c r="A200456" s="1">
        <v>4009.04</v>
      </c>
      <c r="B200456">
        <v>-29.9975380403339</v>
      </c>
      <c r="C200456">
        <v>680.79096848327299</v>
      </c>
      <c r="D200456">
        <v>767.22007977660598</v>
      </c>
    </row>
    <row r="200457" spans="1:4" x14ac:dyDescent="0.3">
      <c r="A200457" s="1">
        <v>4009.06</v>
      </c>
      <c r="B200457">
        <v>-29.9975380403339</v>
      </c>
      <c r="C200457">
        <v>680.994733937501</v>
      </c>
      <c r="D200457">
        <v>767.168362695052</v>
      </c>
    </row>
    <row r="200458" spans="1:4" x14ac:dyDescent="0.3">
      <c r="A200458" s="1">
        <v>4009.08</v>
      </c>
      <c r="B200458">
        <v>-29.9975380403339</v>
      </c>
      <c r="C200458">
        <v>681.24316620606498</v>
      </c>
      <c r="D200458">
        <v>767.11367853592105</v>
      </c>
    </row>
    <row r="200459" spans="1:4" x14ac:dyDescent="0.3">
      <c r="A200459" s="1">
        <v>4009.1</v>
      </c>
      <c r="B200459">
        <v>-29.9975380403339</v>
      </c>
      <c r="C200459">
        <v>681.53613339898902</v>
      </c>
      <c r="D200459">
        <v>767.056588906397</v>
      </c>
    </row>
    <row r="200460" spans="1:4" x14ac:dyDescent="0.3">
      <c r="A200460" s="1">
        <v>4009.12</v>
      </c>
      <c r="B200460">
        <v>-29.9975380403339</v>
      </c>
      <c r="C200460">
        <v>681.87012953929604</v>
      </c>
      <c r="D200460">
        <v>766.99731569356402</v>
      </c>
    </row>
    <row r="200461" spans="1:4" x14ac:dyDescent="0.3">
      <c r="A200461" s="1">
        <v>4009.14</v>
      </c>
      <c r="B200461">
        <v>-29.9975380403339</v>
      </c>
      <c r="C200461">
        <v>682.23825767478297</v>
      </c>
      <c r="D200461">
        <v>766.93561267552502</v>
      </c>
    </row>
    <row r="200462" spans="1:4" x14ac:dyDescent="0.3">
      <c r="A200462" s="1">
        <v>4009.1600000000003</v>
      </c>
      <c r="B200462">
        <v>-29.9975380403339</v>
      </c>
      <c r="C200462">
        <v>682.630518888045</v>
      </c>
      <c r="D200462">
        <v>766.87066661634196</v>
      </c>
    </row>
    <row r="200463" spans="1:4" x14ac:dyDescent="0.3">
      <c r="A200463" s="1">
        <v>4009.1800000000003</v>
      </c>
      <c r="B200463">
        <v>-29.9975380403339</v>
      </c>
      <c r="C200463">
        <v>683.03436972985605</v>
      </c>
      <c r="D200463">
        <v>766.80105340186503</v>
      </c>
    </row>
    <row r="200464" spans="1:4" x14ac:dyDescent="0.3">
      <c r="A200464" s="1">
        <v>4009.2000000000003</v>
      </c>
      <c r="B200464">
        <v>-29.9975380403339</v>
      </c>
      <c r="C200464">
        <v>683.43548439068002</v>
      </c>
      <c r="D200464">
        <v>766.72476423204898</v>
      </c>
    </row>
    <row r="200465" spans="1:4" x14ac:dyDescent="0.3">
      <c r="A200465" s="1">
        <v>4009.2200000000003</v>
      </c>
      <c r="B200465">
        <v>-29.9975380403339</v>
      </c>
      <c r="C200465">
        <v>683.81864072065105</v>
      </c>
      <c r="D200465">
        <v>766.63930142681102</v>
      </c>
    </row>
    <row r="200466" spans="1:4" x14ac:dyDescent="0.3">
      <c r="A200466" s="1">
        <v>4009.2400000000002</v>
      </c>
      <c r="B200466">
        <v>-29.9975380403339</v>
      </c>
      <c r="C200466">
        <v>684.16864283568395</v>
      </c>
      <c r="D200466">
        <v>766.54183283869099</v>
      </c>
    </row>
    <row r="200467" spans="1:4" x14ac:dyDescent="0.3">
      <c r="A200467" s="1">
        <v>4009.26</v>
      </c>
      <c r="B200467">
        <v>-29.9975380403339</v>
      </c>
      <c r="C200467">
        <v>684.47120005748104</v>
      </c>
      <c r="D200467">
        <v>766.42938966513395</v>
      </c>
    </row>
    <row r="200468" spans="1:4" x14ac:dyDescent="0.3">
      <c r="A200468" s="1">
        <v>4009.28</v>
      </c>
      <c r="B200468">
        <v>-29.9975380403339</v>
      </c>
      <c r="C200468">
        <v>684.71370065932695</v>
      </c>
      <c r="D200468">
        <v>766.29908768807002</v>
      </c>
    </row>
    <row r="200469" spans="1:4" x14ac:dyDescent="0.3">
      <c r="A200469" s="1">
        <v>4009.3</v>
      </c>
      <c r="B200469">
        <v>-29.9975380403339</v>
      </c>
      <c r="C200469">
        <v>684.88584146482503</v>
      </c>
      <c r="D200469">
        <v>766.14834817931705</v>
      </c>
    </row>
    <row r="200470" spans="1:4" x14ac:dyDescent="0.3">
      <c r="A200470" s="1">
        <v>4009.32</v>
      </c>
      <c r="B200470">
        <v>-29.9975380403339</v>
      </c>
      <c r="C200470">
        <v>684.98009604835295</v>
      </c>
      <c r="D200470">
        <v>765.97509848002005</v>
      </c>
    </row>
    <row r="200471" spans="1:4" x14ac:dyDescent="0.3">
      <c r="A200471" s="1">
        <v>4009.34</v>
      </c>
      <c r="B200471">
        <v>-29.9975380403339</v>
      </c>
      <c r="C200471">
        <v>684.99202249010705</v>
      </c>
      <c r="D200471">
        <v>765.77794313373499</v>
      </c>
    </row>
    <row r="200472" spans="1:4" x14ac:dyDescent="0.3">
      <c r="A200472" s="1">
        <v>4009.36</v>
      </c>
      <c r="B200472">
        <v>-29.9975380403339</v>
      </c>
      <c r="C200472">
        <v>684.92042639636998</v>
      </c>
      <c r="D200472">
        <v>765.55630816744497</v>
      </c>
    </row>
    <row r="200473" spans="1:4" x14ac:dyDescent="0.3">
      <c r="A200473" s="1">
        <v>4009.38</v>
      </c>
      <c r="B200473">
        <v>-29.9975380403339</v>
      </c>
      <c r="C200473">
        <v>684.76740155861501</v>
      </c>
      <c r="D200473">
        <v>765.31056548165702</v>
      </c>
    </row>
    <row r="200474" spans="1:4" x14ac:dyDescent="0.3">
      <c r="A200474" s="1">
        <v>4009.4</v>
      </c>
      <c r="B200474">
        <v>-29.9975380403339</v>
      </c>
      <c r="C200474">
        <v>684.53826777285406</v>
      </c>
      <c r="D200474">
        <v>765.04214103217998</v>
      </c>
    </row>
    <row r="200475" spans="1:4" x14ac:dyDescent="0.3">
      <c r="A200475" s="1">
        <v>4009.42</v>
      </c>
      <c r="B200475">
        <v>-29.9975380403339</v>
      </c>
      <c r="C200475">
        <v>684.24141408403295</v>
      </c>
      <c r="D200475">
        <v>764.753607438107</v>
      </c>
    </row>
    <row r="200476" spans="1:4" x14ac:dyDescent="0.3">
      <c r="A200476" s="1">
        <v>4009.44</v>
      </c>
      <c r="B200476">
        <v>-29.9975380403339</v>
      </c>
      <c r="C200476">
        <v>683.88804341634204</v>
      </c>
      <c r="D200476">
        <v>764.44875852180996</v>
      </c>
    </row>
    <row r="200477" spans="1:4" x14ac:dyDescent="0.3">
      <c r="A200477" s="1">
        <v>4009.46</v>
      </c>
      <c r="B200477">
        <v>-29.9975380403339</v>
      </c>
      <c r="C200477">
        <v>683.49180718369098</v>
      </c>
      <c r="D200477">
        <v>764.13265497299699</v>
      </c>
    </row>
    <row r="200478" spans="1:4" x14ac:dyDescent="0.3">
      <c r="A200478" s="1">
        <v>4009.48</v>
      </c>
      <c r="B200478">
        <v>-29.9975380403339</v>
      </c>
      <c r="C200478">
        <v>683.06831567358802</v>
      </c>
      <c r="D200478">
        <v>763.81161915288601</v>
      </c>
    </row>
    <row r="200479" spans="1:4" x14ac:dyDescent="0.3">
      <c r="A200479" s="1">
        <v>4009.5</v>
      </c>
      <c r="B200479">
        <v>-29.9975380403339</v>
      </c>
      <c r="C200479">
        <v>682.63451104487001</v>
      </c>
      <c r="D200479">
        <v>763.49314922192798</v>
      </c>
    </row>
    <row r="200480" spans="1:4" x14ac:dyDescent="0.3">
      <c r="A200480" s="1">
        <v>4009.52</v>
      </c>
      <c r="B200480">
        <v>-29.9975380403339</v>
      </c>
      <c r="C200480">
        <v>682.20790141670102</v>
      </c>
      <c r="D200480">
        <v>763.18572350913496</v>
      </c>
    </row>
    <row r="200481" spans="1:4" x14ac:dyDescent="0.3">
      <c r="A200481" s="1">
        <v>4009.54</v>
      </c>
      <c r="B200481">
        <v>-29.9975380403339</v>
      </c>
      <c r="C200481">
        <v>681.80567523391596</v>
      </c>
      <c r="D200481">
        <v>762.89847555766403</v>
      </c>
    </row>
    <row r="200482" spans="1:4" x14ac:dyDescent="0.3">
      <c r="A200482" s="1">
        <v>4009.56</v>
      </c>
      <c r="B200482">
        <v>-29.9975380403339</v>
      </c>
      <c r="C200482">
        <v>681.44374172834796</v>
      </c>
      <c r="D200482">
        <v>762.64073238781498</v>
      </c>
    </row>
    <row r="200483" spans="1:4" x14ac:dyDescent="0.3">
      <c r="A200483" s="1">
        <v>4009.58</v>
      </c>
      <c r="B200483">
        <v>-29.9975380403339</v>
      </c>
      <c r="C200483">
        <v>681.13576744042803</v>
      </c>
      <c r="D200483">
        <v>762.42142393467805</v>
      </c>
    </row>
    <row r="200484" spans="1:4" x14ac:dyDescent="0.3">
      <c r="A200484" s="1">
        <v>4009.6</v>
      </c>
      <c r="B200484">
        <v>-29.9975380403339</v>
      </c>
      <c r="C200484">
        <v>680.89229181182498</v>
      </c>
      <c r="D200484">
        <v>762.24839381769198</v>
      </c>
    </row>
    <row r="200485" spans="1:4" x14ac:dyDescent="0.3">
      <c r="A200485" s="1">
        <v>4009.62</v>
      </c>
      <c r="B200485">
        <v>-29.9975380403339</v>
      </c>
      <c r="C200485">
        <v>680.720009102826</v>
      </c>
      <c r="D200485">
        <v>762.12766675522596</v>
      </c>
    </row>
    <row r="200486" spans="1:4" x14ac:dyDescent="0.3">
      <c r="A200486" s="1">
        <v>4009.64</v>
      </c>
      <c r="B200486">
        <v>-29.9975380403339</v>
      </c>
      <c r="C200486">
        <v>680.62130049366704</v>
      </c>
      <c r="D200486">
        <v>762.06274836701698</v>
      </c>
    </row>
    <row r="200487" spans="1:4" x14ac:dyDescent="0.3">
      <c r="A200487" s="1">
        <v>4009.6600000000003</v>
      </c>
      <c r="B200487">
        <v>-29.9975380403339</v>
      </c>
      <c r="C200487">
        <v>680.59408089267799</v>
      </c>
      <c r="D200487">
        <v>762.05404438117398</v>
      </c>
    </row>
    <row r="200488" spans="1:4" x14ac:dyDescent="0.3">
      <c r="A200488" s="1">
        <v>4009.6800000000003</v>
      </c>
      <c r="B200488">
        <v>-29.9975380403339</v>
      </c>
      <c r="C200488">
        <v>680.63199211452695</v>
      </c>
      <c r="D200488">
        <v>762.09848637920197</v>
      </c>
    </row>
    <row r="200489" spans="1:4" x14ac:dyDescent="0.3">
      <c r="A200489" s="1">
        <v>4009.7000000000003</v>
      </c>
      <c r="B200489">
        <v>-29.9975380403339</v>
      </c>
      <c r="C200489">
        <v>680.72493278523802</v>
      </c>
      <c r="D200489">
        <v>762.18944216550005</v>
      </c>
    </row>
    <row r="200490" spans="1:4" x14ac:dyDescent="0.3">
      <c r="A200490" s="1">
        <v>4009.7200000000003</v>
      </c>
      <c r="B200490">
        <v>-29.9975380403339</v>
      </c>
      <c r="C200490">
        <v>680.85987553873599</v>
      </c>
      <c r="D200490">
        <v>762.31696716131205</v>
      </c>
    </row>
    <row r="200491" spans="1:4" x14ac:dyDescent="0.3">
      <c r="A200491" s="1">
        <v>4009.7400000000002</v>
      </c>
      <c r="B200491">
        <v>-29.9975380403339</v>
      </c>
      <c r="C200491">
        <v>681.02189394927598</v>
      </c>
      <c r="D200491">
        <v>762.46841640436003</v>
      </c>
    </row>
    <row r="200492" spans="1:4" x14ac:dyDescent="0.3">
      <c r="A200492" s="1">
        <v>4009.76</v>
      </c>
      <c r="B200492">
        <v>-29.9975380403339</v>
      </c>
      <c r="C200492">
        <v>681.195301483104</v>
      </c>
      <c r="D200492">
        <v>762.629389872101</v>
      </c>
    </row>
    <row r="200493" spans="1:4" x14ac:dyDescent="0.3">
      <c r="A200493" s="1">
        <v>4009.78</v>
      </c>
      <c r="B200493">
        <v>-29.9975380403339</v>
      </c>
      <c r="C200493">
        <v>681.36479097803999</v>
      </c>
      <c r="D200493">
        <v>762.78493714321303</v>
      </c>
    </row>
    <row r="200494" spans="1:4" x14ac:dyDescent="0.3">
      <c r="A200494" s="1">
        <v>4009.8</v>
      </c>
      <c r="B200494">
        <v>-29.9975380403339</v>
      </c>
      <c r="C200494">
        <v>681.51646511086096</v>
      </c>
      <c r="D200494">
        <v>762.92090710715502</v>
      </c>
    </row>
    <row r="200495" spans="1:4" x14ac:dyDescent="0.3">
      <c r="A200495" s="1">
        <v>4009.82</v>
      </c>
      <c r="B200495">
        <v>-29.9975380403339</v>
      </c>
      <c r="C200495">
        <v>681.63866639470496</v>
      </c>
      <c r="D200495">
        <v>763.02529953122803</v>
      </c>
    </row>
    <row r="200496" spans="1:4" x14ac:dyDescent="0.3">
      <c r="A200496" s="1">
        <v>4009.84</v>
      </c>
      <c r="B200496">
        <v>-29.9975380403339</v>
      </c>
      <c r="C200496">
        <v>681.72254561703403</v>
      </c>
      <c r="D200496">
        <v>763.08946123833505</v>
      </c>
    </row>
    <row r="200497" spans="1:4" x14ac:dyDescent="0.3">
      <c r="A200497" s="1">
        <v>4009.86</v>
      </c>
      <c r="B200497">
        <v>-29.9975380403339</v>
      </c>
      <c r="C200497">
        <v>681.76234104284094</v>
      </c>
      <c r="D200497">
        <v>763.10897803366197</v>
      </c>
    </row>
    <row r="200498" spans="1:4" x14ac:dyDescent="0.3">
      <c r="A200498" s="1">
        <v>4009.88</v>
      </c>
      <c r="B200498">
        <v>-29.9975380403339</v>
      </c>
      <c r="C200498">
        <v>681.75536805829995</v>
      </c>
      <c r="D200498">
        <v>763.08414646961</v>
      </c>
    </row>
    <row r="200499" spans="1:4" x14ac:dyDescent="0.3">
      <c r="A200499" s="1">
        <v>4009.9</v>
      </c>
      <c r="B200499">
        <v>-29.9975380403339</v>
      </c>
      <c r="C200499">
        <v>681.70174563656997</v>
      </c>
      <c r="D200499">
        <v>763.01996151813705</v>
      </c>
    </row>
    <row r="200500" spans="1:4" x14ac:dyDescent="0.3">
      <c r="A200500" s="1">
        <v>4009.92</v>
      </c>
      <c r="B200500">
        <v>-29.9975380403339</v>
      </c>
      <c r="C200500">
        <v>681.60391508223802</v>
      </c>
      <c r="D200500">
        <v>762.92561668901806</v>
      </c>
    </row>
    <row r="200501" spans="1:4" x14ac:dyDescent="0.3">
      <c r="A200501" s="1">
        <v>4009.94</v>
      </c>
      <c r="B200501">
        <v>-29.9975380403339</v>
      </c>
      <c r="C200501">
        <v>681.46602817718394</v>
      </c>
      <c r="D200501">
        <v>762.81357437905694</v>
      </c>
    </row>
    <row r="200502" spans="1:4" x14ac:dyDescent="0.3">
      <c r="A200502" s="1">
        <v>4009.96</v>
      </c>
      <c r="B200502">
        <v>-29.9975380403339</v>
      </c>
      <c r="C200502">
        <v>681.29329089471003</v>
      </c>
      <c r="D200502">
        <v>762.69831896336495</v>
      </c>
    </row>
    <row r="200503" spans="1:4" x14ac:dyDescent="0.3">
      <c r="A200503" s="1">
        <v>4009.98</v>
      </c>
      <c r="B200503">
        <v>-29.9975380403339</v>
      </c>
      <c r="C200503">
        <v>681.09134489469295</v>
      </c>
      <c r="D200503">
        <v>762.59494561820497</v>
      </c>
    </row>
    <row r="200504" spans="1:4" x14ac:dyDescent="0.3">
      <c r="A200504" s="1">
        <v>4010</v>
      </c>
      <c r="B200504">
        <v>-29.9975380403339</v>
      </c>
      <c r="C200504">
        <v>680.86575734238704</v>
      </c>
      <c r="D200504">
        <v>762.51775320238005</v>
      </c>
    </row>
    <row r="200505" spans="1:4" x14ac:dyDescent="0.3">
      <c r="A200505" s="1">
        <v>4010.02</v>
      </c>
      <c r="B200505">
        <v>-29.9975380403339</v>
      </c>
      <c r="C200505">
        <v>680.62167709159303</v>
      </c>
      <c r="D200505">
        <v>762.47899811342495</v>
      </c>
    </row>
    <row r="200506" spans="1:4" x14ac:dyDescent="0.3">
      <c r="A200506" s="1">
        <v>4010.04</v>
      </c>
      <c r="B200506">
        <v>-29.9975380403339</v>
      </c>
      <c r="C200506">
        <v>680.36369519612401</v>
      </c>
      <c r="D200506">
        <v>762.48793309669304</v>
      </c>
    </row>
    <row r="200507" spans="1:4" x14ac:dyDescent="0.3">
      <c r="A200507" s="1">
        <v>4010.06</v>
      </c>
      <c r="B200507">
        <v>-29.9975380403339</v>
      </c>
      <c r="C200507">
        <v>680.09591459681405</v>
      </c>
      <c r="D200507">
        <v>762.55020848377103</v>
      </c>
    </row>
    <row r="200508" spans="1:4" x14ac:dyDescent="0.3">
      <c r="A200508" s="1">
        <v>4010.08</v>
      </c>
      <c r="B200508">
        <v>-29.9975380403339</v>
      </c>
      <c r="C200508">
        <v>679.82219764129002</v>
      </c>
      <c r="D200508">
        <v>762.66766007115905</v>
      </c>
    </row>
    <row r="200509" spans="1:4" x14ac:dyDescent="0.3">
      <c r="A200509" s="1">
        <v>4010.1</v>
      </c>
      <c r="B200509">
        <v>-29.9975380403339</v>
      </c>
      <c r="C200509">
        <v>679.54653018930298</v>
      </c>
      <c r="D200509">
        <v>762.83845509169498</v>
      </c>
    </row>
    <row r="200510" spans="1:4" x14ac:dyDescent="0.3">
      <c r="A200510" s="1">
        <v>4010.12</v>
      </c>
      <c r="B200510">
        <v>-29.9975380403339</v>
      </c>
      <c r="C200510">
        <v>679.27342242446502</v>
      </c>
      <c r="D200510">
        <v>763.05752426318497</v>
      </c>
    </row>
    <row r="200511" spans="1:4" x14ac:dyDescent="0.3">
      <c r="A200511" s="1">
        <v>4010.14</v>
      </c>
      <c r="B200511">
        <v>-29.9975380403339</v>
      </c>
      <c r="C200511">
        <v>679.00825955155801</v>
      </c>
      <c r="D200511">
        <v>763.31718470978103</v>
      </c>
    </row>
    <row r="200512" spans="1:4" x14ac:dyDescent="0.3">
      <c r="A200512" s="1">
        <v>4010.1600000000003</v>
      </c>
      <c r="B200512">
        <v>-29.9975380403339</v>
      </c>
      <c r="C200512">
        <v>678.75751518620098</v>
      </c>
      <c r="D200512">
        <v>763.607855922765</v>
      </c>
    </row>
    <row r="200513" spans="1:4" x14ac:dyDescent="0.3">
      <c r="A200513" s="1">
        <v>4010.1800000000003</v>
      </c>
      <c r="B200513">
        <v>-29.9975380403339</v>
      </c>
      <c r="C200513">
        <v>678.52875312737001</v>
      </c>
      <c r="D200513">
        <v>763.918783809655</v>
      </c>
    </row>
    <row r="200514" spans="1:4" x14ac:dyDescent="0.3">
      <c r="A200514" s="1">
        <v>4010.2000000000003</v>
      </c>
      <c r="B200514">
        <v>-29.9975380403339</v>
      </c>
      <c r="C200514">
        <v>678.33037637397695</v>
      </c>
      <c r="D200514">
        <v>764.23871053502</v>
      </c>
    </row>
    <row r="200515" spans="1:4" x14ac:dyDescent="0.3">
      <c r="A200515" s="1">
        <v>4010.2200000000003</v>
      </c>
      <c r="B200515">
        <v>-29.9975380403339</v>
      </c>
      <c r="C200515">
        <v>678.17112576232296</v>
      </c>
      <c r="D200515">
        <v>764.55645529905996</v>
      </c>
    </row>
    <row r="200516" spans="1:4" x14ac:dyDescent="0.3">
      <c r="A200516" s="1">
        <v>4010.2400000000002</v>
      </c>
      <c r="B200516">
        <v>-29.9975380403339</v>
      </c>
      <c r="C200516">
        <v>678.05937321072099</v>
      </c>
      <c r="D200516">
        <v>764.86139843020101</v>
      </c>
    </row>
    <row r="200517" spans="1:4" x14ac:dyDescent="0.3">
      <c r="A200517" s="1">
        <v>4010.26</v>
      </c>
      <c r="B200517">
        <v>-29.9975380403339</v>
      </c>
      <c r="C200517">
        <v>678.002288774862</v>
      </c>
      <c r="D200517">
        <v>765.14388186479698</v>
      </c>
    </row>
    <row r="200518" spans="1:4" x14ac:dyDescent="0.3">
      <c r="A200518" s="1">
        <v>4010.28</v>
      </c>
      <c r="B200518">
        <v>-29.9975380403339</v>
      </c>
      <c r="C200518">
        <v>678.00498162537599</v>
      </c>
      <c r="D200518">
        <v>765.39554600067197</v>
      </c>
    </row>
    <row r="200519" spans="1:4" x14ac:dyDescent="0.3">
      <c r="A200519" s="1">
        <v>4010.3</v>
      </c>
      <c r="B200519">
        <v>-29.9975380403339</v>
      </c>
      <c r="C200519">
        <v>678.069726395673</v>
      </c>
      <c r="D200519">
        <v>765.60961753531103</v>
      </c>
    </row>
    <row r="200520" spans="1:4" x14ac:dyDescent="0.3">
      <c r="A200520" s="1">
        <v>4010.32</v>
      </c>
      <c r="B200520">
        <v>-29.9975380403339</v>
      </c>
      <c r="C200520">
        <v>678.195382504912</v>
      </c>
      <c r="D200520">
        <v>765.78115048545203</v>
      </c>
    </row>
    <row r="200521" spans="1:4" x14ac:dyDescent="0.3">
      <c r="A200521" s="1">
        <v>4010.34</v>
      </c>
      <c r="B200521">
        <v>-29.9975380403339</v>
      </c>
      <c r="C200521">
        <v>678.37708884601795</v>
      </c>
      <c r="D200521">
        <v>765.90720908963601</v>
      </c>
    </row>
    <row r="200522" spans="1:4" x14ac:dyDescent="0.3">
      <c r="A200522" s="1">
        <v>4010.36</v>
      </c>
      <c r="B200522">
        <v>-29.9975380403339</v>
      </c>
      <c r="C200522">
        <v>678.60627868388497</v>
      </c>
      <c r="D200522">
        <v>765.98697127599598</v>
      </c>
    </row>
    <row r="200523" spans="1:4" x14ac:dyDescent="0.3">
      <c r="A200523" s="1">
        <v>4010.38</v>
      </c>
      <c r="B200523">
        <v>-29.9975380403339</v>
      </c>
      <c r="C200523">
        <v>678.87101999776598</v>
      </c>
      <c r="D200523">
        <v>766.02172670248501</v>
      </c>
    </row>
    <row r="200524" spans="1:4" x14ac:dyDescent="0.3">
      <c r="A200524" s="1">
        <v>4010.4</v>
      </c>
      <c r="B200524">
        <v>-29.9975380403339</v>
      </c>
      <c r="C200524">
        <v>679.15665096582802</v>
      </c>
      <c r="D200524">
        <v>766.01474608049898</v>
      </c>
    </row>
    <row r="200525" spans="1:4" x14ac:dyDescent="0.3">
      <c r="A200525" s="1">
        <v>4010.42</v>
      </c>
      <c r="B200525">
        <v>-29.9975380403339</v>
      </c>
      <c r="C200525">
        <v>679.446653890118</v>
      </c>
      <c r="D200525">
        <v>765.97101073629096</v>
      </c>
    </row>
    <row r="200526" spans="1:4" x14ac:dyDescent="0.3">
      <c r="A200526" s="1">
        <v>4010.44</v>
      </c>
      <c r="B200526">
        <v>-29.9975380403339</v>
      </c>
      <c r="C200526">
        <v>679.72369079565601</v>
      </c>
      <c r="D200526">
        <v>765.89681067709398</v>
      </c>
    </row>
    <row r="200527" spans="1:4" x14ac:dyDescent="0.3">
      <c r="A200527" s="1">
        <v>4010.46</v>
      </c>
      <c r="B200527">
        <v>-29.9975380403339</v>
      </c>
      <c r="C200527">
        <v>679.97071432723499</v>
      </c>
      <c r="D200527">
        <v>765.79924100806397</v>
      </c>
    </row>
    <row r="200528" spans="1:4" x14ac:dyDescent="0.3">
      <c r="A200528" s="1">
        <v>4010.48</v>
      </c>
      <c r="B200528">
        <v>-29.9975380403339</v>
      </c>
      <c r="C200528">
        <v>680.17207172828296</v>
      </c>
      <c r="D200528">
        <v>765.68564416326899</v>
      </c>
    </row>
    <row r="200529" spans="1:4" x14ac:dyDescent="0.3">
      <c r="A200529" s="1">
        <v>4010.5</v>
      </c>
      <c r="B200529">
        <v>-29.9975380403339</v>
      </c>
      <c r="C200529">
        <v>680.31453042716203</v>
      </c>
      <c r="D200529">
        <v>765.56305392574905</v>
      </c>
    </row>
    <row r="200530" spans="1:4" x14ac:dyDescent="0.3">
      <c r="A200530" s="1">
        <v>4010.52</v>
      </c>
      <c r="B200530">
        <v>-29.9975380403339</v>
      </c>
      <c r="C200530">
        <v>680.38816411693597</v>
      </c>
      <c r="D200530">
        <v>765.43769725131904</v>
      </c>
    </row>
    <row r="200531" spans="1:4" x14ac:dyDescent="0.3">
      <c r="A200531" s="1">
        <v>4010.54</v>
      </c>
      <c r="B200531">
        <v>-29.9975380403339</v>
      </c>
      <c r="C200531">
        <v>680.38704728175003</v>
      </c>
      <c r="D200531">
        <v>765.31460269105401</v>
      </c>
    </row>
    <row r="200532" spans="1:4" x14ac:dyDescent="0.3">
      <c r="A200532" s="1">
        <v>4010.56</v>
      </c>
      <c r="B200532">
        <v>-29.9975380403339</v>
      </c>
      <c r="C200532">
        <v>680.30971364593495</v>
      </c>
      <c r="D200532">
        <v>765.19735036219004</v>
      </c>
    </row>
    <row r="200533" spans="1:4" x14ac:dyDescent="0.3">
      <c r="A200533" s="1">
        <v>4010.58</v>
      </c>
      <c r="B200533">
        <v>-29.9975380403339</v>
      </c>
      <c r="C200533">
        <v>680.15934340016395</v>
      </c>
      <c r="D200533">
        <v>765.08798000564298</v>
      </c>
    </row>
    <row r="200534" spans="1:4" x14ac:dyDescent="0.3">
      <c r="A200534" s="1">
        <v>4010.6</v>
      </c>
      <c r="B200534">
        <v>-29.9975380403339</v>
      </c>
      <c r="C200534">
        <v>679.94365356839603</v>
      </c>
      <c r="D200534">
        <v>764.98705377598401</v>
      </c>
    </row>
    <row r="200535" spans="1:4" x14ac:dyDescent="0.3">
      <c r="A200535" s="1">
        <v>4010.62</v>
      </c>
      <c r="B200535">
        <v>-29.9975380403339</v>
      </c>
      <c r="C200535">
        <v>679.67447589137601</v>
      </c>
      <c r="D200535">
        <v>764.89385262906796</v>
      </c>
    </row>
    <row r="200536" spans="1:4" x14ac:dyDescent="0.3">
      <c r="A200536" s="1">
        <v>4010.64</v>
      </c>
      <c r="B200536">
        <v>-29.9975380403339</v>
      </c>
      <c r="C200536">
        <v>679.36702288789695</v>
      </c>
      <c r="D200536">
        <v>764.80667429476296</v>
      </c>
    </row>
    <row r="200537" spans="1:4" x14ac:dyDescent="0.3">
      <c r="A200537" s="1">
        <v>4010.6600000000003</v>
      </c>
      <c r="B200537">
        <v>-29.9975380403339</v>
      </c>
      <c r="C200537">
        <v>679.038869087747</v>
      </c>
      <c r="D200537">
        <v>764.72319529645597</v>
      </c>
    </row>
    <row r="200538" spans="1:4" x14ac:dyDescent="0.3">
      <c r="A200538" s="1">
        <v>4010.6800000000003</v>
      </c>
      <c r="B200538">
        <v>-29.9975380403339</v>
      </c>
      <c r="C200538">
        <v>678.70870575506501</v>
      </c>
      <c r="D200538">
        <v>764.64085797159703</v>
      </c>
    </row>
    <row r="200539" spans="1:4" x14ac:dyDescent="0.3">
      <c r="A200539" s="1">
        <v>4010.7000000000003</v>
      </c>
      <c r="B200539">
        <v>-29.9975380403339</v>
      </c>
      <c r="C200539">
        <v>678.39495810239498</v>
      </c>
      <c r="D200539">
        <v>764.55724554559595</v>
      </c>
    </row>
    <row r="200540" spans="1:4" x14ac:dyDescent="0.3">
      <c r="A200540" s="1">
        <v>4010.7200000000003</v>
      </c>
      <c r="B200540">
        <v>-29.9975380403339</v>
      </c>
      <c r="C200540">
        <v>678.11437875835497</v>
      </c>
      <c r="D200540">
        <v>764.47041266379699</v>
      </c>
    </row>
    <row r="200541" spans="1:4" x14ac:dyDescent="0.3">
      <c r="A200541" s="1">
        <v>4010.7400000000002</v>
      </c>
      <c r="B200541">
        <v>-29.9975380403339</v>
      </c>
      <c r="C200541">
        <v>677.88074834393399</v>
      </c>
      <c r="D200541">
        <v>764.37914433572701</v>
      </c>
    </row>
    <row r="200542" spans="1:4" x14ac:dyDescent="0.3">
      <c r="A200542" s="1">
        <v>4010.76</v>
      </c>
      <c r="B200542">
        <v>-29.9975380403339</v>
      </c>
      <c r="C200542">
        <v>677.70381943435996</v>
      </c>
      <c r="D200542">
        <v>764.28312413751098</v>
      </c>
    </row>
    <row r="200543" spans="1:4" x14ac:dyDescent="0.3">
      <c r="A200543" s="1">
        <v>4010.78</v>
      </c>
      <c r="B200543">
        <v>-29.9975380403339</v>
      </c>
      <c r="C200543">
        <v>677.58862730848602</v>
      </c>
      <c r="D200543">
        <v>764.182999899371</v>
      </c>
    </row>
    <row r="200544" spans="1:4" x14ac:dyDescent="0.3">
      <c r="A200544" s="1">
        <v>4010.8</v>
      </c>
      <c r="B200544">
        <v>-29.9975380403339</v>
      </c>
      <c r="C200544">
        <v>677.53525608120299</v>
      </c>
      <c r="D200544">
        <v>764.08034297523204</v>
      </c>
    </row>
    <row r="200545" spans="1:4" x14ac:dyDescent="0.3">
      <c r="A200545" s="1">
        <v>4010.82</v>
      </c>
      <c r="B200545">
        <v>-29.9975380403339</v>
      </c>
      <c r="C200545">
        <v>677.53909941372297</v>
      </c>
      <c r="D200545">
        <v>763.97750480221703</v>
      </c>
    </row>
    <row r="200546" spans="1:4" x14ac:dyDescent="0.3">
      <c r="A200546" s="1">
        <v>4010.84</v>
      </c>
      <c r="B200546">
        <v>-29.9975380403339</v>
      </c>
      <c r="C200546">
        <v>677.59159845975103</v>
      </c>
      <c r="D200546">
        <v>763.87738207658504</v>
      </c>
    </row>
    <row r="200547" spans="1:4" x14ac:dyDescent="0.3">
      <c r="A200547" s="1">
        <v>4010.86</v>
      </c>
      <c r="B200547">
        <v>-29.9975380403339</v>
      </c>
      <c r="C200547">
        <v>677.68138218055401</v>
      </c>
      <c r="D200547">
        <v>763.78311132074498</v>
      </c>
    </row>
    <row r="200548" spans="1:4" x14ac:dyDescent="0.3">
      <c r="A200548" s="1">
        <v>4010.88</v>
      </c>
      <c r="B200548">
        <v>-29.9975380403339</v>
      </c>
      <c r="C200548">
        <v>677.79568148808198</v>
      </c>
      <c r="D200548">
        <v>763.69772440883696</v>
      </c>
    </row>
    <row r="200549" spans="1:4" x14ac:dyDescent="0.3">
      <c r="A200549" s="1">
        <v>4010.9</v>
      </c>
      <c r="B200549">
        <v>-29.9975380403339</v>
      </c>
      <c r="C200549">
        <v>677.92184630921895</v>
      </c>
      <c r="D200549">
        <v>763.623803298609</v>
      </c>
    </row>
    <row r="200550" spans="1:4" x14ac:dyDescent="0.3">
      <c r="A200550" s="1">
        <v>4010.92</v>
      </c>
      <c r="B200550">
        <v>-29.9975380403339</v>
      </c>
      <c r="C200550">
        <v>678.04877407180197</v>
      </c>
      <c r="D200550">
        <v>763.56317465461404</v>
      </c>
    </row>
    <row r="200551" spans="1:4" x14ac:dyDescent="0.3">
      <c r="A200551" s="1">
        <v>4010.94</v>
      </c>
      <c r="B200551">
        <v>-29.9975380403339</v>
      </c>
      <c r="C200551">
        <v>678.16806642031804</v>
      </c>
      <c r="D200551">
        <v>763.51668299361597</v>
      </c>
    </row>
    <row r="200552" spans="1:4" x14ac:dyDescent="0.3">
      <c r="A200552" s="1">
        <v>4010.96</v>
      </c>
      <c r="B200552">
        <v>-29.9975380403339</v>
      </c>
      <c r="C200552">
        <v>678.274763760371</v>
      </c>
      <c r="D200552">
        <v>763.48407654641403</v>
      </c>
    </row>
    <row r="200553" spans="1:4" x14ac:dyDescent="0.3">
      <c r="A200553" s="1">
        <v>4010.98</v>
      </c>
      <c r="B200553">
        <v>-29.9975380403339</v>
      </c>
      <c r="C200553">
        <v>678.36756053971396</v>
      </c>
      <c r="D200553">
        <v>763.464030173781</v>
      </c>
    </row>
    <row r="200554" spans="1:4" x14ac:dyDescent="0.3">
      <c r="A200554" s="1">
        <v>4011</v>
      </c>
      <c r="B200554">
        <v>-29.9975380403339</v>
      </c>
      <c r="C200554">
        <v>678.44847311661101</v>
      </c>
      <c r="D200554">
        <v>763.45431116542704</v>
      </c>
    </row>
    <row r="200555" spans="1:4" x14ac:dyDescent="0.3">
      <c r="A200555" s="1">
        <v>4011.02</v>
      </c>
      <c r="B200555">
        <v>-29.9975380403339</v>
      </c>
      <c r="C200555">
        <v>678.52201040056502</v>
      </c>
      <c r="D200555">
        <v>763.45206931382802</v>
      </c>
    </row>
    <row r="200556" spans="1:4" x14ac:dyDescent="0.3">
      <c r="A200556" s="1">
        <v>4011.04</v>
      </c>
      <c r="B200556">
        <v>-29.9975380403339</v>
      </c>
      <c r="C200556">
        <v>678.59397395956</v>
      </c>
      <c r="D200556">
        <v>763.45421119657101</v>
      </c>
    </row>
    <row r="200557" spans="1:4" x14ac:dyDescent="0.3">
      <c r="A200557" s="1">
        <v>4011.06</v>
      </c>
      <c r="B200557">
        <v>-29.9975380403339</v>
      </c>
      <c r="C200557">
        <v>678.67007311443695</v>
      </c>
      <c r="D200557">
        <v>763.45780378551603</v>
      </c>
    </row>
    <row r="200558" spans="1:4" x14ac:dyDescent="0.3">
      <c r="A200558" s="1">
        <v>4011.08</v>
      </c>
      <c r="B200558">
        <v>-29.9975380403339</v>
      </c>
      <c r="C200558">
        <v>678.75456989378097</v>
      </c>
      <c r="D200558">
        <v>763.46044459567099</v>
      </c>
    </row>
    <row r="200559" spans="1:4" x14ac:dyDescent="0.3">
      <c r="A200559" s="1">
        <v>4011.1</v>
      </c>
      <c r="B200559">
        <v>-29.9975380403339</v>
      </c>
      <c r="C200559">
        <v>678.84916721234197</v>
      </c>
      <c r="D200559">
        <v>763.46053283754804</v>
      </c>
    </row>
    <row r="200560" spans="1:4" x14ac:dyDescent="0.3">
      <c r="A200560" s="1">
        <v>4011.12</v>
      </c>
      <c r="B200560">
        <v>-29.9975380403339</v>
      </c>
      <c r="C200560">
        <v>678.95231948933304</v>
      </c>
      <c r="D200560">
        <v>763.45738608266402</v>
      </c>
    </row>
    <row r="200561" spans="1:4" x14ac:dyDescent="0.3">
      <c r="A200561" s="1">
        <v>4011.14</v>
      </c>
      <c r="B200561">
        <v>-29.9975380403339</v>
      </c>
      <c r="C200561">
        <v>679.059081350817</v>
      </c>
      <c r="D200561">
        <v>763.45117350431701</v>
      </c>
    </row>
    <row r="200562" spans="1:4" x14ac:dyDescent="0.3">
      <c r="A200562" s="1">
        <v>4011.1600000000003</v>
      </c>
      <c r="B200562">
        <v>-29.9975380403339</v>
      </c>
      <c r="C200562">
        <v>679.16152370841201</v>
      </c>
      <c r="D200562">
        <v>763.44267283267902</v>
      </c>
    </row>
    <row r="200563" spans="1:4" x14ac:dyDescent="0.3">
      <c r="A200563" s="1">
        <v>4011.1800000000003</v>
      </c>
      <c r="B200563">
        <v>-29.9975380403339</v>
      </c>
      <c r="C200563">
        <v>679.24965252146797</v>
      </c>
      <c r="D200563">
        <v>763.43289181725902</v>
      </c>
    </row>
    <row r="200564" spans="1:4" x14ac:dyDescent="0.3">
      <c r="A200564" s="1">
        <v>4011.2000000000003</v>
      </c>
      <c r="B200564">
        <v>-29.9975380403339</v>
      </c>
      <c r="C200564">
        <v>679.31268353377402</v>
      </c>
      <c r="D200564">
        <v>763.42261966888498</v>
      </c>
    </row>
    <row r="200565" spans="1:4" x14ac:dyDescent="0.3">
      <c r="A200565" s="1">
        <v>4011.2200000000003</v>
      </c>
      <c r="B200565">
        <v>-29.9975380403339</v>
      </c>
      <c r="C200565">
        <v>679.34047053269296</v>
      </c>
      <c r="D200565">
        <v>763.41198906619798</v>
      </c>
    </row>
    <row r="200566" spans="1:4" x14ac:dyDescent="0.3">
      <c r="A200566" s="1">
        <v>4011.2400000000002</v>
      </c>
      <c r="B200566">
        <v>-29.9975380403339</v>
      </c>
      <c r="C200566">
        <v>679.32486159707901</v>
      </c>
      <c r="D200566">
        <v>763.40013615826297</v>
      </c>
    </row>
    <row r="200567" spans="1:4" x14ac:dyDescent="0.3">
      <c r="A200567" s="1">
        <v>4011.26</v>
      </c>
      <c r="B200567">
        <v>-29.9975380403339</v>
      </c>
      <c r="C200567">
        <v>679.26077323580603</v>
      </c>
      <c r="D200567">
        <v>763.38503378318501</v>
      </c>
    </row>
    <row r="200568" spans="1:4" x14ac:dyDescent="0.3">
      <c r="A200568" s="1">
        <v>4011.28</v>
      </c>
      <c r="B200568">
        <v>-29.9975380403339</v>
      </c>
      <c r="C200568">
        <v>679.14682348328199</v>
      </c>
      <c r="D200568">
        <v>763.36353978626505</v>
      </c>
    </row>
    <row r="200569" spans="1:4" x14ac:dyDescent="0.3">
      <c r="A200569" s="1">
        <v>4011.3</v>
      </c>
      <c r="B200569">
        <v>-29.9975380403339</v>
      </c>
      <c r="C200569">
        <v>678.98544480672501</v>
      </c>
      <c r="D200569">
        <v>763.33166001488803</v>
      </c>
    </row>
    <row r="200570" spans="1:4" x14ac:dyDescent="0.3">
      <c r="A200570" s="1">
        <v>4011.32</v>
      </c>
      <c r="B200570">
        <v>-29.9975380403339</v>
      </c>
      <c r="C200570">
        <v>678.78248827130403</v>
      </c>
      <c r="D200570">
        <v>763.28498737222401</v>
      </c>
    </row>
    <row r="200571" spans="1:4" x14ac:dyDescent="0.3">
      <c r="A200571" s="1">
        <v>4011.34</v>
      </c>
      <c r="B200571">
        <v>-29.9975380403339</v>
      </c>
      <c r="C200571">
        <v>678.54641266731005</v>
      </c>
      <c r="D200571">
        <v>763.21925068405699</v>
      </c>
    </row>
    <row r="200572" spans="1:4" x14ac:dyDescent="0.3">
      <c r="A200572" s="1">
        <v>4011.36</v>
      </c>
      <c r="B200572">
        <v>-29.9975380403339</v>
      </c>
      <c r="C200572">
        <v>678.28721333326598</v>
      </c>
      <c r="D200572">
        <v>763.13089040469902</v>
      </c>
    </row>
    <row r="200573" spans="1:4" x14ac:dyDescent="0.3">
      <c r="A200573" s="1">
        <v>4011.38</v>
      </c>
      <c r="B200573">
        <v>-29.9975380403339</v>
      </c>
      <c r="C200573">
        <v>678.01527743081601</v>
      </c>
      <c r="D200573">
        <v>763.01757082422705</v>
      </c>
    </row>
    <row r="200574" spans="1:4" x14ac:dyDescent="0.3">
      <c r="A200574" s="1">
        <v>4011.4</v>
      </c>
      <c r="B200574">
        <v>-29.9975380403339</v>
      </c>
      <c r="C200574">
        <v>677.74034918830296</v>
      </c>
      <c r="D200574">
        <v>762.87855165496399</v>
      </c>
    </row>
    <row r="200575" spans="1:4" x14ac:dyDescent="0.3">
      <c r="A200575" s="1">
        <v>4011.42</v>
      </c>
      <c r="B200575">
        <v>-29.9975380403339</v>
      </c>
      <c r="C200575">
        <v>677.47075248750798</v>
      </c>
      <c r="D200575">
        <v>762.71487487879699</v>
      </c>
    </row>
    <row r="200576" spans="1:4" x14ac:dyDescent="0.3">
      <c r="A200576" s="1">
        <v>4011.44</v>
      </c>
      <c r="B200576">
        <v>-29.9975380403339</v>
      </c>
      <c r="C200576">
        <v>677.21295606297201</v>
      </c>
      <c r="D200576">
        <v>762.52935935039795</v>
      </c>
    </row>
    <row r="200577" spans="1:4" x14ac:dyDescent="0.3">
      <c r="A200577" s="1">
        <v>4011.46</v>
      </c>
      <c r="B200577">
        <v>-29.9975380403339</v>
      </c>
      <c r="C200577">
        <v>676.97149643899502</v>
      </c>
      <c r="D200577">
        <v>762.32642508989898</v>
      </c>
    </row>
    <row r="200578" spans="1:4" x14ac:dyDescent="0.3">
      <c r="A200578" s="1">
        <v>4011.48</v>
      </c>
      <c r="B200578">
        <v>-29.9975380403339</v>
      </c>
      <c r="C200578">
        <v>676.74921062394696</v>
      </c>
      <c r="D200578">
        <v>762.11178933143697</v>
      </c>
    </row>
    <row r="200579" spans="1:4" x14ac:dyDescent="0.3">
      <c r="A200579" s="1">
        <v>4011.5</v>
      </c>
      <c r="B200579">
        <v>-29.9975380403339</v>
      </c>
      <c r="C200579">
        <v>676.54768287704599</v>
      </c>
      <c r="D200579">
        <v>761.89208802883604</v>
      </c>
    </row>
    <row r="200580" spans="1:4" x14ac:dyDescent="0.3">
      <c r="A200580" s="1">
        <v>4011.52</v>
      </c>
      <c r="B200580">
        <v>-29.9975380403339</v>
      </c>
      <c r="C200580">
        <v>676.367782786676</v>
      </c>
      <c r="D200580">
        <v>761.67448129628804</v>
      </c>
    </row>
    <row r="200581" spans="1:4" x14ac:dyDescent="0.3">
      <c r="A200581" s="1">
        <v>4011.54</v>
      </c>
      <c r="B200581">
        <v>-29.9975380403339</v>
      </c>
      <c r="C200581">
        <v>676.21016931223903</v>
      </c>
      <c r="D200581">
        <v>761.46628904589397</v>
      </c>
    </row>
    <row r="200582" spans="1:4" x14ac:dyDescent="0.3">
      <c r="A200582" s="1">
        <v>4011.56</v>
      </c>
      <c r="B200582">
        <v>-29.9975380403339</v>
      </c>
      <c r="C200582">
        <v>676.07565772939699</v>
      </c>
      <c r="D200582">
        <v>761.27467683327302</v>
      </c>
    </row>
    <row r="200583" spans="1:4" x14ac:dyDescent="0.3">
      <c r="A200583" s="1">
        <v>4011.58</v>
      </c>
      <c r="B200583">
        <v>-29.9975380403339</v>
      </c>
      <c r="C200583">
        <v>675.965388719825</v>
      </c>
      <c r="D200583">
        <v>761.10639009045997</v>
      </c>
    </row>
    <row r="200584" spans="1:4" x14ac:dyDescent="0.3">
      <c r="A200584" s="1">
        <v>4011.6</v>
      </c>
      <c r="B200584">
        <v>-29.9975380403339</v>
      </c>
      <c r="C200584">
        <v>675.88078562557303</v>
      </c>
      <c r="D200584">
        <v>760.96752448325299</v>
      </c>
    </row>
    <row r="200585" spans="1:4" x14ac:dyDescent="0.3">
      <c r="A200585" s="1">
        <v>4011.62</v>
      </c>
      <c r="B200585">
        <v>-29.9975380403339</v>
      </c>
      <c r="C200585">
        <v>675.82332669993502</v>
      </c>
      <c r="D200585">
        <v>760.86331682643697</v>
      </c>
    </row>
    <row r="200586" spans="1:4" x14ac:dyDescent="0.3">
      <c r="A200586" s="1">
        <v>4011.64</v>
      </c>
      <c r="B200586">
        <v>-29.9975380403339</v>
      </c>
      <c r="C200586">
        <v>675.79419066344303</v>
      </c>
      <c r="D200586">
        <v>760.79794206486804</v>
      </c>
    </row>
    <row r="200587" spans="1:4" x14ac:dyDescent="0.3">
      <c r="A200587" s="1">
        <v>4011.6600000000003</v>
      </c>
      <c r="B200587">
        <v>-29.9975380403339</v>
      </c>
      <c r="C200587">
        <v>675.79385461009394</v>
      </c>
      <c r="D200587">
        <v>760.77430537421196</v>
      </c>
    </row>
    <row r="200588" spans="1:4" x14ac:dyDescent="0.3">
      <c r="A200588" s="1">
        <v>4011.6800000000003</v>
      </c>
      <c r="B200588">
        <v>-29.9975380403339</v>
      </c>
      <c r="C200588">
        <v>675.82173156578597</v>
      </c>
      <c r="D200588">
        <v>760.79383302934696</v>
      </c>
    </row>
    <row r="200589" spans="1:4" x14ac:dyDescent="0.3">
      <c r="A200589" s="1">
        <v>4011.7000000000003</v>
      </c>
      <c r="B200589">
        <v>-29.9975380403339</v>
      </c>
      <c r="C200589">
        <v>675.875925673045</v>
      </c>
      <c r="D200589">
        <v>760.85628828027495</v>
      </c>
    </row>
    <row r="200590" spans="1:4" x14ac:dyDescent="0.3">
      <c r="A200590" s="1">
        <v>4011.7200000000003</v>
      </c>
      <c r="B200590">
        <v>-29.9975380403339</v>
      </c>
      <c r="C200590">
        <v>675.95315744288803</v>
      </c>
      <c r="D200590">
        <v>760.95965062013897</v>
      </c>
    </row>
    <row r="200591" spans="1:4" x14ac:dyDescent="0.3">
      <c r="A200591" s="1">
        <v>4011.7400000000002</v>
      </c>
      <c r="B200591">
        <v>-29.9975380403339</v>
      </c>
      <c r="C200591">
        <v>676.04888113479797</v>
      </c>
      <c r="D200591">
        <v>761.10009337561405</v>
      </c>
    </row>
    <row r="200592" spans="1:4" x14ac:dyDescent="0.3">
      <c r="A200592" s="1">
        <v>4011.76</v>
      </c>
      <c r="B200592">
        <v>-29.9975380403339</v>
      </c>
      <c r="C200592">
        <v>676.15758836894497</v>
      </c>
      <c r="D200592">
        <v>761.27208370025096</v>
      </c>
    </row>
    <row r="200593" spans="1:4" x14ac:dyDescent="0.3">
      <c r="A200593" s="1">
        <v>4011.78</v>
      </c>
      <c r="B200593">
        <v>-29.9975380403339</v>
      </c>
      <c r="C200593">
        <v>676.27326677262295</v>
      </c>
      <c r="D200593">
        <v>761.46861570525698</v>
      </c>
    </row>
    <row r="200594" spans="1:4" x14ac:dyDescent="0.3">
      <c r="A200594" s="1">
        <v>4011.8</v>
      </c>
      <c r="B200594">
        <v>-29.9975380403339</v>
      </c>
      <c r="C200594">
        <v>676.38995942527094</v>
      </c>
      <c r="D200594">
        <v>761.68157512805703</v>
      </c>
    </row>
    <row r="200595" spans="1:4" x14ac:dyDescent="0.3">
      <c r="A200595" s="1">
        <v>4011.82</v>
      </c>
      <c r="B200595">
        <v>-29.9975380403339</v>
      </c>
      <c r="C200595">
        <v>676.50235212283599</v>
      </c>
      <c r="D200595">
        <v>761.90221623974696</v>
      </c>
    </row>
    <row r="200596" spans="1:4" x14ac:dyDescent="0.3">
      <c r="A200596" s="1">
        <v>4011.84</v>
      </c>
      <c r="B200596">
        <v>-29.9975380403339</v>
      </c>
      <c r="C200596">
        <v>676.606309785848</v>
      </c>
      <c r="D200596">
        <v>762.12170929376396</v>
      </c>
    </row>
    <row r="200597" spans="1:4" x14ac:dyDescent="0.3">
      <c r="A200597" s="1">
        <v>4011.86</v>
      </c>
      <c r="B200597">
        <v>-29.9975380403339</v>
      </c>
      <c r="C200597">
        <v>676.69929197202305</v>
      </c>
      <c r="D200597">
        <v>762.33170390990904</v>
      </c>
    </row>
    <row r="200598" spans="1:4" x14ac:dyDescent="0.3">
      <c r="A200598" s="1">
        <v>4011.88</v>
      </c>
      <c r="B200598">
        <v>-29.9975380403339</v>
      </c>
      <c r="C200598">
        <v>676.78059441730204</v>
      </c>
      <c r="D200598">
        <v>762.52485609983398</v>
      </c>
    </row>
    <row r="200599" spans="1:4" x14ac:dyDescent="0.3">
      <c r="A200599" s="1">
        <v>4011.9</v>
      </c>
      <c r="B200599">
        <v>-29.9975380403339</v>
      </c>
      <c r="C200599">
        <v>676.851383729909</v>
      </c>
      <c r="D200599">
        <v>762.69527718373797</v>
      </c>
    </row>
    <row r="200600" spans="1:4" x14ac:dyDescent="0.3">
      <c r="A200600" s="1">
        <v>4011.92</v>
      </c>
      <c r="B200600">
        <v>-29.9975380403339</v>
      </c>
      <c r="C200600">
        <v>676.91451666724799</v>
      </c>
      <c r="D200600">
        <v>762.83887579075304</v>
      </c>
    </row>
    <row r="200601" spans="1:4" x14ac:dyDescent="0.3">
      <c r="A200601" s="1">
        <v>4011.94</v>
      </c>
      <c r="B200601">
        <v>-29.9975380403339</v>
      </c>
      <c r="C200601">
        <v>676.97416336584195</v>
      </c>
      <c r="D200601">
        <v>762.953573960325</v>
      </c>
    </row>
    <row r="200602" spans="1:4" x14ac:dyDescent="0.3">
      <c r="A200602" s="1">
        <v>4011.96</v>
      </c>
      <c r="B200602">
        <v>-29.9975380403339</v>
      </c>
      <c r="C200602">
        <v>677.03528169798597</v>
      </c>
      <c r="D200602">
        <v>763.03938842223295</v>
      </c>
    </row>
    <row r="200603" spans="1:4" x14ac:dyDescent="0.3">
      <c r="A200603" s="1">
        <v>4011.98</v>
      </c>
      <c r="B200603">
        <v>-29.9975380403339</v>
      </c>
      <c r="C200603">
        <v>677.10300866805903</v>
      </c>
      <c r="D200603">
        <v>763.09838139398198</v>
      </c>
    </row>
    <row r="200604" spans="1:4" x14ac:dyDescent="0.3">
      <c r="A200604" s="1">
        <v>4012</v>
      </c>
      <c r="B200604">
        <v>-29.9975380403339</v>
      </c>
      <c r="C200604">
        <v>677.182043058619</v>
      </c>
      <c r="D200604">
        <v>763.13449620143899</v>
      </c>
    </row>
    <row r="200605" spans="1:4" x14ac:dyDescent="0.3">
      <c r="A200605" s="1">
        <v>4012.02</v>
      </c>
      <c r="B200605">
        <v>-29.9975380403339</v>
      </c>
      <c r="C200605">
        <v>677.27609211823903</v>
      </c>
      <c r="D200605">
        <v>763.15329598010499</v>
      </c>
    </row>
    <row r="200606" spans="1:4" x14ac:dyDescent="0.3">
      <c r="A200606" s="1">
        <v>4012.04</v>
      </c>
      <c r="B200606">
        <v>-29.9975380403339</v>
      </c>
      <c r="C200606">
        <v>677.38744651363402</v>
      </c>
      <c r="D200606">
        <v>763.16162114679696</v>
      </c>
    </row>
    <row r="200607" spans="1:4" x14ac:dyDescent="0.3">
      <c r="A200607" s="1">
        <v>4012.06</v>
      </c>
      <c r="B200607">
        <v>-29.9975380403339</v>
      </c>
      <c r="C200607">
        <v>677.51673068517198</v>
      </c>
      <c r="D200607">
        <v>763.16717785702099</v>
      </c>
    </row>
    <row r="200608" spans="1:4" x14ac:dyDescent="0.3">
      <c r="A200608" s="1">
        <v>4012.08</v>
      </c>
      <c r="B200608">
        <v>-29.9975380403339</v>
      </c>
      <c r="C200608">
        <v>677.66285203020595</v>
      </c>
      <c r="D200608">
        <v>763.17807064504598</v>
      </c>
    </row>
    <row r="200609" spans="1:4" x14ac:dyDescent="0.3">
      <c r="A200609" s="1">
        <v>4012.1</v>
      </c>
      <c r="B200609">
        <v>-29.9975380403339</v>
      </c>
      <c r="C200609">
        <v>677.823146626018</v>
      </c>
      <c r="D200609">
        <v>763.20229790309202</v>
      </c>
    </row>
    <row r="200610" spans="1:4" x14ac:dyDescent="0.3">
      <c r="A200610" s="1">
        <v>4012.12</v>
      </c>
      <c r="B200610">
        <v>-29.9975380403339</v>
      </c>
      <c r="C200610">
        <v>677.99369750831704</v>
      </c>
      <c r="D200610">
        <v>763.24723409798401</v>
      </c>
    </row>
    <row r="200611" spans="1:4" x14ac:dyDescent="0.3">
      <c r="A200611" s="1">
        <v>4012.14</v>
      </c>
      <c r="B200611">
        <v>-29.9975380403339</v>
      </c>
      <c r="C200611">
        <v>678.16978287417396</v>
      </c>
      <c r="D200611">
        <v>763.31912470943905</v>
      </c>
    </row>
    <row r="200612" spans="1:4" x14ac:dyDescent="0.3">
      <c r="A200612" s="1">
        <v>4012.1600000000003</v>
      </c>
      <c r="B200612">
        <v>-29.9975380403339</v>
      </c>
      <c r="C200612">
        <v>678.34639852749694</v>
      </c>
      <c r="D200612">
        <v>763.42262185986101</v>
      </c>
    </row>
    <row r="200613" spans="1:4" x14ac:dyDescent="0.3">
      <c r="A200613" s="1">
        <v>4012.1800000000003</v>
      </c>
      <c r="B200613">
        <v>-29.9975380403339</v>
      </c>
      <c r="C200613">
        <v>678.51879188437795</v>
      </c>
      <c r="D200613">
        <v>763.56039117462103</v>
      </c>
    </row>
    <row r="200614" spans="1:4" x14ac:dyDescent="0.3">
      <c r="A200614" s="1">
        <v>4012.2000000000003</v>
      </c>
      <c r="B200614">
        <v>-29.9975380403339</v>
      </c>
      <c r="C200614">
        <v>678.68294635882796</v>
      </c>
      <c r="D200614">
        <v>763.732821699586</v>
      </c>
    </row>
    <row r="200615" spans="1:4" x14ac:dyDescent="0.3">
      <c r="A200615" s="1">
        <v>4012.2200000000003</v>
      </c>
      <c r="B200615">
        <v>-29.9975380403339</v>
      </c>
      <c r="C200615">
        <v>678.83596341364898</v>
      </c>
      <c r="D200615">
        <v>763.93786831939303</v>
      </c>
    </row>
    <row r="200616" spans="1:4" x14ac:dyDescent="0.3">
      <c r="A200616" s="1">
        <v>4012.2400000000002</v>
      </c>
      <c r="B200616">
        <v>-29.9975380403339</v>
      </c>
      <c r="C200616">
        <v>678.97630146323695</v>
      </c>
      <c r="D200616">
        <v>764.17104743671803</v>
      </c>
    </row>
    <row r="200617" spans="1:4" x14ac:dyDescent="0.3">
      <c r="A200617" s="1">
        <v>4012.26</v>
      </c>
      <c r="B200617">
        <v>-29.9975380403339</v>
      </c>
      <c r="C200617">
        <v>679.10384401710701</v>
      </c>
      <c r="D200617">
        <v>764.425593848169</v>
      </c>
    </row>
    <row r="200618" spans="1:4" x14ac:dyDescent="0.3">
      <c r="A200618" s="1">
        <v>4012.28</v>
      </c>
      <c r="B200618">
        <v>-29.9975380403339</v>
      </c>
      <c r="C200618">
        <v>679.21978782200301</v>
      </c>
      <c r="D200618">
        <v>764.69277489939202</v>
      </c>
    </row>
    <row r="200619" spans="1:4" x14ac:dyDescent="0.3">
      <c r="A200619" s="1">
        <v>4012.3</v>
      </c>
      <c r="B200619">
        <v>-29.9975380403339</v>
      </c>
      <c r="C200619">
        <v>679.32636248613505</v>
      </c>
      <c r="D200619">
        <v>764.962347740013</v>
      </c>
    </row>
    <row r="200620" spans="1:4" x14ac:dyDescent="0.3">
      <c r="A200620" s="1">
        <v>4012.32</v>
      </c>
      <c r="B200620">
        <v>-29.9975380403339</v>
      </c>
      <c r="C200620">
        <v>679.42641375296603</v>
      </c>
      <c r="D200620">
        <v>765.22313646427699</v>
      </c>
    </row>
    <row r="200621" spans="1:4" x14ac:dyDescent="0.3">
      <c r="A200621" s="1">
        <v>4012.34</v>
      </c>
      <c r="B200621">
        <v>-29.9975380403339</v>
      </c>
      <c r="C200621">
        <v>679.52289919071995</v>
      </c>
      <c r="D200621">
        <v>765.46369736392501</v>
      </c>
    </row>
    <row r="200622" spans="1:4" x14ac:dyDescent="0.3">
      <c r="A200622" s="1">
        <v>4012.36</v>
      </c>
      <c r="B200622">
        <v>-29.9975380403339</v>
      </c>
      <c r="C200622">
        <v>679.61835624835703</v>
      </c>
      <c r="D200622">
        <v>765.67303130721302</v>
      </c>
    </row>
    <row r="200623" spans="1:4" x14ac:dyDescent="0.3">
      <c r="A200623" s="1">
        <v>4012.38</v>
      </c>
      <c r="B200623">
        <v>-29.9975380403339</v>
      </c>
      <c r="C200623">
        <v>679.71440916428196</v>
      </c>
      <c r="D200623">
        <v>765.84129534728197</v>
      </c>
    </row>
    <row r="200624" spans="1:4" x14ac:dyDescent="0.3">
      <c r="A200624" s="1">
        <v>4012.4</v>
      </c>
      <c r="B200624">
        <v>-29.9975380403339</v>
      </c>
      <c r="C200624">
        <v>679.81138216403099</v>
      </c>
      <c r="D200624">
        <v>765.96046359955699</v>
      </c>
    </row>
    <row r="200625" spans="1:4" x14ac:dyDescent="0.3">
      <c r="A200625" s="1">
        <v>4012.42</v>
      </c>
      <c r="B200625">
        <v>-29.9975380403339</v>
      </c>
      <c r="C200625">
        <v>679.90807693865395</v>
      </c>
      <c r="D200625">
        <v>766.02488969594299</v>
      </c>
    </row>
    <row r="200626" spans="1:4" x14ac:dyDescent="0.3">
      <c r="A200626" s="1">
        <v>4012.44</v>
      </c>
      <c r="B200626">
        <v>-29.9975380403339</v>
      </c>
      <c r="C200626">
        <v>680.00175385216301</v>
      </c>
      <c r="D200626">
        <v>766.03172780654495</v>
      </c>
    </row>
    <row r="200627" spans="1:4" x14ac:dyDescent="0.3">
      <c r="A200627" s="1">
        <v>4012.46</v>
      </c>
      <c r="B200627">
        <v>-29.9975380403339</v>
      </c>
      <c r="C200627">
        <v>680.08833018811697</v>
      </c>
      <c r="D200627">
        <v>765.98117513863701</v>
      </c>
    </row>
    <row r="200628" spans="1:4" x14ac:dyDescent="0.3">
      <c r="A200628" s="1">
        <v>4012.48</v>
      </c>
      <c r="B200628">
        <v>-29.9975380403339</v>
      </c>
      <c r="C200628">
        <v>680.16277978160394</v>
      </c>
      <c r="D200628">
        <v>765.87650792931299</v>
      </c>
    </row>
    <row r="200629" spans="1:4" x14ac:dyDescent="0.3">
      <c r="A200629" s="1">
        <v>4012.5</v>
      </c>
      <c r="B200629">
        <v>-29.9975380403339</v>
      </c>
      <c r="C200629">
        <v>680.21969197809403</v>
      </c>
      <c r="D200629">
        <v>765.72389783061396</v>
      </c>
    </row>
    <row r="200630" spans="1:4" x14ac:dyDescent="0.3">
      <c r="A200630" s="1">
        <v>4012.52</v>
      </c>
      <c r="B200630">
        <v>-29.9975380403339</v>
      </c>
      <c r="C200630">
        <v>680.25392644497094</v>
      </c>
      <c r="D200630">
        <v>765.53201570589897</v>
      </c>
    </row>
    <row r="200631" spans="1:4" x14ac:dyDescent="0.3">
      <c r="A200631" s="1">
        <v>4012.54</v>
      </c>
      <c r="B200631">
        <v>-29.9975380403339</v>
      </c>
      <c r="C200631">
        <v>680.26128649327302</v>
      </c>
      <c r="D200631">
        <v>765.31145101907805</v>
      </c>
    </row>
    <row r="200632" spans="1:4" x14ac:dyDescent="0.3">
      <c r="A200632" s="1">
        <v>4012.56</v>
      </c>
      <c r="B200632">
        <v>-29.9975380403339</v>
      </c>
      <c r="C200632">
        <v>680.23912970382401</v>
      </c>
      <c r="D200632">
        <v>765.07399189160697</v>
      </c>
    </row>
    <row r="200633" spans="1:4" x14ac:dyDescent="0.3">
      <c r="A200633" s="1">
        <v>4012.58</v>
      </c>
      <c r="B200633">
        <v>-29.9975380403339</v>
      </c>
      <c r="C200633">
        <v>680.18684011854702</v>
      </c>
      <c r="D200633">
        <v>764.83182319379603</v>
      </c>
    </row>
    <row r="200634" spans="1:4" x14ac:dyDescent="0.3">
      <c r="A200634" s="1">
        <v>4012.6</v>
      </c>
      <c r="B200634">
        <v>-29.9975380403339</v>
      </c>
      <c r="C200634">
        <v>680.10610291767296</v>
      </c>
      <c r="D200634">
        <v>764.59670855239597</v>
      </c>
    </row>
    <row r="200635" spans="1:4" x14ac:dyDescent="0.3">
      <c r="A200635" s="1">
        <v>4012.62</v>
      </c>
      <c r="B200635">
        <v>-29.9975380403339</v>
      </c>
      <c r="C200635">
        <v>680.00094768467898</v>
      </c>
      <c r="D200635">
        <v>764.379225198006</v>
      </c>
    </row>
    <row r="200636" spans="1:4" x14ac:dyDescent="0.3">
      <c r="A200636" s="1">
        <v>4012.64</v>
      </c>
      <c r="B200636">
        <v>-29.9975380403339</v>
      </c>
      <c r="C200636">
        <v>679.87755285412402</v>
      </c>
      <c r="D200636">
        <v>764.18811682052603</v>
      </c>
    </row>
    <row r="200637" spans="1:4" x14ac:dyDescent="0.3">
      <c r="A200637" s="1">
        <v>4012.6600000000003</v>
      </c>
      <c r="B200637">
        <v>-29.9975380403339</v>
      </c>
      <c r="C200637">
        <v>679.74382786619196</v>
      </c>
      <c r="D200637">
        <v>764.02981668258201</v>
      </c>
    </row>
    <row r="200638" spans="1:4" x14ac:dyDescent="0.3">
      <c r="A200638" s="1">
        <v>4012.6800000000003</v>
      </c>
      <c r="B200638">
        <v>-29.9975380403339</v>
      </c>
      <c r="C200638">
        <v>679.60880841413405</v>
      </c>
      <c r="D200638">
        <v>763.908171913091</v>
      </c>
    </row>
    <row r="200639" spans="1:4" x14ac:dyDescent="0.3">
      <c r="A200639" s="1">
        <v>4012.7000000000003</v>
      </c>
      <c r="B200639">
        <v>-29.9975380403339</v>
      </c>
      <c r="C200639">
        <v>679.48191598517803</v>
      </c>
      <c r="D200639">
        <v>763.82437745603295</v>
      </c>
    </row>
    <row r="200640" spans="1:4" x14ac:dyDescent="0.3">
      <c r="A200640" s="1">
        <v>4012.7200000000003</v>
      </c>
      <c r="B200640">
        <v>-29.9975380403339</v>
      </c>
      <c r="C200640">
        <v>679.37214798307696</v>
      </c>
      <c r="D200640">
        <v>763.77710847972196</v>
      </c>
    </row>
    <row r="200641" spans="1:4" x14ac:dyDescent="0.3">
      <c r="A200641" s="1">
        <v>4012.7400000000002</v>
      </c>
      <c r="B200641">
        <v>-29.9975380403339</v>
      </c>
      <c r="C200641">
        <v>679.28727394246403</v>
      </c>
      <c r="D200641">
        <v>763.76282440964405</v>
      </c>
    </row>
    <row r="200642" spans="1:4" x14ac:dyDescent="0.3">
      <c r="A200642" s="1">
        <v>4012.76</v>
      </c>
      <c r="B200642">
        <v>-29.9975380403339</v>
      </c>
      <c r="C200642">
        <v>679.23311359510296</v>
      </c>
      <c r="D200642">
        <v>763.77620686217995</v>
      </c>
    </row>
    <row r="200643" spans="1:4" x14ac:dyDescent="0.3">
      <c r="A200643" s="1">
        <v>4012.78</v>
      </c>
      <c r="B200643">
        <v>-29.9975380403339</v>
      </c>
      <c r="C200643">
        <v>679.21296768503896</v>
      </c>
      <c r="D200643">
        <v>763.81068601323705</v>
      </c>
    </row>
    <row r="200644" spans="1:4" x14ac:dyDescent="0.3">
      <c r="A200644" s="1">
        <v>4012.8</v>
      </c>
      <c r="B200644">
        <v>-29.9975380403339</v>
      </c>
      <c r="C200644">
        <v>679.22726431973695</v>
      </c>
      <c r="D200644">
        <v>763.85900730474395</v>
      </c>
    </row>
    <row r="200645" spans="1:4" x14ac:dyDescent="0.3">
      <c r="A200645" s="1">
        <v>4012.82</v>
      </c>
      <c r="B200645">
        <v>-29.9975380403339</v>
      </c>
      <c r="C200645">
        <v>679.27347281042796</v>
      </c>
      <c r="D200645">
        <v>763.91379667033004</v>
      </c>
    </row>
    <row r="200646" spans="1:4" x14ac:dyDescent="0.3">
      <c r="A200646" s="1">
        <v>4012.84</v>
      </c>
      <c r="B200646">
        <v>-29.9975380403339</v>
      </c>
      <c r="C200646">
        <v>679.34631767398196</v>
      </c>
      <c r="D200646">
        <v>763.96809220205398</v>
      </c>
    </row>
    <row r="200647" spans="1:4" x14ac:dyDescent="0.3">
      <c r="A200647" s="1">
        <v>4012.86</v>
      </c>
      <c r="B200647">
        <v>-29.9975380403339</v>
      </c>
      <c r="C200647">
        <v>679.43829328104198</v>
      </c>
      <c r="D200647">
        <v>764.01581775411296</v>
      </c>
    </row>
    <row r="200648" spans="1:4" x14ac:dyDescent="0.3">
      <c r="A200648" s="1">
        <v>4012.88</v>
      </c>
      <c r="B200648">
        <v>-29.9975380403339</v>
      </c>
      <c r="C200648">
        <v>679.54044061602895</v>
      </c>
      <c r="D200648">
        <v>764.052177133393</v>
      </c>
    </row>
    <row r="200649" spans="1:4" x14ac:dyDescent="0.3">
      <c r="A200649" s="1">
        <v>4012.9</v>
      </c>
      <c r="B200649">
        <v>-29.9975380403339</v>
      </c>
      <c r="C200649">
        <v>679.64331208222598</v>
      </c>
      <c r="D200649">
        <v>764.073946981522</v>
      </c>
    </row>
    <row r="200650" spans="1:4" x14ac:dyDescent="0.3">
      <c r="A200650" s="1">
        <v>4012.92</v>
      </c>
      <c r="B200650">
        <v>-29.9975380403339</v>
      </c>
      <c r="C200650">
        <v>679.73802153885003</v>
      </c>
      <c r="D200650">
        <v>764.07964686431205</v>
      </c>
    </row>
    <row r="200651" spans="1:4" x14ac:dyDescent="0.3">
      <c r="A200651" s="1">
        <v>4012.94</v>
      </c>
      <c r="B200651">
        <v>-29.9975380403339</v>
      </c>
      <c r="C200651">
        <v>679.81725733641497</v>
      </c>
      <c r="D200651">
        <v>764.06956958890896</v>
      </c>
    </row>
    <row r="200652" spans="1:4" x14ac:dyDescent="0.3">
      <c r="A200652" s="1">
        <v>4012.96</v>
      </c>
      <c r="B200652">
        <v>-29.9975380403339</v>
      </c>
      <c r="C200652">
        <v>679.87612878462903</v>
      </c>
      <c r="D200652">
        <v>764.04565910477595</v>
      </c>
    </row>
    <row r="200653" spans="1:4" x14ac:dyDescent="0.3">
      <c r="A200653" s="1">
        <v>4012.98</v>
      </c>
      <c r="B200653">
        <v>-29.9975380403339</v>
      </c>
      <c r="C200653">
        <v>679.91272789354605</v>
      </c>
      <c r="D200653">
        <v>764.01123034256295</v>
      </c>
    </row>
    <row r="200654" spans="1:4" x14ac:dyDescent="0.3">
      <c r="A200654" s="1">
        <v>4013</v>
      </c>
      <c r="B200654">
        <v>-29.9975380403339</v>
      </c>
      <c r="C200654">
        <v>679.92832273114504</v>
      </c>
      <c r="D200654">
        <v>763.97053937445401</v>
      </c>
    </row>
    <row r="200655" spans="1:4" x14ac:dyDescent="0.3">
      <c r="A200655" s="1">
        <v>4013.02</v>
      </c>
      <c r="B200655">
        <v>-29.9975380403339</v>
      </c>
      <c r="C200655">
        <v>679.92715204707304</v>
      </c>
      <c r="D200655">
        <v>763.92823383214602</v>
      </c>
    </row>
    <row r="200656" spans="1:4" x14ac:dyDescent="0.3">
      <c r="A200656" s="1">
        <v>4013.04</v>
      </c>
      <c r="B200656">
        <v>-29.9975380403339</v>
      </c>
      <c r="C200656">
        <v>679.91584841001804</v>
      </c>
      <c r="D200656">
        <v>763.88873927586997</v>
      </c>
    </row>
    <row r="200657" spans="1:4" x14ac:dyDescent="0.3">
      <c r="A200657" s="1">
        <v>4013.06</v>
      </c>
      <c r="B200657">
        <v>-29.9975380403339</v>
      </c>
      <c r="C200657">
        <v>679.90256964782805</v>
      </c>
      <c r="D200657">
        <v>763.85566039103298</v>
      </c>
    </row>
    <row r="200658" spans="1:4" x14ac:dyDescent="0.3">
      <c r="A200658" s="1">
        <v>4013.08</v>
      </c>
      <c r="B200658">
        <v>-29.9975380403339</v>
      </c>
      <c r="C200658">
        <v>679.89595957013501</v>
      </c>
      <c r="D200658">
        <v>763.831286214442</v>
      </c>
    </row>
    <row r="200659" spans="1:4" x14ac:dyDescent="0.3">
      <c r="A200659" s="1">
        <v>4013.1</v>
      </c>
      <c r="B200659">
        <v>-29.9975380403339</v>
      </c>
      <c r="C200659">
        <v>679.90408339536202</v>
      </c>
      <c r="D200659">
        <v>763.81628578168295</v>
      </c>
    </row>
    <row r="200660" spans="1:4" x14ac:dyDescent="0.3">
      <c r="A200660" s="1">
        <v>4013.12</v>
      </c>
      <c r="B200660">
        <v>-29.9975380403339</v>
      </c>
      <c r="C200660">
        <v>679.933485574923</v>
      </c>
      <c r="D200660">
        <v>763.80966310912004</v>
      </c>
    </row>
    <row r="200661" spans="1:4" x14ac:dyDescent="0.3">
      <c r="A200661" s="1">
        <v>4013.14</v>
      </c>
      <c r="B200661">
        <v>-29.9975380403339</v>
      </c>
      <c r="C200661">
        <v>679.98849561254497</v>
      </c>
      <c r="D200661">
        <v>763.80900673682697</v>
      </c>
    </row>
    <row r="200662" spans="1:4" x14ac:dyDescent="0.3">
      <c r="A200662" s="1">
        <v>4013.1600000000003</v>
      </c>
      <c r="B200662">
        <v>-29.9975380403339</v>
      </c>
      <c r="C200662">
        <v>680.070861748521</v>
      </c>
      <c r="D200662">
        <v>763.81102203921705</v>
      </c>
    </row>
    <row r="200663" spans="1:4" x14ac:dyDescent="0.3">
      <c r="A200663" s="1">
        <v>4013.1800000000003</v>
      </c>
      <c r="B200663">
        <v>-29.9975380403339</v>
      </c>
      <c r="C200663">
        <v>680.17973648284499</v>
      </c>
      <c r="D200663">
        <v>763.81228166163999</v>
      </c>
    </row>
    <row r="200664" spans="1:4" x14ac:dyDescent="0.3">
      <c r="A200664" s="1">
        <v>4013.2000000000003</v>
      </c>
      <c r="B200664">
        <v>-29.9975380403339</v>
      </c>
      <c r="C200664">
        <v>680.31198341338995</v>
      </c>
      <c r="D200664">
        <v>763.81007911724203</v>
      </c>
    </row>
    <row r="200665" spans="1:4" x14ac:dyDescent="0.3">
      <c r="A200665" s="1">
        <v>4013.2200000000003</v>
      </c>
      <c r="B200665">
        <v>-29.9975380403339</v>
      </c>
      <c r="C200665">
        <v>680.462729527482</v>
      </c>
      <c r="D200665">
        <v>763.80323841232905</v>
      </c>
    </row>
    <row r="200666" spans="1:4" x14ac:dyDescent="0.3">
      <c r="A200666" s="1">
        <v>4013.2400000000002</v>
      </c>
      <c r="B200666">
        <v>-29.9975380403339</v>
      </c>
      <c r="C200666">
        <v>680.62605652320997</v>
      </c>
      <c r="D200666">
        <v>763.79272537112797</v>
      </c>
    </row>
    <row r="200667" spans="1:4" x14ac:dyDescent="0.3">
      <c r="A200667" s="1">
        <v>4013.26</v>
      </c>
      <c r="B200667">
        <v>-29.9975380403339</v>
      </c>
      <c r="C200667">
        <v>680.79571297237999</v>
      </c>
      <c r="D200667">
        <v>763.78192581121402</v>
      </c>
    </row>
    <row r="200668" spans="1:4" x14ac:dyDescent="0.3">
      <c r="A200668" s="1">
        <v>4013.28</v>
      </c>
      <c r="B200668">
        <v>-29.9975380403339</v>
      </c>
      <c r="C200668">
        <v>680.96573682846895</v>
      </c>
      <c r="D200668">
        <v>763.77650140078504</v>
      </c>
    </row>
    <row r="200669" spans="1:4" x14ac:dyDescent="0.3">
      <c r="A200669" s="1">
        <v>4013.3</v>
      </c>
      <c r="B200669">
        <v>-29.9975380403339</v>
      </c>
      <c r="C200669">
        <v>681.13090789339606</v>
      </c>
      <c r="D200669">
        <v>763.78380051014005</v>
      </c>
    </row>
    <row r="200670" spans="1:4" x14ac:dyDescent="0.3">
      <c r="A200670" s="1">
        <v>4013.32</v>
      </c>
      <c r="B200670">
        <v>-29.9975380403339</v>
      </c>
      <c r="C200670">
        <v>681.28699263854696</v>
      </c>
      <c r="D200670">
        <v>763.81187670058705</v>
      </c>
    </row>
    <row r="200671" spans="1:4" x14ac:dyDescent="0.3">
      <c r="A200671" s="1">
        <v>4013.34</v>
      </c>
      <c r="B200671">
        <v>-29.9975380403339</v>
      </c>
      <c r="C200671">
        <v>681.43078711894896</v>
      </c>
      <c r="D200671">
        <v>763.86824132596803</v>
      </c>
    </row>
    <row r="200672" spans="1:4" x14ac:dyDescent="0.3">
      <c r="A200672" s="1">
        <v>4013.36</v>
      </c>
      <c r="B200672">
        <v>-29.9975380403339</v>
      </c>
      <c r="C200672">
        <v>681.559999691239</v>
      </c>
      <c r="D200672">
        <v>763.95853179744995</v>
      </c>
    </row>
    <row r="200673" spans="1:4" x14ac:dyDescent="0.3">
      <c r="A200673" s="1">
        <v>4013.38</v>
      </c>
      <c r="B200673">
        <v>-29.9975380403339</v>
      </c>
      <c r="C200673">
        <v>681.673040194539</v>
      </c>
      <c r="D200673">
        <v>764.08530167364404</v>
      </c>
    </row>
    <row r="200674" spans="1:4" x14ac:dyDescent="0.3">
      <c r="A200674" s="1">
        <v>4013.4</v>
      </c>
      <c r="B200674">
        <v>-29.9975380403339</v>
      </c>
      <c r="C200674">
        <v>681.76879297485902</v>
      </c>
      <c r="D200674">
        <v>764.24713014703195</v>
      </c>
    </row>
    <row r="200675" spans="1:4" x14ac:dyDescent="0.3">
      <c r="A200675" s="1">
        <v>4013.42</v>
      </c>
      <c r="B200675">
        <v>-29.9975380403339</v>
      </c>
      <c r="C200675">
        <v>681.84644674307594</v>
      </c>
      <c r="D200675">
        <v>764.43820692605902</v>
      </c>
    </row>
    <row r="200676" spans="1:4" x14ac:dyDescent="0.3">
      <c r="A200676" s="1">
        <v>4013.44</v>
      </c>
      <c r="B200676">
        <v>-29.9975380403339</v>
      </c>
      <c r="C200676">
        <v>681.90542985255297</v>
      </c>
      <c r="D200676">
        <v>764.64847939424499</v>
      </c>
    </row>
    <row r="200677" spans="1:4" x14ac:dyDescent="0.3">
      <c r="A200677" s="1">
        <v>4013.46</v>
      </c>
      <c r="B200677">
        <v>-29.9975380403339</v>
      </c>
      <c r="C200677">
        <v>681.94546278893199</v>
      </c>
      <c r="D200677">
        <v>764.86436588662502</v>
      </c>
    </row>
    <row r="200678" spans="1:4" x14ac:dyDescent="0.3">
      <c r="A200678" s="1">
        <v>4013.48</v>
      </c>
      <c r="B200678">
        <v>-29.9975380403339</v>
      </c>
      <c r="C200678">
        <v>681.96670433170095</v>
      </c>
      <c r="D200678">
        <v>765.06995421117199</v>
      </c>
    </row>
    <row r="200679" spans="1:4" x14ac:dyDescent="0.3">
      <c r="A200679" s="1">
        <v>4013.5</v>
      </c>
      <c r="B200679">
        <v>-29.9975380403339</v>
      </c>
      <c r="C200679">
        <v>681.96994216837697</v>
      </c>
      <c r="D200679">
        <v>765.24853310347703</v>
      </c>
    </row>
    <row r="200680" spans="1:4" x14ac:dyDescent="0.3">
      <c r="A200680" s="1">
        <v>4013.52</v>
      </c>
      <c r="B200680">
        <v>-29.9975380403339</v>
      </c>
      <c r="C200680">
        <v>681.95676400093305</v>
      </c>
      <c r="D200680">
        <v>765.384258625239</v>
      </c>
    </row>
    <row r="200681" spans="1:4" x14ac:dyDescent="0.3">
      <c r="A200681" s="1">
        <v>4013.54</v>
      </c>
      <c r="B200681">
        <v>-29.9975380403339</v>
      </c>
      <c r="C200681">
        <v>681.92964343248502</v>
      </c>
      <c r="D200681">
        <v>765.46374168400996</v>
      </c>
    </row>
    <row r="200682" spans="1:4" x14ac:dyDescent="0.3">
      <c r="A200682" s="1">
        <v>4013.56</v>
      </c>
      <c r="B200682">
        <v>-29.9975380403339</v>
      </c>
      <c r="C200682">
        <v>681.89188738675398</v>
      </c>
      <c r="D200682">
        <v>765.47735907081301</v>
      </c>
    </row>
    <row r="200683" spans="1:4" x14ac:dyDescent="0.3">
      <c r="A200683" s="1">
        <v>4013.58</v>
      </c>
      <c r="B200683">
        <v>-29.9975380403339</v>
      </c>
      <c r="C200683">
        <v>681.84742253328898</v>
      </c>
      <c r="D200683">
        <v>765.42013595093397</v>
      </c>
    </row>
    <row r="200684" spans="1:4" x14ac:dyDescent="0.3">
      <c r="A200684" s="1">
        <v>4013.6</v>
      </c>
      <c r="B200684">
        <v>-29.9975380403339</v>
      </c>
      <c r="C200684">
        <v>681.80043882102802</v>
      </c>
      <c r="D200684">
        <v>765.29211199385804</v>
      </c>
    </row>
    <row r="200685" spans="1:4" x14ac:dyDescent="0.3">
      <c r="A200685" s="1">
        <v>4013.62</v>
      </c>
      <c r="B200685">
        <v>-29.9975380403339</v>
      </c>
      <c r="C200685">
        <v>681.75494280083103</v>
      </c>
      <c r="D200685">
        <v>765.09817401497401</v>
      </c>
    </row>
    <row r="200686" spans="1:4" x14ac:dyDescent="0.3">
      <c r="A200686" s="1">
        <v>4013.64</v>
      </c>
      <c r="B200686">
        <v>-29.9975380403339</v>
      </c>
      <c r="C200686">
        <v>681.714293701104</v>
      </c>
      <c r="D200686">
        <v>764.84740554384098</v>
      </c>
    </row>
    <row r="200687" spans="1:4" x14ac:dyDescent="0.3">
      <c r="A200687" s="1">
        <v>4013.6600000000003</v>
      </c>
      <c r="B200687">
        <v>-29.9975380403339</v>
      </c>
      <c r="C200687">
        <v>681.68080145431395</v>
      </c>
      <c r="D200687">
        <v>764.55205935085496</v>
      </c>
    </row>
    <row r="200688" spans="1:4" x14ac:dyDescent="0.3">
      <c r="A200688" s="1">
        <v>4013.6800000000003</v>
      </c>
      <c r="B200688">
        <v>-29.9975380403339</v>
      </c>
      <c r="C200688">
        <v>681.65545833989097</v>
      </c>
      <c r="D200688">
        <v>764.22629755977698</v>
      </c>
    </row>
    <row r="200689" spans="1:4" x14ac:dyDescent="0.3">
      <c r="A200689" s="1">
        <v>4013.7000000000003</v>
      </c>
      <c r="B200689">
        <v>-29.9975380403339</v>
      </c>
      <c r="C200689">
        <v>681.63785456684104</v>
      </c>
      <c r="D200689">
        <v>763.88486030505999</v>
      </c>
    </row>
    <row r="200690" spans="1:4" x14ac:dyDescent="0.3">
      <c r="A200690" s="1">
        <v>4013.7200000000003</v>
      </c>
      <c r="B200690">
        <v>-29.9975380403339</v>
      </c>
      <c r="C200690">
        <v>681.62629184868899</v>
      </c>
      <c r="D200690">
        <v>763.54181629653101</v>
      </c>
    </row>
    <row r="200691" spans="1:4" x14ac:dyDescent="0.3">
      <c r="A200691" s="1">
        <v>4013.7400000000002</v>
      </c>
      <c r="B200691">
        <v>-29.9975380403339</v>
      </c>
      <c r="C200691">
        <v>681.61806725801796</v>
      </c>
      <c r="D200691">
        <v>763.20952192650896</v>
      </c>
    </row>
    <row r="200692" spans="1:4" x14ac:dyDescent="0.3">
      <c r="A200692" s="1">
        <v>4013.76</v>
      </c>
      <c r="B200692">
        <v>-29.9975380403339</v>
      </c>
      <c r="C200692">
        <v>681.60986771303806</v>
      </c>
      <c r="D200692">
        <v>762.89787952147697</v>
      </c>
    </row>
    <row r="200693" spans="1:4" x14ac:dyDescent="0.3">
      <c r="A200693" s="1">
        <v>4013.78</v>
      </c>
      <c r="B200693">
        <v>-29.9975380403339</v>
      </c>
      <c r="C200693">
        <v>681.59820039415501</v>
      </c>
      <c r="D200693">
        <v>762.61394353253797</v>
      </c>
    </row>
    <row r="200694" spans="1:4" x14ac:dyDescent="0.3">
      <c r="A200694" s="1">
        <v>4013.8</v>
      </c>
      <c r="B200694">
        <v>-29.9975380403339</v>
      </c>
      <c r="C200694">
        <v>681.57978507125404</v>
      </c>
      <c r="D200694">
        <v>762.36187899978404</v>
      </c>
    </row>
    <row r="200695" spans="1:4" x14ac:dyDescent="0.3">
      <c r="A200695" s="1">
        <v>4013.82</v>
      </c>
      <c r="B200695">
        <v>-29.9975380403339</v>
      </c>
      <c r="C200695">
        <v>681.55184754898096</v>
      </c>
      <c r="D200695">
        <v>762.14323430358002</v>
      </c>
    </row>
    <row r="200696" spans="1:4" x14ac:dyDescent="0.3">
      <c r="A200696" s="1">
        <v>4013.84</v>
      </c>
      <c r="B200696">
        <v>-29.9975380403339</v>
      </c>
      <c r="C200696">
        <v>681.51227696324895</v>
      </c>
      <c r="D200696">
        <v>761.95745648756804</v>
      </c>
    </row>
    <row r="200697" spans="1:4" x14ac:dyDescent="0.3">
      <c r="A200697" s="1">
        <v>4013.86</v>
      </c>
      <c r="B200697">
        <v>-29.9975380403339</v>
      </c>
      <c r="C200697">
        <v>681.459641633768</v>
      </c>
      <c r="D200697">
        <v>761.80255793833896</v>
      </c>
    </row>
    <row r="200698" spans="1:4" x14ac:dyDescent="0.3">
      <c r="A200698" s="1">
        <v>4013.88</v>
      </c>
      <c r="B200698">
        <v>-29.9975380403339</v>
      </c>
      <c r="C200698">
        <v>681.39309062713903</v>
      </c>
      <c r="D200698">
        <v>761.67583788920001</v>
      </c>
    </row>
    <row r="200699" spans="1:4" x14ac:dyDescent="0.3">
      <c r="A200699" s="1">
        <v>4013.9</v>
      </c>
      <c r="B200699">
        <v>-29.9975380403339</v>
      </c>
      <c r="C200699">
        <v>681.31219012725899</v>
      </c>
      <c r="D200699">
        <v>761.574564986224</v>
      </c>
    </row>
    <row r="200700" spans="1:4" x14ac:dyDescent="0.3">
      <c r="A200700" s="1">
        <v>4013.92</v>
      </c>
      <c r="B200700">
        <v>-29.9975380403339</v>
      </c>
      <c r="C200700">
        <v>681.21675009542105</v>
      </c>
      <c r="D200700">
        <v>761.49653888823502</v>
      </c>
    </row>
    <row r="200701" spans="1:4" x14ac:dyDescent="0.3">
      <c r="A200701" s="1">
        <v>4013.94</v>
      </c>
      <c r="B200701">
        <v>-29.9975380403339</v>
      </c>
      <c r="C200701">
        <v>681.106689442468</v>
      </c>
      <c r="D200701">
        <v>761.44047052715905</v>
      </c>
    </row>
    <row r="200702" spans="1:4" x14ac:dyDescent="0.3">
      <c r="A200702" s="1">
        <v>4013.96</v>
      </c>
      <c r="B200702">
        <v>-29.9975380403339</v>
      </c>
      <c r="C200702">
        <v>680.98197184660296</v>
      </c>
      <c r="D200702">
        <v>761.40614936836596</v>
      </c>
    </row>
    <row r="200703" spans="1:4" x14ac:dyDescent="0.3">
      <c r="A200703" s="1">
        <v>4013.98</v>
      </c>
      <c r="B200703">
        <v>-29.9975380403339</v>
      </c>
      <c r="C200703">
        <v>680.84262355848102</v>
      </c>
      <c r="D200703">
        <v>761.39439739152897</v>
      </c>
    </row>
    <row r="200704" spans="1:4" x14ac:dyDescent="0.3">
      <c r="A200704" s="1">
        <v>4014</v>
      </c>
      <c r="B200704">
        <v>-29.9975380403339</v>
      </c>
      <c r="C200704">
        <v>680.68882239214395</v>
      </c>
      <c r="D200704">
        <v>761.40683639199301</v>
      </c>
    </row>
    <row r="200705" spans="1:4" x14ac:dyDescent="0.3">
      <c r="A200705" s="1">
        <v>4014.02</v>
      </c>
      <c r="B200705">
        <v>-29.9975380403339</v>
      </c>
      <c r="C200705">
        <v>680.52102750324696</v>
      </c>
      <c r="D200705">
        <v>761.44551562579102</v>
      </c>
    </row>
    <row r="200706" spans="1:4" x14ac:dyDescent="0.3">
      <c r="A200706" s="1">
        <v>4014.04</v>
      </c>
      <c r="B200706">
        <v>-29.9975380403339</v>
      </c>
      <c r="C200706">
        <v>680.34010787949103</v>
      </c>
      <c r="D200706">
        <v>761.51246339135696</v>
      </c>
    </row>
    <row r="200707" spans="1:4" x14ac:dyDescent="0.3">
      <c r="A200707" s="1">
        <v>4014.06</v>
      </c>
      <c r="B200707">
        <v>-29.9975380403339</v>
      </c>
      <c r="C200707">
        <v>680.14742779949199</v>
      </c>
      <c r="D200707">
        <v>761.60923510294003</v>
      </c>
    </row>
    <row r="200708" spans="1:4" x14ac:dyDescent="0.3">
      <c r="A200708" s="1">
        <v>4014.08</v>
      </c>
      <c r="B200708">
        <v>-29.9975380403339</v>
      </c>
      <c r="C200708">
        <v>679.94485771562597</v>
      </c>
      <c r="D200708">
        <v>761.73652900841796</v>
      </c>
    </row>
    <row r="200709" spans="1:4" x14ac:dyDescent="0.3">
      <c r="A200709" s="1">
        <v>4014.1</v>
      </c>
      <c r="B200709">
        <v>-29.9975380403339</v>
      </c>
      <c r="C200709">
        <v>679.73469538251095</v>
      </c>
      <c r="D200709">
        <v>761.89392951884804</v>
      </c>
    </row>
    <row r="200710" spans="1:4" x14ac:dyDescent="0.3">
      <c r="A200710" s="1">
        <v>4014.12</v>
      </c>
      <c r="B200710">
        <v>-29.9975380403339</v>
      </c>
      <c r="C200710">
        <v>679.51949976921298</v>
      </c>
      <c r="D200710">
        <v>762.07981734100599</v>
      </c>
    </row>
    <row r="200711" spans="1:4" x14ac:dyDescent="0.3">
      <c r="A200711" s="1">
        <v>4014.14</v>
      </c>
      <c r="B200711">
        <v>-29.9975380403339</v>
      </c>
      <c r="C200711">
        <v>679.301855932683</v>
      </c>
      <c r="D200711">
        <v>762.29146105254495</v>
      </c>
    </row>
    <row r="200712" spans="1:4" x14ac:dyDescent="0.3">
      <c r="A200712" s="1">
        <v>4014.1600000000003</v>
      </c>
      <c r="B200712">
        <v>-29.9975380403339</v>
      </c>
      <c r="C200712">
        <v>679.08410291828397</v>
      </c>
      <c r="D200712">
        <v>762.52527869456901</v>
      </c>
    </row>
    <row r="200713" spans="1:4" x14ac:dyDescent="0.3">
      <c r="A200713" s="1">
        <v>4014.1800000000003</v>
      </c>
      <c r="B200713">
        <v>-29.9975380403339</v>
      </c>
      <c r="C200713">
        <v>678.86806745034801</v>
      </c>
      <c r="D200713">
        <v>762.77723002042103</v>
      </c>
    </row>
    <row r="200714" spans="1:4" x14ac:dyDescent="0.3">
      <c r="A200714" s="1">
        <v>4014.2000000000003</v>
      </c>
      <c r="B200714">
        <v>-29.9975380403339</v>
      </c>
      <c r="C200714">
        <v>678.65484838250302</v>
      </c>
      <c r="D200714">
        <v>763.04327689087302</v>
      </c>
    </row>
    <row r="200715" spans="1:4" x14ac:dyDescent="0.3">
      <c r="A200715" s="1">
        <v>4014.2200000000003</v>
      </c>
      <c r="B200715">
        <v>-29.9975380403339</v>
      </c>
      <c r="C200715">
        <v>678.44469155707702</v>
      </c>
      <c r="D200715">
        <v>763.31983548016206</v>
      </c>
    </row>
    <row r="200716" spans="1:4" x14ac:dyDescent="0.3">
      <c r="A200716" s="1">
        <v>4014.2400000000002</v>
      </c>
      <c r="B200716">
        <v>-29.9975380403339</v>
      </c>
      <c r="C200716">
        <v>678.23698236860696</v>
      </c>
      <c r="D200716">
        <v>763.60414034603298</v>
      </c>
    </row>
    <row r="200717" spans="1:4" x14ac:dyDescent="0.3">
      <c r="A200717" s="1">
        <v>4014.26</v>
      </c>
      <c r="B200717">
        <v>-29.9975380403339</v>
      </c>
      <c r="C200717">
        <v>678.03036854635195</v>
      </c>
      <c r="D200717">
        <v>763.89445076247796</v>
      </c>
    </row>
    <row r="200718" spans="1:4" x14ac:dyDescent="0.3">
      <c r="A200718" s="1">
        <v>4014.28</v>
      </c>
      <c r="B200718">
        <v>-29.9975380403339</v>
      </c>
      <c r="C200718">
        <v>677.82301118308703</v>
      </c>
      <c r="D200718">
        <v>764.19005124479099</v>
      </c>
    </row>
    <row r="200719" spans="1:4" x14ac:dyDescent="0.3">
      <c r="A200719" s="1">
        <v>4014.3</v>
      </c>
      <c r="B200719">
        <v>-29.9975380403339</v>
      </c>
      <c r="C200719">
        <v>677.61294490935495</v>
      </c>
      <c r="D200719">
        <v>764.49102886949697</v>
      </c>
    </row>
    <row r="200720" spans="1:4" x14ac:dyDescent="0.3">
      <c r="A200720" s="1">
        <v>4014.32</v>
      </c>
      <c r="B200720">
        <v>-29.9975380403339</v>
      </c>
      <c r="C200720">
        <v>677.39850837268398</v>
      </c>
      <c r="D200720">
        <v>764.797849254982</v>
      </c>
    </row>
    <row r="200721" spans="1:4" x14ac:dyDescent="0.3">
      <c r="A200721" s="1">
        <v>4014.34</v>
      </c>
      <c r="B200721">
        <v>-29.9975380403339</v>
      </c>
      <c r="C200721">
        <v>677.17879177430598</v>
      </c>
      <c r="D200721">
        <v>765.11079116583198</v>
      </c>
    </row>
    <row r="200722" spans="1:4" x14ac:dyDescent="0.3">
      <c r="A200722" s="1">
        <v>4014.36</v>
      </c>
      <c r="B200722">
        <v>-29.9975380403339</v>
      </c>
      <c r="C200722">
        <v>676.95404081826405</v>
      </c>
      <c r="D200722">
        <v>765.42932908402497</v>
      </c>
    </row>
    <row r="200723" spans="1:4" x14ac:dyDescent="0.3">
      <c r="A200723" s="1">
        <v>4014.38</v>
      </c>
      <c r="B200723">
        <v>-29.9975380403339</v>
      </c>
      <c r="C200723">
        <v>676.72595854246799</v>
      </c>
      <c r="D200723">
        <v>765.75157134821802</v>
      </c>
    </row>
    <row r="200724" spans="1:4" x14ac:dyDescent="0.3">
      <c r="A200724" s="1">
        <v>4014.4</v>
      </c>
      <c r="B200724">
        <v>-29.9975380403339</v>
      </c>
      <c r="C200724">
        <v>676.49785425896096</v>
      </c>
      <c r="D200724">
        <v>766.07386184701102</v>
      </c>
    </row>
    <row r="200725" spans="1:4" x14ac:dyDescent="0.3">
      <c r="A200725" s="1">
        <v>4014.42</v>
      </c>
      <c r="B200725">
        <v>-29.9975380403339</v>
      </c>
      <c r="C200725">
        <v>676.27460109853598</v>
      </c>
      <c r="D200725">
        <v>766.39063562268996</v>
      </c>
    </row>
    <row r="200726" spans="1:4" x14ac:dyDescent="0.3">
      <c r="A200726" s="1">
        <v>4014.44</v>
      </c>
      <c r="B200726">
        <v>-29.9975380403339</v>
      </c>
      <c r="C200726">
        <v>676.062384701052</v>
      </c>
      <c r="D200726">
        <v>766.69458442243001</v>
      </c>
    </row>
    <row r="200727" spans="1:4" x14ac:dyDescent="0.3">
      <c r="A200727" s="1">
        <v>4014.46</v>
      </c>
      <c r="B200727">
        <v>-29.9975380403339</v>
      </c>
      <c r="C200727">
        <v>675.86825540647203</v>
      </c>
      <c r="D200727">
        <v>766.97713834422098</v>
      </c>
    </row>
    <row r="200728" spans="1:4" x14ac:dyDescent="0.3">
      <c r="A200728" s="1">
        <v>4014.48</v>
      </c>
      <c r="B200728">
        <v>-29.9975380403339</v>
      </c>
      <c r="C200728">
        <v>675.69952484411499</v>
      </c>
      <c r="D200728">
        <v>767.22921620865304</v>
      </c>
    </row>
    <row r="200729" spans="1:4" x14ac:dyDescent="0.3">
      <c r="A200729" s="1">
        <v>4014.5</v>
      </c>
      <c r="B200729">
        <v>-29.9975380403339</v>
      </c>
      <c r="C200729">
        <v>675.56307059960102</v>
      </c>
      <c r="D200729">
        <v>767.44215026381301</v>
      </c>
    </row>
    <row r="200730" spans="1:4" x14ac:dyDescent="0.3">
      <c r="A200730" s="1">
        <v>4014.52</v>
      </c>
      <c r="B200730">
        <v>-29.9975380403339</v>
      </c>
      <c r="C200730">
        <v>675.46462614636198</v>
      </c>
      <c r="D200730">
        <v>767.60865540544899</v>
      </c>
    </row>
    <row r="200731" spans="1:4" x14ac:dyDescent="0.3">
      <c r="A200731" s="1">
        <v>4014.54</v>
      </c>
      <c r="B200731">
        <v>-29.9975380403339</v>
      </c>
      <c r="C200731">
        <v>675.40813995639201</v>
      </c>
      <c r="D200731">
        <v>767.72369903184699</v>
      </c>
    </row>
    <row r="200732" spans="1:4" x14ac:dyDescent="0.3">
      <c r="A200732" s="1">
        <v>4014.56</v>
      </c>
      <c r="B200732">
        <v>-29.9975380403339</v>
      </c>
      <c r="C200732">
        <v>675.39528609515105</v>
      </c>
      <c r="D200732">
        <v>767.78513643043402</v>
      </c>
    </row>
    <row r="200733" spans="1:4" x14ac:dyDescent="0.3">
      <c r="A200733" s="1">
        <v>4014.58</v>
      </c>
      <c r="B200733">
        <v>-29.9975380403339</v>
      </c>
      <c r="C200733">
        <v>675.42519335299005</v>
      </c>
      <c r="D200733">
        <v>767.794008148373</v>
      </c>
    </row>
    <row r="200734" spans="1:4" x14ac:dyDescent="0.3">
      <c r="A200734" s="1">
        <v>4014.6</v>
      </c>
      <c r="B200734">
        <v>-29.9975380403339</v>
      </c>
      <c r="C200734">
        <v>675.49443083311098</v>
      </c>
      <c r="D200734">
        <v>767.75444810842396</v>
      </c>
    </row>
    <row r="200735" spans="1:4" x14ac:dyDescent="0.3">
      <c r="A200735" s="1">
        <v>4014.62</v>
      </c>
      <c r="B200735">
        <v>-29.9975380403339</v>
      </c>
      <c r="C200735">
        <v>675.59725473741298</v>
      </c>
      <c r="D200735">
        <v>767.673211735976</v>
      </c>
    </row>
    <row r="200736" spans="1:4" x14ac:dyDescent="0.3">
      <c r="A200736" s="1">
        <v>4014.64</v>
      </c>
      <c r="B200736">
        <v>-29.9975380403339</v>
      </c>
      <c r="C200736">
        <v>675.72608971856403</v>
      </c>
      <c r="D200736">
        <v>767.55889194332804</v>
      </c>
    </row>
    <row r="200737" spans="1:4" x14ac:dyDescent="0.3">
      <c r="A200737" s="1">
        <v>4014.6600000000003</v>
      </c>
      <c r="B200737">
        <v>-29.9975380403339</v>
      </c>
      <c r="C200737">
        <v>675.87219124614205</v>
      </c>
      <c r="D200737">
        <v>767.42093983549398</v>
      </c>
    </row>
    <row r="200738" spans="1:4" x14ac:dyDescent="0.3">
      <c r="A200738" s="1">
        <v>4014.6800000000003</v>
      </c>
      <c r="B200738">
        <v>-29.9975380403339</v>
      </c>
      <c r="C200738">
        <v>676.02641269019603</v>
      </c>
      <c r="D200738">
        <v>767.26863413118997</v>
      </c>
    </row>
    <row r="200739" spans="1:4" x14ac:dyDescent="0.3">
      <c r="A200739" s="1">
        <v>4014.7000000000003</v>
      </c>
      <c r="B200739">
        <v>-29.9975380403339</v>
      </c>
      <c r="C200739">
        <v>676.17998693567802</v>
      </c>
      <c r="D200739">
        <v>767.110147639297</v>
      </c>
    </row>
    <row r="200740" spans="1:4" x14ac:dyDescent="0.3">
      <c r="A200740" s="1">
        <v>4014.7200000000003</v>
      </c>
      <c r="B200740">
        <v>-29.9975380403339</v>
      </c>
      <c r="C200740">
        <v>676.32523350226404</v>
      </c>
      <c r="D200740">
        <v>766.95183954484196</v>
      </c>
    </row>
    <row r="200741" spans="1:4" x14ac:dyDescent="0.3">
      <c r="A200741" s="1">
        <v>4014.7400000000002</v>
      </c>
      <c r="B200741">
        <v>-29.9975380403339</v>
      </c>
      <c r="C200741">
        <v>676.45611937943897</v>
      </c>
      <c r="D200741">
        <v>766.79786091666199</v>
      </c>
    </row>
    <row r="200742" spans="1:4" x14ac:dyDescent="0.3">
      <c r="A200742" s="1">
        <v>4014.76</v>
      </c>
      <c r="B200742">
        <v>-29.9975380403339</v>
      </c>
      <c r="C200742">
        <v>676.56862740934002</v>
      </c>
      <c r="D200742">
        <v>766.65010910457102</v>
      </c>
    </row>
    <row r="200743" spans="1:4" x14ac:dyDescent="0.3">
      <c r="A200743" s="1">
        <v>4014.78</v>
      </c>
      <c r="B200743">
        <v>-29.9975380403339</v>
      </c>
      <c r="C200743">
        <v>676.66091438273702</v>
      </c>
      <c r="D200743">
        <v>766.50851206781294</v>
      </c>
    </row>
    <row r="200744" spans="1:4" x14ac:dyDescent="0.3">
      <c r="A200744" s="1">
        <v>4014.8</v>
      </c>
      <c r="B200744">
        <v>-29.9975380403339</v>
      </c>
      <c r="C200744">
        <v>676.73327051462297</v>
      </c>
      <c r="D200744">
        <v>766.37157367885197</v>
      </c>
    </row>
    <row r="200745" spans="1:4" x14ac:dyDescent="0.3">
      <c r="A200745" s="1">
        <v>4014.82</v>
      </c>
      <c r="B200745">
        <v>-29.9975380403339</v>
      </c>
      <c r="C200745">
        <v>676.78791966351503</v>
      </c>
      <c r="D200745">
        <v>766.23707797014094</v>
      </c>
    </row>
    <row r="200746" spans="1:4" x14ac:dyDescent="0.3">
      <c r="A200746" s="1">
        <v>4014.84</v>
      </c>
      <c r="B200746">
        <v>-29.9975380403339</v>
      </c>
      <c r="C200746">
        <v>676.82871833875902</v>
      </c>
      <c r="D200746">
        <v>766.10283375838003</v>
      </c>
    </row>
    <row r="200747" spans="1:4" x14ac:dyDescent="0.3">
      <c r="A200747" s="1">
        <v>4014.86</v>
      </c>
      <c r="B200747">
        <v>-29.9975380403339</v>
      </c>
      <c r="C200747">
        <v>676.86081522345705</v>
      </c>
      <c r="D200747">
        <v>765.96734326451497</v>
      </c>
    </row>
    <row r="200748" spans="1:4" x14ac:dyDescent="0.3">
      <c r="A200748" s="1">
        <v>4014.88</v>
      </c>
      <c r="B200748">
        <v>-29.9975380403339</v>
      </c>
      <c r="C200748">
        <v>676.89032129791201</v>
      </c>
      <c r="D200748">
        <v>765.83029916421003</v>
      </c>
    </row>
    <row r="200749" spans="1:4" x14ac:dyDescent="0.3">
      <c r="A200749" s="1">
        <v>4014.9</v>
      </c>
      <c r="B200749">
        <v>-29.9975380403339</v>
      </c>
      <c r="C200749">
        <v>676.92401983999105</v>
      </c>
      <c r="D200749">
        <v>765.692845772037</v>
      </c>
    </row>
    <row r="200750" spans="1:4" x14ac:dyDescent="0.3">
      <c r="A200750" s="1">
        <v>4014.92</v>
      </c>
      <c r="B200750">
        <v>-29.9975380403339</v>
      </c>
      <c r="C200750">
        <v>676.96912110784399</v>
      </c>
      <c r="D200750">
        <v>765.557577899183</v>
      </c>
    </row>
    <row r="200751" spans="1:4" x14ac:dyDescent="0.3">
      <c r="A200751" s="1">
        <v>4014.94</v>
      </c>
      <c r="B200751">
        <v>-29.9975380403339</v>
      </c>
      <c r="C200751">
        <v>677.03304034263294</v>
      </c>
      <c r="D200751">
        <v>765.42829081498701</v>
      </c>
    </row>
    <row r="200752" spans="1:4" x14ac:dyDescent="0.3">
      <c r="A200752" s="1">
        <v>4014.96</v>
      </c>
      <c r="B200752">
        <v>-29.9975380403339</v>
      </c>
      <c r="C200752">
        <v>677.12315714434601</v>
      </c>
      <c r="D200752">
        <v>765.30952776648496</v>
      </c>
    </row>
    <row r="200753" spans="1:4" x14ac:dyDescent="0.3">
      <c r="A200753" s="1">
        <v>4014.98</v>
      </c>
      <c r="B200753">
        <v>-29.9975380403339</v>
      </c>
      <c r="C200753">
        <v>677.24650812801406</v>
      </c>
      <c r="D200753">
        <v>765.20599780616305</v>
      </c>
    </row>
    <row r="200754" spans="1:4" x14ac:dyDescent="0.3">
      <c r="A200754" s="1">
        <v>4015</v>
      </c>
      <c r="B200754">
        <v>-29.9975380403339</v>
      </c>
      <c r="C200754">
        <v>677.40937645281099</v>
      </c>
      <c r="D200754">
        <v>765.12195225333005</v>
      </c>
    </row>
    <row r="200755" spans="1:4" x14ac:dyDescent="0.3">
      <c r="A200755" s="1">
        <v>4015.02</v>
      </c>
      <c r="B200755">
        <v>-29.9975380403339</v>
      </c>
      <c r="C200755">
        <v>677.61676775531498</v>
      </c>
      <c r="D200755">
        <v>765.06060941242197</v>
      </c>
    </row>
    <row r="200756" spans="1:4" x14ac:dyDescent="0.3">
      <c r="A200756" s="1">
        <v>4015.04</v>
      </c>
      <c r="B200756">
        <v>-29.9975380403339</v>
      </c>
      <c r="C200756">
        <v>677.87179560166203</v>
      </c>
      <c r="D200756">
        <v>765.02370810224602</v>
      </c>
    </row>
    <row r="200757" spans="1:4" x14ac:dyDescent="0.3">
      <c r="A200757" s="1">
        <v>4015.06</v>
      </c>
      <c r="B200757">
        <v>-29.9975380403339</v>
      </c>
      <c r="C200757">
        <v>678.17503471608404</v>
      </c>
      <c r="D200757">
        <v>765.01125170794</v>
      </c>
    </row>
    <row r="200758" spans="1:4" x14ac:dyDescent="0.3">
      <c r="A200758" s="1">
        <v>4015.08</v>
      </c>
      <c r="B200758">
        <v>-29.9975380403339</v>
      </c>
      <c r="C200758">
        <v>678.52393290266605</v>
      </c>
      <c r="D200758">
        <v>765.02147650040899</v>
      </c>
    </row>
    <row r="200759" spans="1:4" x14ac:dyDescent="0.3">
      <c r="A200759" s="1">
        <v>4015.1</v>
      </c>
      <c r="B200759">
        <v>-29.9975380403339</v>
      </c>
      <c r="C200759">
        <v>678.91239133518695</v>
      </c>
      <c r="D200759">
        <v>765.05104531009499</v>
      </c>
    </row>
    <row r="200760" spans="1:4" x14ac:dyDescent="0.3">
      <c r="A200760" s="1">
        <v>4015.12</v>
      </c>
      <c r="B200760">
        <v>-29.9975380403339</v>
      </c>
      <c r="C200760">
        <v>679.33061797564403</v>
      </c>
      <c r="D200760">
        <v>765.09543298964002</v>
      </c>
    </row>
    <row r="200761" spans="1:4" x14ac:dyDescent="0.3">
      <c r="A200761" s="1">
        <v>4015.14</v>
      </c>
      <c r="B200761">
        <v>-29.9975380403339</v>
      </c>
      <c r="C200761">
        <v>679.76533124786397</v>
      </c>
      <c r="D200761">
        <v>765.14944043900698</v>
      </c>
    </row>
    <row r="200762" spans="1:4" x14ac:dyDescent="0.3">
      <c r="A200762" s="1">
        <v>4015.1600000000003</v>
      </c>
      <c r="B200762">
        <v>-29.9975380403339</v>
      </c>
      <c r="C200762">
        <v>680.20034885901896</v>
      </c>
      <c r="D200762">
        <v>765.20775543264801</v>
      </c>
    </row>
    <row r="200763" spans="1:4" x14ac:dyDescent="0.3">
      <c r="A200763" s="1">
        <v>4015.1800000000003</v>
      </c>
      <c r="B200763">
        <v>-29.9975380403339</v>
      </c>
      <c r="C200763">
        <v>680.61754649058901</v>
      </c>
      <c r="D200763">
        <v>765.26547097903597</v>
      </c>
    </row>
    <row r="200764" spans="1:4" x14ac:dyDescent="0.3">
      <c r="A200764" s="1">
        <v>4015.2000000000003</v>
      </c>
      <c r="B200764">
        <v>-29.9975380403339</v>
      </c>
      <c r="C200764">
        <v>680.99811901106898</v>
      </c>
      <c r="D200764">
        <v>765.31847754928299</v>
      </c>
    </row>
    <row r="200765" spans="1:4" x14ac:dyDescent="0.3">
      <c r="A200765" s="1">
        <v>4015.2200000000003</v>
      </c>
      <c r="B200765">
        <v>-29.9975380403339</v>
      </c>
      <c r="C200765">
        <v>681.32402861739297</v>
      </c>
      <c r="D200765">
        <v>765.36366661390502</v>
      </c>
    </row>
    <row r="200766" spans="1:4" x14ac:dyDescent="0.3">
      <c r="A200766" s="1">
        <v>4015.2400000000002</v>
      </c>
      <c r="B200766">
        <v>-29.9975380403339</v>
      </c>
      <c r="C200766">
        <v>681.57949232172996</v>
      </c>
      <c r="D200766">
        <v>765.39891752937103</v>
      </c>
    </row>
    <row r="200767" spans="1:4" x14ac:dyDescent="0.3">
      <c r="A200767" s="1">
        <v>4015.26</v>
      </c>
      <c r="B200767">
        <v>-29.9975380403339</v>
      </c>
      <c r="C200767">
        <v>681.75235493349703</v>
      </c>
      <c r="D200767">
        <v>765.42288108884998</v>
      </c>
    </row>
    <row r="200768" spans="1:4" x14ac:dyDescent="0.3">
      <c r="A200768" s="1">
        <v>4015.28</v>
      </c>
      <c r="B200768">
        <v>-29.9975380403339</v>
      </c>
      <c r="C200768">
        <v>681.83520889723695</v>
      </c>
      <c r="D200768">
        <v>765.43461150812595</v>
      </c>
    </row>
    <row r="200769" spans="1:4" x14ac:dyDescent="0.3">
      <c r="A200769" s="1">
        <v>4015.3</v>
      </c>
      <c r="B200769">
        <v>-29.9975380403339</v>
      </c>
      <c r="C200769">
        <v>681.826150617199</v>
      </c>
      <c r="D200769">
        <v>765.43312802731703</v>
      </c>
    </row>
    <row r="200770" spans="1:4" x14ac:dyDescent="0.3">
      <c r="A200770" s="1">
        <v>4015.32</v>
      </c>
      <c r="B200770">
        <v>-29.9975380403339</v>
      </c>
      <c r="C200770">
        <v>681.72910086487195</v>
      </c>
      <c r="D200770">
        <v>765.41700469853595</v>
      </c>
    </row>
    <row r="200771" spans="1:4" x14ac:dyDescent="0.3">
      <c r="A200771" s="1">
        <v>4015.34</v>
      </c>
      <c r="B200771">
        <v>-29.9975380403339</v>
      </c>
      <c r="C200771">
        <v>681.55366077237898</v>
      </c>
      <c r="D200771">
        <v>765.38408756418596</v>
      </c>
    </row>
    <row r="200772" spans="1:4" x14ac:dyDescent="0.3">
      <c r="A200772" s="1">
        <v>4015.36</v>
      </c>
      <c r="B200772">
        <v>-29.9975380403339</v>
      </c>
      <c r="C200772">
        <v>681.31452020056895</v>
      </c>
      <c r="D200772">
        <v>765.33141818310798</v>
      </c>
    </row>
    <row r="200773" spans="1:4" x14ac:dyDescent="0.3">
      <c r="A200773" s="1">
        <v>4015.38</v>
      </c>
      <c r="B200773">
        <v>-29.9975380403339</v>
      </c>
      <c r="C200773">
        <v>681.03047396708303</v>
      </c>
      <c r="D200773">
        <v>765.25540403838295</v>
      </c>
    </row>
    <row r="200774" spans="1:4" x14ac:dyDescent="0.3">
      <c r="A200774" s="1">
        <v>4015.4</v>
      </c>
      <c r="B200774">
        <v>-29.9975380403339</v>
      </c>
      <c r="C200774">
        <v>680.72312696448705</v>
      </c>
      <c r="D200774">
        <v>765.15222971838898</v>
      </c>
    </row>
    <row r="200775" spans="1:4" x14ac:dyDescent="0.3">
      <c r="A200775" s="1">
        <v>4015.42</v>
      </c>
      <c r="B200775">
        <v>-29.9975380403339</v>
      </c>
      <c r="C200775">
        <v>680.41538662842299</v>
      </c>
      <c r="D200775">
        <v>765.01845740696206</v>
      </c>
    </row>
    <row r="200776" spans="1:4" x14ac:dyDescent="0.3">
      <c r="A200776" s="1">
        <v>4015.44</v>
      </c>
      <c r="B200776">
        <v>-29.9975380403339</v>
      </c>
      <c r="C200776">
        <v>680.12985442425099</v>
      </c>
      <c r="D200776">
        <v>764.85172605030698</v>
      </c>
    </row>
    <row r="200777" spans="1:4" x14ac:dyDescent="0.3">
      <c r="A200777" s="1">
        <v>4015.46</v>
      </c>
      <c r="B200777">
        <v>-29.9975380403339</v>
      </c>
      <c r="C200777">
        <v>679.88723477866301</v>
      </c>
      <c r="D200777">
        <v>764.65143183938801</v>
      </c>
    </row>
    <row r="200778" spans="1:4" x14ac:dyDescent="0.3">
      <c r="A200778" s="1">
        <v>4015.48</v>
      </c>
      <c r="B200778">
        <v>-29.9975380403339</v>
      </c>
      <c r="C200778">
        <v>679.70487993750896</v>
      </c>
      <c r="D200778">
        <v>764.41926593604501</v>
      </c>
    </row>
    <row r="200779" spans="1:4" x14ac:dyDescent="0.3">
      <c r="A200779" s="1">
        <v>4015.5</v>
      </c>
      <c r="B200779">
        <v>-29.9975380403339</v>
      </c>
      <c r="C200779">
        <v>679.59558293111797</v>
      </c>
      <c r="D200779">
        <v>764.15950342973201</v>
      </c>
    </row>
    <row r="200780" spans="1:4" x14ac:dyDescent="0.3">
      <c r="A200780" s="1">
        <v>4015.52</v>
      </c>
      <c r="B200780">
        <v>-29.9975380403339</v>
      </c>
      <c r="C200780">
        <v>679.56671760618804</v>
      </c>
      <c r="D200780">
        <v>763.87897568814401</v>
      </c>
    </row>
    <row r="200781" spans="1:4" x14ac:dyDescent="0.3">
      <c r="A200781" s="1">
        <v>4015.54</v>
      </c>
      <c r="B200781">
        <v>-29.9975380403339</v>
      </c>
      <c r="C200781">
        <v>679.61980497821401</v>
      </c>
      <c r="D200781">
        <v>763.58670588168798</v>
      </c>
    </row>
    <row r="200782" spans="1:4" x14ac:dyDescent="0.3">
      <c r="A200782" s="1">
        <v>4015.56</v>
      </c>
      <c r="B200782">
        <v>-29.9975380403339</v>
      </c>
      <c r="C200782">
        <v>679.750553972695</v>
      </c>
      <c r="D200782">
        <v>763.29323767193102</v>
      </c>
    </row>
    <row r="200783" spans="1:4" x14ac:dyDescent="0.3">
      <c r="A200783" s="1">
        <v>4015.58</v>
      </c>
      <c r="B200783">
        <v>-29.9975380403339</v>
      </c>
      <c r="C200783">
        <v>679.94938305672997</v>
      </c>
      <c r="D200783">
        <v>763.00973633529702</v>
      </c>
    </row>
    <row r="200784" spans="1:4" x14ac:dyDescent="0.3">
      <c r="A200784" s="1">
        <v>4015.6</v>
      </c>
      <c r="B200784">
        <v>-29.9975380403339</v>
      </c>
      <c r="C200784">
        <v>680.202383469653</v>
      </c>
      <c r="D200784">
        <v>762.74698032572996</v>
      </c>
    </row>
    <row r="200785" spans="1:4" x14ac:dyDescent="0.3">
      <c r="A200785" s="1">
        <v>4015.62</v>
      </c>
      <c r="B200785">
        <v>-29.9975380403339</v>
      </c>
      <c r="C200785">
        <v>680.49263831727501</v>
      </c>
      <c r="D200785">
        <v>762.51437955689096</v>
      </c>
    </row>
    <row r="200786" spans="1:4" x14ac:dyDescent="0.3">
      <c r="A200786" s="1">
        <v>4015.64</v>
      </c>
      <c r="B200786">
        <v>-29.9975380403339</v>
      </c>
      <c r="C200786">
        <v>680.80176893052396</v>
      </c>
      <c r="D200786">
        <v>762.31915000709398</v>
      </c>
    </row>
    <row r="200787" spans="1:4" x14ac:dyDescent="0.3">
      <c r="A200787" s="1">
        <v>4015.6600000000003</v>
      </c>
      <c r="B200787">
        <v>-29.9975380403339</v>
      </c>
      <c r="C200787">
        <v>681.11154891603496</v>
      </c>
      <c r="D200787">
        <v>762.16574779571204</v>
      </c>
    </row>
    <row r="200788" spans="1:4" x14ac:dyDescent="0.3">
      <c r="A200788" s="1">
        <v>4015.6800000000003</v>
      </c>
      <c r="B200788">
        <v>-29.9975380403339</v>
      </c>
      <c r="C200788">
        <v>681.40541439970195</v>
      </c>
      <c r="D200788">
        <v>762.05562843079997</v>
      </c>
    </row>
    <row r="200789" spans="1:4" x14ac:dyDescent="0.3">
      <c r="A200789" s="1">
        <v>4015.7000000000003</v>
      </c>
      <c r="B200789">
        <v>-29.9975380403339</v>
      </c>
      <c r="C200789">
        <v>681.66971177087805</v>
      </c>
      <c r="D200789">
        <v>761.98735121679897</v>
      </c>
    </row>
    <row r="200790" spans="1:4" x14ac:dyDescent="0.3">
      <c r="A200790" s="1">
        <v>4015.7200000000003</v>
      </c>
      <c r="B200790">
        <v>-29.9975380403339</v>
      </c>
      <c r="C200790">
        <v>681.89455824252104</v>
      </c>
      <c r="D200790">
        <v>761.95699712880605</v>
      </c>
    </row>
    <row r="200791" spans="1:4" x14ac:dyDescent="0.3">
      <c r="A200791" s="1">
        <v>4015.7400000000002</v>
      </c>
      <c r="B200791">
        <v>-29.9975380403339</v>
      </c>
      <c r="C200791">
        <v>682.07423903579604</v>
      </c>
      <c r="D200791">
        <v>761.95882253581601</v>
      </c>
    </row>
    <row r="200792" spans="1:4" x14ac:dyDescent="0.3">
      <c r="A200792" s="1">
        <v>4015.76</v>
      </c>
      <c r="B200792">
        <v>-29.9975380403339</v>
      </c>
      <c r="C200792">
        <v>682.20712374774996</v>
      </c>
      <c r="D200792">
        <v>761.98604196538702</v>
      </c>
    </row>
    <row r="200793" spans="1:4" x14ac:dyDescent="0.3">
      <c r="A200793" s="1">
        <v>4015.78</v>
      </c>
      <c r="B200793">
        <v>-29.9975380403339</v>
      </c>
      <c r="C200793">
        <v>682.295147684222</v>
      </c>
      <c r="D200793">
        <v>762.03162454497703</v>
      </c>
    </row>
    <row r="200794" spans="1:4" x14ac:dyDescent="0.3">
      <c r="A200794" s="1">
        <v>4015.8</v>
      </c>
      <c r="B200794">
        <v>-29.9975380403339</v>
      </c>
      <c r="C200794">
        <v>682.34296072550501</v>
      </c>
      <c r="D200794">
        <v>762.088996969562</v>
      </c>
    </row>
    <row r="200795" spans="1:4" x14ac:dyDescent="0.3">
      <c r="A200795" s="1">
        <v>4015.82</v>
      </c>
      <c r="B200795">
        <v>-29.9975380403339</v>
      </c>
      <c r="C200795">
        <v>682.356883525125</v>
      </c>
      <c r="D200795">
        <v>762.15256574904504</v>
      </c>
    </row>
    <row r="200796" spans="1:4" x14ac:dyDescent="0.3">
      <c r="A200796" s="1">
        <v>4015.84</v>
      </c>
      <c r="B200796">
        <v>-29.9975380403339</v>
      </c>
      <c r="C200796">
        <v>682.34382204983399</v>
      </c>
      <c r="D200796">
        <v>762.21800435573698</v>
      </c>
    </row>
    <row r="200797" spans="1:4" x14ac:dyDescent="0.3">
      <c r="A200797" s="1">
        <v>4015.86</v>
      </c>
      <c r="B200797">
        <v>-29.9975380403339</v>
      </c>
      <c r="C200797">
        <v>682.31028092238603</v>
      </c>
      <c r="D200797">
        <v>762.282295146759</v>
      </c>
    </row>
    <row r="200798" spans="1:4" x14ac:dyDescent="0.3">
      <c r="A200798" s="1">
        <v>4015.88</v>
      </c>
      <c r="B200798">
        <v>-29.9975380403339</v>
      </c>
      <c r="C200798">
        <v>682.26159000993596</v>
      </c>
      <c r="D200798">
        <v>762.34355957277</v>
      </c>
    </row>
    <row r="200799" spans="1:4" x14ac:dyDescent="0.3">
      <c r="A200799" s="1">
        <v>4015.9</v>
      </c>
      <c r="B200799">
        <v>-29.9975380403339</v>
      </c>
      <c r="C200799">
        <v>682.20141971204396</v>
      </c>
      <c r="D200799">
        <v>762.40074217039898</v>
      </c>
    </row>
    <row r="200800" spans="1:4" x14ac:dyDescent="0.3">
      <c r="A200800" s="1">
        <v>4015.92</v>
      </c>
      <c r="B200800">
        <v>-29.9975380403339</v>
      </c>
      <c r="C200800">
        <v>682.13161170598403</v>
      </c>
      <c r="D200800">
        <v>762.45323036166099</v>
      </c>
    </row>
    <row r="200801" spans="1:4" x14ac:dyDescent="0.3">
      <c r="A200801" s="1">
        <v>4015.94</v>
      </c>
      <c r="B200801">
        <v>-29.9975380403339</v>
      </c>
      <c r="C200801">
        <v>682.05230142316202</v>
      </c>
      <c r="D200801">
        <v>762.50049548467803</v>
      </c>
    </row>
    <row r="200802" spans="1:4" x14ac:dyDescent="0.3">
      <c r="A200802" s="1">
        <v>4015.96</v>
      </c>
      <c r="B200802">
        <v>-29.9975380403339</v>
      </c>
      <c r="C200802">
        <v>681.96227141996201</v>
      </c>
      <c r="D200802">
        <v>762.54183208483198</v>
      </c>
    </row>
    <row r="200803" spans="1:4" x14ac:dyDescent="0.3">
      <c r="A200803" s="1">
        <v>4015.98</v>
      </c>
      <c r="B200803">
        <v>-29.9975380403339</v>
      </c>
      <c r="C200803">
        <v>681.85945757815898</v>
      </c>
      <c r="D200803">
        <v>762.57624874770204</v>
      </c>
    </row>
    <row r="200804" spans="1:4" x14ac:dyDescent="0.3">
      <c r="A200804" s="1">
        <v>4016</v>
      </c>
      <c r="B200804">
        <v>-29.9975380403339</v>
      </c>
      <c r="C200804">
        <v>681.74152829104798</v>
      </c>
      <c r="D200804">
        <v>762.60252715529703</v>
      </c>
    </row>
    <row r="200805" spans="1:4" x14ac:dyDescent="0.3">
      <c r="A200805" s="1">
        <v>4016.02</v>
      </c>
      <c r="B200805">
        <v>-29.9975380403339</v>
      </c>
      <c r="C200805">
        <v>681.60646264843695</v>
      </c>
      <c r="D200805">
        <v>762.61942751849699</v>
      </c>
    </row>
    <row r="200806" spans="1:4" x14ac:dyDescent="0.3">
      <c r="A200806" s="1">
        <v>4016.04</v>
      </c>
      <c r="B200806">
        <v>-29.9975380403339</v>
      </c>
      <c r="C200806">
        <v>681.45306618746599</v>
      </c>
      <c r="D200806">
        <v>762.625988621901</v>
      </c>
    </row>
    <row r="200807" spans="1:4" x14ac:dyDescent="0.3">
      <c r="A200807" s="1">
        <v>4016.06</v>
      </c>
      <c r="B200807">
        <v>-29.9975380403339</v>
      </c>
      <c r="C200807">
        <v>681.28138299630496</v>
      </c>
      <c r="D200807">
        <v>762.62185377867195</v>
      </c>
    </row>
    <row r="200808" spans="1:4" x14ac:dyDescent="0.3">
      <c r="A200808" s="1">
        <v>4016.08</v>
      </c>
      <c r="B200808">
        <v>-29.9975380403339</v>
      </c>
      <c r="C200808">
        <v>681.09298827064504</v>
      </c>
      <c r="D200808">
        <v>762.60754830084397</v>
      </c>
    </row>
    <row r="200809" spans="1:4" x14ac:dyDescent="0.3">
      <c r="A200809" s="1">
        <v>4016.1</v>
      </c>
      <c r="B200809">
        <v>-29.9975380403339</v>
      </c>
      <c r="C200809">
        <v>680.89116287297395</v>
      </c>
      <c r="D200809">
        <v>762.58464057926403</v>
      </c>
    </row>
    <row r="200810" spans="1:4" x14ac:dyDescent="0.3">
      <c r="A200810" s="1">
        <v>4016.12</v>
      </c>
      <c r="B200810">
        <v>-29.9975380403339</v>
      </c>
      <c r="C200810">
        <v>680.68095533819701</v>
      </c>
      <c r="D200810">
        <v>762.55574072665695</v>
      </c>
    </row>
    <row r="200811" spans="1:4" x14ac:dyDescent="0.3">
      <c r="A200811" s="1">
        <v>4016.14</v>
      </c>
      <c r="B200811">
        <v>-29.9975380403339</v>
      </c>
      <c r="C200811">
        <v>680.46913061762302</v>
      </c>
      <c r="D200811">
        <v>762.52432298325903</v>
      </c>
    </row>
    <row r="200812" spans="1:4" x14ac:dyDescent="0.3">
      <c r="A200812" s="1">
        <v>4016.1600000000003</v>
      </c>
      <c r="B200812">
        <v>-29.9975380403339</v>
      </c>
      <c r="C200812">
        <v>680.26400018830805</v>
      </c>
      <c r="D200812">
        <v>762.49439217927204</v>
      </c>
    </row>
    <row r="200813" spans="1:4" x14ac:dyDescent="0.3">
      <c r="A200813" s="1">
        <v>4016.1800000000003</v>
      </c>
      <c r="B200813">
        <v>-29.9975380403339</v>
      </c>
      <c r="C200813">
        <v>680.07512748923398</v>
      </c>
      <c r="D200813">
        <v>762.470041619413</v>
      </c>
    </row>
    <row r="200814" spans="1:4" x14ac:dyDescent="0.3">
      <c r="A200814" s="1">
        <v>4016.2000000000003</v>
      </c>
      <c r="B200814">
        <v>-29.9975380403339</v>
      </c>
      <c r="C200814">
        <v>679.91290268257205</v>
      </c>
      <c r="D200814">
        <v>762.45496549715301</v>
      </c>
    </row>
    <row r="200815" spans="1:4" x14ac:dyDescent="0.3">
      <c r="A200815" s="1">
        <v>4016.2200000000003</v>
      </c>
      <c r="B200815">
        <v>-29.9975380403339</v>
      </c>
      <c r="C200815">
        <v>679.78798048254703</v>
      </c>
      <c r="D200815">
        <v>762.45199505964695</v>
      </c>
    </row>
    <row r="200816" spans="1:4" x14ac:dyDescent="0.3">
      <c r="A200816" s="1">
        <v>4016.2400000000002</v>
      </c>
      <c r="B200816">
        <v>-29.9975380403339</v>
      </c>
      <c r="C200816">
        <v>679.71058274808297</v>
      </c>
      <c r="D200816">
        <v>762.46272260905403</v>
      </c>
    </row>
    <row r="200817" spans="1:4" x14ac:dyDescent="0.3">
      <c r="A200817" s="1">
        <v>4016.26</v>
      </c>
      <c r="B200817">
        <v>-29.9975380403339</v>
      </c>
      <c r="C200817">
        <v>679.689687622223</v>
      </c>
      <c r="D200817">
        <v>762.487260032074</v>
      </c>
    </row>
    <row r="200818" spans="1:4" x14ac:dyDescent="0.3">
      <c r="A200818" s="1">
        <v>4016.28</v>
      </c>
      <c r="B200818">
        <v>-29.9975380403339</v>
      </c>
      <c r="C200818">
        <v>679.73215775853203</v>
      </c>
      <c r="D200818">
        <v>762.52415578774401</v>
      </c>
    </row>
    <row r="200819" spans="1:4" x14ac:dyDescent="0.3">
      <c r="A200819" s="1">
        <v>4016.3</v>
      </c>
      <c r="B200819">
        <v>-29.9975380403339</v>
      </c>
      <c r="C200819">
        <v>679.84188626544801</v>
      </c>
      <c r="D200819">
        <v>762.57047071074203</v>
      </c>
    </row>
    <row r="200820" spans="1:4" x14ac:dyDescent="0.3">
      <c r="A200820" s="1">
        <v>4016.32</v>
      </c>
      <c r="B200820">
        <v>-29.9975380403339</v>
      </c>
      <c r="C200820">
        <v>680.01905291463095</v>
      </c>
      <c r="D200820">
        <v>762.62199360643501</v>
      </c>
    </row>
    <row r="200821" spans="1:4" x14ac:dyDescent="0.3">
      <c r="A200821" s="1">
        <v>4016.34</v>
      </c>
      <c r="B200821">
        <v>-29.9975380403339</v>
      </c>
      <c r="C200821">
        <v>680.25958755353895</v>
      </c>
      <c r="D200821">
        <v>762.67356496648597</v>
      </c>
    </row>
    <row r="200822" spans="1:4" x14ac:dyDescent="0.3">
      <c r="A200822" s="1">
        <v>4016.36</v>
      </c>
      <c r="B200822">
        <v>-29.9975380403339</v>
      </c>
      <c r="C200822">
        <v>680.55493332302206</v>
      </c>
      <c r="D200822">
        <v>762.71946972108299</v>
      </c>
    </row>
    <row r="200823" spans="1:4" x14ac:dyDescent="0.3">
      <c r="A200823" s="1">
        <v>4016.38</v>
      </c>
      <c r="B200823">
        <v>-29.9975380403339</v>
      </c>
      <c r="C200823">
        <v>680.89218368838999</v>
      </c>
      <c r="D200823">
        <v>762.75385934823305</v>
      </c>
    </row>
    <row r="200824" spans="1:4" x14ac:dyDescent="0.3">
      <c r="A200824" s="1">
        <v>4016.4</v>
      </c>
      <c r="B200824">
        <v>-29.9975380403339</v>
      </c>
      <c r="C200824">
        <v>681.25463229656305</v>
      </c>
      <c r="D200824">
        <v>762.77116899321504</v>
      </c>
    </row>
    <row r="200825" spans="1:4" x14ac:dyDescent="0.3">
      <c r="A200825" s="1">
        <v>4016.42</v>
      </c>
      <c r="B200825">
        <v>-29.9975380403339</v>
      </c>
      <c r="C200825">
        <v>681.62272267120795</v>
      </c>
      <c r="D200825">
        <v>762.76650028796098</v>
      </c>
    </row>
    <row r="200826" spans="1:4" x14ac:dyDescent="0.3">
      <c r="A200826" s="1">
        <v>4016.44</v>
      </c>
      <c r="B200826">
        <v>-29.9975380403339</v>
      </c>
      <c r="C200826">
        <v>681.97533248543596</v>
      </c>
      <c r="D200826">
        <v>762.73594540300701</v>
      </c>
    </row>
    <row r="200827" spans="1:4" x14ac:dyDescent="0.3">
      <c r="A200827" s="1">
        <v>4016.46</v>
      </c>
      <c r="B200827">
        <v>-29.9975380403339</v>
      </c>
      <c r="C200827">
        <v>682.29128637014196</v>
      </c>
      <c r="D200827">
        <v>762.67683291935703</v>
      </c>
    </row>
    <row r="200828" spans="1:4" x14ac:dyDescent="0.3">
      <c r="A200828" s="1">
        <v>4016.48</v>
      </c>
      <c r="B200828">
        <v>-29.9975380403339</v>
      </c>
      <c r="C200828">
        <v>682.55096012032595</v>
      </c>
      <c r="D200828">
        <v>762.58788152738498</v>
      </c>
    </row>
    <row r="200829" spans="1:4" x14ac:dyDescent="0.3">
      <c r="A200829" s="1">
        <v>4016.5</v>
      </c>
      <c r="B200829">
        <v>-29.9975380403339</v>
      </c>
      <c r="C200829">
        <v>682.73781964100397</v>
      </c>
      <c r="D200829">
        <v>762.46925403777198</v>
      </c>
    </row>
    <row r="200830" spans="1:4" x14ac:dyDescent="0.3">
      <c r="A200830" s="1">
        <v>4016.52</v>
      </c>
      <c r="B200830">
        <v>-29.9975380403339</v>
      </c>
      <c r="C200830">
        <v>682.83973646256902</v>
      </c>
      <c r="D200830">
        <v>762.32251009763002</v>
      </c>
    </row>
    <row r="200831" spans="1:4" x14ac:dyDescent="0.3">
      <c r="A200831" s="1">
        <v>4016.54</v>
      </c>
      <c r="B200831">
        <v>-29.9975380403339</v>
      </c>
      <c r="C200831">
        <v>682.84994091324597</v>
      </c>
      <c r="D200831">
        <v>762.150462504399</v>
      </c>
    </row>
    <row r="200832" spans="1:4" x14ac:dyDescent="0.3">
      <c r="A200832" s="1">
        <v>4016.56</v>
      </c>
      <c r="B200832">
        <v>-29.9975380403339</v>
      </c>
      <c r="C200832">
        <v>682.76751603362095</v>
      </c>
      <c r="D200832">
        <v>761.95695239962299</v>
      </c>
    </row>
    <row r="200833" spans="1:4" x14ac:dyDescent="0.3">
      <c r="A200833" s="1">
        <v>4016.58</v>
      </c>
      <c r="B200833">
        <v>-29.9975380403339</v>
      </c>
      <c r="C200833">
        <v>682.59738570777199</v>
      </c>
      <c r="D200833">
        <v>761.74656951115003</v>
      </c>
    </row>
    <row r="200834" spans="1:4" x14ac:dyDescent="0.3">
      <c r="A200834" s="1">
        <v>4016.6</v>
      </c>
      <c r="B200834">
        <v>-29.9975380403339</v>
      </c>
      <c r="C200834">
        <v>682.34979900032204</v>
      </c>
      <c r="D200834">
        <v>761.524350167948</v>
      </c>
    </row>
    <row r="200835" spans="1:4" x14ac:dyDescent="0.3">
      <c r="A200835" s="1">
        <v>4016.62</v>
      </c>
      <c r="B200835">
        <v>-29.9975380403339</v>
      </c>
      <c r="C200835">
        <v>682.03936306746198</v>
      </c>
      <c r="D200835">
        <v>761.29548588230296</v>
      </c>
    </row>
    <row r="200836" spans="1:4" x14ac:dyDescent="0.3">
      <c r="A200836" s="1">
        <v>4016.64</v>
      </c>
      <c r="B200836">
        <v>-29.9975380403339</v>
      </c>
      <c r="C200836">
        <v>681.68372503360195</v>
      </c>
      <c r="D200836">
        <v>761.06506997088104</v>
      </c>
    </row>
    <row r="200837" spans="1:4" x14ac:dyDescent="0.3">
      <c r="A200837" s="1">
        <v>4016.6600000000003</v>
      </c>
      <c r="B200837">
        <v>-29.9975380403339</v>
      </c>
      <c r="C200837">
        <v>681.30203902274002</v>
      </c>
      <c r="D200837">
        <v>760.837901551698</v>
      </c>
    </row>
    <row r="200838" spans="1:4" x14ac:dyDescent="0.3">
      <c r="A200838" s="1">
        <v>4016.6800000000003</v>
      </c>
      <c r="B200838">
        <v>-29.9975380403339</v>
      </c>
      <c r="C200838">
        <v>680.91337199880002</v>
      </c>
      <c r="D200838">
        <v>760.61835507157605</v>
      </c>
    </row>
    <row r="200839" spans="1:4" x14ac:dyDescent="0.3">
      <c r="A200839" s="1">
        <v>4016.7000000000003</v>
      </c>
      <c r="B200839">
        <v>-29.9975380403339</v>
      </c>
      <c r="C200839">
        <v>680.53519866820398</v>
      </c>
      <c r="D200839">
        <v>760.41030911671805</v>
      </c>
    </row>
    <row r="200840" spans="1:4" x14ac:dyDescent="0.3">
      <c r="A200840" s="1">
        <v>4016.7200000000003</v>
      </c>
      <c r="B200840">
        <v>-29.9975380403339</v>
      </c>
      <c r="C200840">
        <v>680.18212064056002</v>
      </c>
      <c r="D200840">
        <v>760.21711496982095</v>
      </c>
    </row>
    <row r="200841" spans="1:4" x14ac:dyDescent="0.3">
      <c r="A200841" s="1">
        <v>4016.7400000000002</v>
      </c>
      <c r="B200841">
        <v>-29.9975380403339</v>
      </c>
      <c r="C200841">
        <v>679.86492182060294</v>
      </c>
      <c r="D200841">
        <v>760.04157962461602</v>
      </c>
    </row>
    <row r="200842" spans="1:4" x14ac:dyDescent="0.3">
      <c r="A200842" s="1">
        <v>4016.76</v>
      </c>
      <c r="B200842">
        <v>-29.9975380403339</v>
      </c>
      <c r="C200842">
        <v>679.59003312369305</v>
      </c>
      <c r="D200842">
        <v>759.88594247379694</v>
      </c>
    </row>
    <row r="200843" spans="1:4" x14ac:dyDescent="0.3">
      <c r="A200843" s="1">
        <v>4016.78</v>
      </c>
      <c r="B200843">
        <v>-29.9975380403339</v>
      </c>
      <c r="C200843">
        <v>679.35942992056596</v>
      </c>
      <c r="D200843">
        <v>759.75183569427395</v>
      </c>
    </row>
    <row r="200844" spans="1:4" x14ac:dyDescent="0.3">
      <c r="A200844" s="1">
        <v>4016.8</v>
      </c>
      <c r="B200844">
        <v>-29.9975380403339</v>
      </c>
      <c r="C200844">
        <v>679.17093752938399</v>
      </c>
      <c r="D200844">
        <v>759.64023047175397</v>
      </c>
    </row>
    <row r="200845" spans="1:4" x14ac:dyDescent="0.3">
      <c r="A200845" s="1">
        <v>4016.82</v>
      </c>
      <c r="B200845">
        <v>-29.9975380403339</v>
      </c>
      <c r="C200845">
        <v>679.01888202487396</v>
      </c>
      <c r="D200845">
        <v>759.55138388794296</v>
      </c>
    </row>
    <row r="200846" spans="1:4" x14ac:dyDescent="0.3">
      <c r="A200846" s="1">
        <v>4016.84</v>
      </c>
      <c r="B200846">
        <v>-29.9975380403339</v>
      </c>
      <c r="C200846">
        <v>678.89499745359205</v>
      </c>
      <c r="D200846">
        <v>759.48481291837004</v>
      </c>
    </row>
    <row r="200847" spans="1:4" x14ac:dyDescent="0.3">
      <c r="A200847" s="1">
        <v>4016.86</v>
      </c>
      <c r="B200847">
        <v>-29.9975380403339</v>
      </c>
      <c r="C200847">
        <v>678.78948198944897</v>
      </c>
      <c r="D200847">
        <v>759.43932819876795</v>
      </c>
    </row>
    <row r="200848" spans="1:4" x14ac:dyDescent="0.3">
      <c r="A200848" s="1">
        <v>4016.88</v>
      </c>
      <c r="B200848">
        <v>-29.9975380403339</v>
      </c>
      <c r="C200848">
        <v>678.69208729022603</v>
      </c>
      <c r="D200848">
        <v>759.41315500483097</v>
      </c>
    </row>
    <row r="200849" spans="1:4" x14ac:dyDescent="0.3">
      <c r="A200849" s="1">
        <v>4016.9</v>
      </c>
      <c r="B200849">
        <v>-29.9975380403339</v>
      </c>
      <c r="C200849">
        <v>678.59313651629202</v>
      </c>
      <c r="D200849">
        <v>759.40415046564203</v>
      </c>
    </row>
    <row r="200850" spans="1:4" x14ac:dyDescent="0.3">
      <c r="A200850" s="1">
        <v>4016.92</v>
      </c>
      <c r="B200850">
        <v>-29.9975380403339</v>
      </c>
      <c r="C200850">
        <v>678.48439256349297</v>
      </c>
      <c r="D200850">
        <v>759.41010167612399</v>
      </c>
    </row>
    <row r="200851" spans="1:4" x14ac:dyDescent="0.3">
      <c r="A200851" s="1">
        <v>4016.94</v>
      </c>
      <c r="B200851">
        <v>-29.9975380403339</v>
      </c>
      <c r="C200851">
        <v>678.35972686897901</v>
      </c>
      <c r="D200851">
        <v>759.42906723575004</v>
      </c>
    </row>
    <row r="200852" spans="1:4" x14ac:dyDescent="0.3">
      <c r="A200852" s="1">
        <v>4016.96</v>
      </c>
      <c r="B200852">
        <v>-29.9975380403339</v>
      </c>
      <c r="C200852">
        <v>678.21556443499401</v>
      </c>
      <c r="D200852">
        <v>759.45970624351901</v>
      </c>
    </row>
    <row r="200853" spans="1:4" x14ac:dyDescent="0.3">
      <c r="A200853" s="1">
        <v>4016.98</v>
      </c>
      <c r="B200853">
        <v>-29.9975380403339</v>
      </c>
      <c r="C200853">
        <v>678.051102928624</v>
      </c>
      <c r="D200853">
        <v>759.50152636078894</v>
      </c>
    </row>
    <row r="200854" spans="1:4" x14ac:dyDescent="0.3">
      <c r="A200854" s="1">
        <v>4017</v>
      </c>
      <c r="B200854">
        <v>-29.9975380403339</v>
      </c>
      <c r="C200854">
        <v>677.86832412211402</v>
      </c>
      <c r="D200854">
        <v>759.55498218264404</v>
      </c>
    </row>
    <row r="200855" spans="1:4" x14ac:dyDescent="0.3">
      <c r="A200855" s="1">
        <v>4017.02</v>
      </c>
      <c r="B200855">
        <v>-29.9975380403339</v>
      </c>
      <c r="C200855">
        <v>677.67183052616804</v>
      </c>
      <c r="D200855">
        <v>759.62137276691305</v>
      </c>
    </row>
    <row r="200856" spans="1:4" x14ac:dyDescent="0.3">
      <c r="A200856" s="1">
        <v>4017.04</v>
      </c>
      <c r="B200856">
        <v>-29.9975380403339</v>
      </c>
      <c r="C200856">
        <v>677.46854209895605</v>
      </c>
      <c r="D200856">
        <v>759.70252198360799</v>
      </c>
    </row>
    <row r="200857" spans="1:4" x14ac:dyDescent="0.3">
      <c r="A200857" s="1">
        <v>4017.06</v>
      </c>
      <c r="B200857">
        <v>-29.9975380403339</v>
      </c>
      <c r="C200857">
        <v>677.26728180092198</v>
      </c>
      <c r="D200857">
        <v>759.80026718855402</v>
      </c>
    </row>
    <row r="200858" spans="1:4" x14ac:dyDescent="0.3">
      <c r="A200858" s="1">
        <v>4017.08</v>
      </c>
      <c r="B200858">
        <v>-29.9975380403339</v>
      </c>
      <c r="C200858">
        <v>677.07827432442105</v>
      </c>
      <c r="D200858">
        <v>759.91582005262705</v>
      </c>
    </row>
    <row r="200859" spans="1:4" x14ac:dyDescent="0.3">
      <c r="A200859" s="1">
        <v>4017.1</v>
      </c>
      <c r="B200859">
        <v>-29.9975380403339</v>
      </c>
      <c r="C200859">
        <v>676.91258080754096</v>
      </c>
      <c r="D200859">
        <v>760.04909584369</v>
      </c>
    </row>
    <row r="200860" spans="1:4" x14ac:dyDescent="0.3">
      <c r="A200860" s="1">
        <v>4017.12</v>
      </c>
      <c r="B200860">
        <v>-29.9975380403339</v>
      </c>
      <c r="C200860">
        <v>676.78149068344703</v>
      </c>
      <c r="D200860">
        <v>760.19813039508801</v>
      </c>
    </row>
    <row r="200861" spans="1:4" x14ac:dyDescent="0.3">
      <c r="A200861" s="1">
        <v>4017.14</v>
      </c>
      <c r="B200861">
        <v>-29.9975380403339</v>
      </c>
      <c r="C200861">
        <v>676.69589069517303</v>
      </c>
      <c r="D200861">
        <v>760.35870729475596</v>
      </c>
    </row>
    <row r="200862" spans="1:4" x14ac:dyDescent="0.3">
      <c r="A200862" s="1">
        <v>4017.1600000000003</v>
      </c>
      <c r="B200862">
        <v>-29.9975380403339</v>
      </c>
      <c r="C200862">
        <v>676.66563283365895</v>
      </c>
      <c r="D200862">
        <v>760.52429416757798</v>
      </c>
    </row>
    <row r="200863" spans="1:4" x14ac:dyDescent="0.3">
      <c r="A200863" s="1">
        <v>4017.1800000000003</v>
      </c>
      <c r="B200863">
        <v>-29.9975380403339</v>
      </c>
      <c r="C200863">
        <v>676.69892947499295</v>
      </c>
      <c r="D200863">
        <v>760.68634081952405</v>
      </c>
    </row>
    <row r="200864" spans="1:4" x14ac:dyDescent="0.3">
      <c r="A200864" s="1">
        <v>4017.2000000000003</v>
      </c>
      <c r="B200864">
        <v>-29.9975380403339</v>
      </c>
      <c r="C200864">
        <v>676.80181116790402</v>
      </c>
      <c r="D200864">
        <v>760.83493526134498</v>
      </c>
    </row>
    <row r="200865" spans="1:4" x14ac:dyDescent="0.3">
      <c r="A200865" s="1">
        <v>4017.2200000000003</v>
      </c>
      <c r="B200865">
        <v>-29.9975380403339</v>
      </c>
      <c r="C200865">
        <v>676.97768352293895</v>
      </c>
      <c r="D200865">
        <v>760.95975733838202</v>
      </c>
    </row>
    <row r="200866" spans="1:4" x14ac:dyDescent="0.3">
      <c r="A200866" s="1">
        <v>4017.2400000000002</v>
      </c>
      <c r="B200866">
        <v>-29.9975380403339</v>
      </c>
      <c r="C200866">
        <v>677.22701599377001</v>
      </c>
      <c r="D200866">
        <v>761.05121774920599</v>
      </c>
    </row>
    <row r="200867" spans="1:4" x14ac:dyDescent="0.3">
      <c r="A200867" s="1">
        <v>4017.26</v>
      </c>
      <c r="B200867">
        <v>-29.9975380403339</v>
      </c>
      <c r="C200867">
        <v>677.54719096059</v>
      </c>
      <c r="D200867">
        <v>761.10162823632004</v>
      </c>
    </row>
    <row r="200868" spans="1:4" x14ac:dyDescent="0.3">
      <c r="A200868" s="1">
        <v>4017.28</v>
      </c>
      <c r="B200868">
        <v>-29.9975380403339</v>
      </c>
      <c r="C200868">
        <v>677.93253341776403</v>
      </c>
      <c r="D200868">
        <v>761.106231578181</v>
      </c>
    </row>
    <row r="200869" spans="1:4" x14ac:dyDescent="0.3">
      <c r="A200869" s="1">
        <v>4017.3</v>
      </c>
      <c r="B200869">
        <v>-29.9975380403339</v>
      </c>
      <c r="C200869">
        <v>678.37452846887697</v>
      </c>
      <c r="D200869">
        <v>761.06393650170799</v>
      </c>
    </row>
    <row r="200870" spans="1:4" x14ac:dyDescent="0.3">
      <c r="A200870" s="1">
        <v>4017.32</v>
      </c>
      <c r="B200870">
        <v>-29.9975380403339</v>
      </c>
      <c r="C200870">
        <v>678.86221740720396</v>
      </c>
      <c r="D200870">
        <v>760.97764489682504</v>
      </c>
    </row>
    <row r="200871" spans="1:4" x14ac:dyDescent="0.3">
      <c r="A200871" s="1">
        <v>4017.34</v>
      </c>
      <c r="B200871">
        <v>-29.9975380403339</v>
      </c>
      <c r="C200871">
        <v>679.38274641904002</v>
      </c>
      <c r="D200871">
        <v>760.854115827584</v>
      </c>
    </row>
    <row r="200872" spans="1:4" x14ac:dyDescent="0.3">
      <c r="A200872" s="1">
        <v>4017.36</v>
      </c>
      <c r="B200872">
        <v>-29.9975380403339</v>
      </c>
      <c r="C200872">
        <v>679.92202915511405</v>
      </c>
      <c r="D200872">
        <v>760.703373630888</v>
      </c>
    </row>
    <row r="200873" spans="1:4" x14ac:dyDescent="0.3">
      <c r="A200873" s="1">
        <v>4017.38</v>
      </c>
      <c r="B200873">
        <v>-29.9975380403339</v>
      </c>
      <c r="C200873">
        <v>680.46547548935405</v>
      </c>
      <c r="D200873">
        <v>760.53773068507303</v>
      </c>
    </row>
    <row r="200874" spans="1:4" x14ac:dyDescent="0.3">
      <c r="A200874" s="1">
        <v>4017.4</v>
      </c>
      <c r="B200874">
        <v>-29.9975380403339</v>
      </c>
      <c r="C200874">
        <v>680.99873109784698</v>
      </c>
      <c r="D200874">
        <v>760.37055239887104</v>
      </c>
    </row>
    <row r="200875" spans="1:4" x14ac:dyDescent="0.3">
      <c r="A200875" s="1">
        <v>4017.42</v>
      </c>
      <c r="B200875">
        <v>-29.9975380403339</v>
      </c>
      <c r="C200875">
        <v>681.50837097760495</v>
      </c>
      <c r="D200875">
        <v>760.21492569588099</v>
      </c>
    </row>
    <row r="200876" spans="1:4" x14ac:dyDescent="0.3">
      <c r="A200876" s="1">
        <v>4017.44</v>
      </c>
      <c r="B200876">
        <v>-29.9975380403339</v>
      </c>
      <c r="C200876">
        <v>681.98249618787202</v>
      </c>
      <c r="D200876">
        <v>760.08239471705394</v>
      </c>
    </row>
    <row r="200877" spans="1:4" x14ac:dyDescent="0.3">
      <c r="A200877" s="1">
        <v>4017.46</v>
      </c>
      <c r="B200877">
        <v>-29.9975380403339</v>
      </c>
      <c r="C200877">
        <v>682.41119470410501</v>
      </c>
      <c r="D200877">
        <v>759.981907756449</v>
      </c>
    </row>
    <row r="200878" spans="1:4" x14ac:dyDescent="0.3">
      <c r="A200878" s="1">
        <v>4017.48</v>
      </c>
      <c r="B200878">
        <v>-29.9975380403339</v>
      </c>
      <c r="C200878">
        <v>682.78684321950402</v>
      </c>
      <c r="D200878">
        <v>759.91908445254501</v>
      </c>
    </row>
    <row r="200879" spans="1:4" x14ac:dyDescent="0.3">
      <c r="A200879" s="1">
        <v>4017.5</v>
      </c>
      <c r="B200879">
        <v>-29.9975380403339</v>
      </c>
      <c r="C200879">
        <v>683.10424442815599</v>
      </c>
      <c r="D200879">
        <v>759.89586663873604</v>
      </c>
    </row>
    <row r="200880" spans="1:4" x14ac:dyDescent="0.3">
      <c r="A200880" s="1">
        <v>4017.52</v>
      </c>
      <c r="B200880">
        <v>-29.9975380403339</v>
      </c>
      <c r="C200880">
        <v>683.36061086352902</v>
      </c>
      <c r="D200880">
        <v>759.91056472114599</v>
      </c>
    </row>
    <row r="200881" spans="1:4" x14ac:dyDescent="0.3">
      <c r="A200881" s="1">
        <v>4017.54</v>
      </c>
      <c r="B200881">
        <v>-29.9975380403339</v>
      </c>
      <c r="C200881">
        <v>683.55542220198402</v>
      </c>
      <c r="D200881">
        <v>759.95826007202095</v>
      </c>
    </row>
    <row r="200882" spans="1:4" x14ac:dyDescent="0.3">
      <c r="A200882" s="1">
        <v>4017.56</v>
      </c>
      <c r="B200882">
        <v>-29.9975380403339</v>
      </c>
      <c r="C200882">
        <v>683.69019301573303</v>
      </c>
      <c r="D200882">
        <v>760.03148683016002</v>
      </c>
    </row>
    <row r="200883" spans="1:4" x14ac:dyDescent="0.3">
      <c r="A200883" s="1">
        <v>4017.58</v>
      </c>
      <c r="B200883">
        <v>-29.9975380403339</v>
      </c>
      <c r="C200883">
        <v>683.76819114888895</v>
      </c>
      <c r="D200883">
        <v>760.12109815890199</v>
      </c>
    </row>
    <row r="200884" spans="1:4" x14ac:dyDescent="0.3">
      <c r="A200884" s="1">
        <v>4017.6</v>
      </c>
      <c r="B200884">
        <v>-29.9975380403339</v>
      </c>
      <c r="C200884">
        <v>683.79414429164001</v>
      </c>
      <c r="D200884">
        <v>760.21721487889704</v>
      </c>
    </row>
    <row r="200885" spans="1:4" x14ac:dyDescent="0.3">
      <c r="A200885" s="1">
        <v>4017.62</v>
      </c>
      <c r="B200885">
        <v>-29.9975380403339</v>
      </c>
      <c r="C200885">
        <v>683.77396346496801</v>
      </c>
      <c r="D200885">
        <v>760.31015722849202</v>
      </c>
    </row>
    <row r="200886" spans="1:4" x14ac:dyDescent="0.3">
      <c r="A200886" s="1">
        <v>4017.64</v>
      </c>
      <c r="B200886">
        <v>-29.9975380403339</v>
      </c>
      <c r="C200886">
        <v>683.71449862025304</v>
      </c>
      <c r="D200886">
        <v>760.39127384127698</v>
      </c>
    </row>
    <row r="200887" spans="1:4" x14ac:dyDescent="0.3">
      <c r="A200887" s="1">
        <v>4017.6600000000003</v>
      </c>
      <c r="B200887">
        <v>-29.9975380403339</v>
      </c>
      <c r="C200887">
        <v>683.62332777764504</v>
      </c>
      <c r="D200887">
        <v>760.45360360013603</v>
      </c>
    </row>
    <row r="200888" spans="1:4" x14ac:dyDescent="0.3">
      <c r="A200888" s="1">
        <v>4017.6800000000003</v>
      </c>
      <c r="B200888">
        <v>-29.9975380403339</v>
      </c>
      <c r="C200888">
        <v>683.50856883982306</v>
      </c>
      <c r="D200888">
        <v>760.492331722514</v>
      </c>
    </row>
    <row r="200889" spans="1:4" x14ac:dyDescent="0.3">
      <c r="A200889" s="1">
        <v>4017.7000000000003</v>
      </c>
      <c r="B200889">
        <v>-29.9975380403339</v>
      </c>
      <c r="C200889">
        <v>683.37869681548602</v>
      </c>
      <c r="D200889">
        <v>760.50502338383797</v>
      </c>
    </row>
    <row r="200890" spans="1:4" x14ac:dyDescent="0.3">
      <c r="A200890" s="1">
        <v>4017.7200000000003</v>
      </c>
      <c r="B200890">
        <v>-29.9975380403339</v>
      </c>
      <c r="C200890">
        <v>683.242347885463</v>
      </c>
      <c r="D200890">
        <v>760.49163661489195</v>
      </c>
    </row>
    <row r="200891" spans="1:4" x14ac:dyDescent="0.3">
      <c r="A200891" s="1">
        <v>4017.7400000000002</v>
      </c>
      <c r="B200891">
        <v>-29.9975380403339</v>
      </c>
      <c r="C200891">
        <v>683.10809448197404</v>
      </c>
      <c r="D200891">
        <v>760.45433471913304</v>
      </c>
    </row>
    <row r="200892" spans="1:4" x14ac:dyDescent="0.3">
      <c r="A200892" s="1">
        <v>4017.76</v>
      </c>
      <c r="B200892">
        <v>-29.9975380403339</v>
      </c>
      <c r="C200892">
        <v>682.98418299525304</v>
      </c>
      <c r="D200892">
        <v>760.39713407656404</v>
      </c>
    </row>
    <row r="200893" spans="1:4" x14ac:dyDescent="0.3">
      <c r="A200893" s="1">
        <v>4017.78</v>
      </c>
      <c r="B200893">
        <v>-29.9975380403339</v>
      </c>
      <c r="C200893">
        <v>682.87823755965701</v>
      </c>
      <c r="D200893">
        <v>760.32543256462202</v>
      </c>
    </row>
    <row r="200894" spans="1:4" x14ac:dyDescent="0.3">
      <c r="A200894" s="1">
        <v>4017.8</v>
      </c>
      <c r="B200894">
        <v>-29.9975380403339</v>
      </c>
      <c r="C200894">
        <v>682.79694605845395</v>
      </c>
      <c r="D200894">
        <v>760.24546705757302</v>
      </c>
    </row>
    <row r="200895" spans="1:4" x14ac:dyDescent="0.3">
      <c r="A200895" s="1">
        <v>4017.82</v>
      </c>
      <c r="B200895">
        <v>-29.9975380403339</v>
      </c>
      <c r="C200895">
        <v>682.745754011641</v>
      </c>
      <c r="D200895">
        <v>760.16374869636195</v>
      </c>
    </row>
    <row r="200896" spans="1:4" x14ac:dyDescent="0.3">
      <c r="A200896" s="1">
        <v>4017.84</v>
      </c>
      <c r="B200896">
        <v>-29.9975380403339</v>
      </c>
      <c r="C200896">
        <v>682.72859382261504</v>
      </c>
      <c r="D200896">
        <v>760.08652348936403</v>
      </c>
    </row>
    <row r="200897" spans="1:4" x14ac:dyDescent="0.3">
      <c r="A200897" s="1">
        <v>4017.86</v>
      </c>
      <c r="B200897">
        <v>-29.9975380403339</v>
      </c>
      <c r="C200897">
        <v>682.74767418303895</v>
      </c>
      <c r="D200897">
        <v>760.01929884840501</v>
      </c>
    </row>
    <row r="200898" spans="1:4" x14ac:dyDescent="0.3">
      <c r="A200898" s="1">
        <v>4017.88</v>
      </c>
      <c r="B200898">
        <v>-29.9975380403339</v>
      </c>
      <c r="C200898">
        <v>682.80335021394501</v>
      </c>
      <c r="D200898">
        <v>759.96646492662398</v>
      </c>
    </row>
    <row r="200899" spans="1:4" x14ac:dyDescent="0.3">
      <c r="A200899" s="1">
        <v>4017.9</v>
      </c>
      <c r="B200899">
        <v>-29.9975380403339</v>
      </c>
      <c r="C200899">
        <v>682.89408941629995</v>
      </c>
      <c r="D200899">
        <v>759.93102764496405</v>
      </c>
    </row>
    <row r="200900" spans="1:4" x14ac:dyDescent="0.3">
      <c r="A200900" s="1">
        <v>4017.92</v>
      </c>
      <c r="B200900">
        <v>-29.9975380403339</v>
      </c>
      <c r="C200900">
        <v>683.01653957541305</v>
      </c>
      <c r="D200900">
        <v>759.91446090933903</v>
      </c>
    </row>
    <row r="200901" spans="1:4" x14ac:dyDescent="0.3">
      <c r="A200901" s="1">
        <v>4017.94</v>
      </c>
      <c r="B200901">
        <v>-29.9975380403339</v>
      </c>
      <c r="C200901">
        <v>683.16569356092396</v>
      </c>
      <c r="D200901">
        <v>759.91667786433595</v>
      </c>
    </row>
    <row r="200902" spans="1:4" x14ac:dyDescent="0.3">
      <c r="A200902" s="1">
        <v>4017.96</v>
      </c>
      <c r="B200902">
        <v>-29.9975380403339</v>
      </c>
      <c r="C200902">
        <v>683.33513757906599</v>
      </c>
      <c r="D200902">
        <v>759.93611068882001</v>
      </c>
    </row>
    <row r="200903" spans="1:4" x14ac:dyDescent="0.3">
      <c r="A200903" s="1">
        <v>4017.98</v>
      </c>
      <c r="B200903">
        <v>-29.9975380403339</v>
      </c>
      <c r="C200903">
        <v>683.51736794801502</v>
      </c>
      <c r="D200903">
        <v>759.96987764811695</v>
      </c>
    </row>
    <row r="200904" spans="1:4" x14ac:dyDescent="0.3">
      <c r="A200904" s="1">
        <v>4018</v>
      </c>
      <c r="B200904">
        <v>-29.9975380403339</v>
      </c>
      <c r="C200904">
        <v>683.70416200734701</v>
      </c>
      <c r="D200904">
        <v>760.01401338056201</v>
      </c>
    </row>
    <row r="200905" spans="1:4" x14ac:dyDescent="0.3">
      <c r="A200905" s="1">
        <v>4018.02</v>
      </c>
      <c r="B200905">
        <v>-29.9975380403339</v>
      </c>
      <c r="C200905">
        <v>683.88698695471396</v>
      </c>
      <c r="D200905">
        <v>760.06373987050495</v>
      </c>
    </row>
    <row r="200906" spans="1:4" x14ac:dyDescent="0.3">
      <c r="A200906" s="1">
        <v>4018.04</v>
      </c>
      <c r="B200906">
        <v>-29.9975380403339</v>
      </c>
      <c r="C200906">
        <v>684.05742546270994</v>
      </c>
      <c r="D200906">
        <v>760.11375615770203</v>
      </c>
    </row>
    <row r="200907" spans="1:4" x14ac:dyDescent="0.3">
      <c r="A200907" s="1">
        <v>4018.06</v>
      </c>
      <c r="B200907">
        <v>-29.9975380403339</v>
      </c>
      <c r="C200907">
        <v>684.20759353081598</v>
      </c>
      <c r="D200907">
        <v>760.15852363664703</v>
      </c>
    </row>
    <row r="200908" spans="1:4" x14ac:dyDescent="0.3">
      <c r="A200908" s="1">
        <v>4018.08</v>
      </c>
      <c r="B200908">
        <v>-29.9975380403339</v>
      </c>
      <c r="C200908">
        <v>684.33052581913898</v>
      </c>
      <c r="D200908">
        <v>760.19252509158298</v>
      </c>
    </row>
    <row r="200909" spans="1:4" x14ac:dyDescent="0.3">
      <c r="A200909" s="1">
        <v>4018.1</v>
      </c>
      <c r="B200909">
        <v>-29.9975380403339</v>
      </c>
      <c r="C200909">
        <v>684.420503110715</v>
      </c>
      <c r="D200909">
        <v>760.210485883503</v>
      </c>
    </row>
    <row r="200910" spans="1:4" x14ac:dyDescent="0.3">
      <c r="A200910" s="1">
        <v>4018.12</v>
      </c>
      <c r="B200910">
        <v>-29.9975380403339</v>
      </c>
      <c r="C200910">
        <v>684.47329504311404</v>
      </c>
      <c r="D200910">
        <v>760.20756065846297</v>
      </c>
    </row>
    <row r="200911" spans="1:4" x14ac:dyDescent="0.3">
      <c r="A200911" s="1">
        <v>4018.14</v>
      </c>
      <c r="B200911">
        <v>-29.9975380403339</v>
      </c>
      <c r="C200911">
        <v>684.48629379974</v>
      </c>
      <c r="D200911">
        <v>760.17949543873999</v>
      </c>
    </row>
    <row r="200912" spans="1:4" x14ac:dyDescent="0.3">
      <c r="A200912" s="1">
        <v>4018.1600000000003</v>
      </c>
      <c r="B200912">
        <v>-29.9975380403339</v>
      </c>
      <c r="C200912">
        <v>684.45852382950102</v>
      </c>
      <c r="D200912">
        <v>760.12277586014295</v>
      </c>
    </row>
    <row r="200913" spans="1:4" x14ac:dyDescent="0.3">
      <c r="A200913" s="1">
        <v>4018.1800000000003</v>
      </c>
      <c r="B200913">
        <v>-29.9975380403339</v>
      </c>
      <c r="C200913">
        <v>684.39052857075899</v>
      </c>
      <c r="D200913">
        <v>760.03477414745498</v>
      </c>
    </row>
    <row r="200914" spans="1:4" x14ac:dyDescent="0.3">
      <c r="A200914" s="1">
        <v>4018.2000000000003</v>
      </c>
      <c r="B200914">
        <v>-29.9975380403339</v>
      </c>
      <c r="C200914">
        <v>684.28415223892</v>
      </c>
      <c r="D200914">
        <v>759.91391004312197</v>
      </c>
    </row>
    <row r="200915" spans="1:4" x14ac:dyDescent="0.3">
      <c r="A200915" s="1">
        <v>4018.2200000000003</v>
      </c>
      <c r="B200915">
        <v>-29.9975380403339</v>
      </c>
      <c r="C200915">
        <v>684.142249464516</v>
      </c>
      <c r="D200915">
        <v>759.75983678019804</v>
      </c>
    </row>
    <row r="200916" spans="1:4" x14ac:dyDescent="0.3">
      <c r="A200916" s="1">
        <v>4018.2400000000002</v>
      </c>
      <c r="B200916">
        <v>-29.9975380403339</v>
      </c>
      <c r="C200916">
        <v>683.96836846382803</v>
      </c>
      <c r="D200916">
        <v>759.573645910496</v>
      </c>
    </row>
    <row r="200917" spans="1:4" x14ac:dyDescent="0.3">
      <c r="A200917" s="1">
        <v>4018.26</v>
      </c>
      <c r="B200917">
        <v>-29.9975380403339</v>
      </c>
      <c r="C200917">
        <v>683.76645946119595</v>
      </c>
      <c r="D200917">
        <v>759.358060719793</v>
      </c>
    </row>
    <row r="200918" spans="1:4" x14ac:dyDescent="0.3">
      <c r="A200918" s="1">
        <v>4018.28</v>
      </c>
      <c r="B200918">
        <v>-29.9975380403339</v>
      </c>
      <c r="C200918">
        <v>683.54065559575895</v>
      </c>
      <c r="D200918">
        <v>759.11757455820702</v>
      </c>
    </row>
    <row r="200919" spans="1:4" x14ac:dyDescent="0.3">
      <c r="A200919" s="1">
        <v>4018.3</v>
      </c>
      <c r="B200919">
        <v>-29.9975380403339</v>
      </c>
      <c r="C200919">
        <v>683.29515967925204</v>
      </c>
      <c r="D200919">
        <v>758.85848916283101</v>
      </c>
    </row>
    <row r="200920" spans="1:4" x14ac:dyDescent="0.3">
      <c r="A200920" s="1">
        <v>4018.32</v>
      </c>
      <c r="B200920">
        <v>-29.9975380403339</v>
      </c>
      <c r="C200920">
        <v>683.034249293166</v>
      </c>
      <c r="D200920">
        <v>758.58881058277598</v>
      </c>
    </row>
    <row r="200921" spans="1:4" x14ac:dyDescent="0.3">
      <c r="A200921" s="1">
        <v>4018.34</v>
      </c>
      <c r="B200921">
        <v>-29.9975380403339</v>
      </c>
      <c r="C200921">
        <v>682.76238878635797</v>
      </c>
      <c r="D200921">
        <v>758.31796663907596</v>
      </c>
    </row>
    <row r="200922" spans="1:4" x14ac:dyDescent="0.3">
      <c r="A200922" s="1">
        <v>4018.36</v>
      </c>
      <c r="B200922">
        <v>-29.9975380403339</v>
      </c>
      <c r="C200922">
        <v>682.48441360872698</v>
      </c>
      <c r="D200922">
        <v>758.05632840172996</v>
      </c>
    </row>
    <row r="200923" spans="1:4" x14ac:dyDescent="0.3">
      <c r="A200923" s="1">
        <v>4018.38</v>
      </c>
      <c r="B200923">
        <v>-29.9975380403339</v>
      </c>
      <c r="C200923">
        <v>682.20573184425803</v>
      </c>
      <c r="D200923">
        <v>757.81455215797098</v>
      </c>
    </row>
    <row r="200924" spans="1:4" x14ac:dyDescent="0.3">
      <c r="A200924" s="1">
        <v>4018.4</v>
      </c>
      <c r="B200924">
        <v>-29.9975380403339</v>
      </c>
      <c r="C200924">
        <v>681.93247895571801</v>
      </c>
      <c r="D200924">
        <v>757.60279904240701</v>
      </c>
    </row>
    <row r="200925" spans="1:4" x14ac:dyDescent="0.3">
      <c r="A200925" s="1">
        <v>4018.42</v>
      </c>
      <c r="B200925">
        <v>-29.9975380403339</v>
      </c>
      <c r="C200925">
        <v>681.67156706288597</v>
      </c>
      <c r="D200925">
        <v>757.42991779870204</v>
      </c>
    </row>
    <row r="200926" spans="1:4" x14ac:dyDescent="0.3">
      <c r="A200926" s="1">
        <v>4018.44</v>
      </c>
      <c r="B200926">
        <v>-29.9975380403339</v>
      </c>
      <c r="C200926">
        <v>681.43058575875898</v>
      </c>
      <c r="D200926">
        <v>757.30268564388405</v>
      </c>
    </row>
    <row r="200927" spans="1:4" x14ac:dyDescent="0.3">
      <c r="A200927" s="1">
        <v>4018.46</v>
      </c>
      <c r="B200927">
        <v>-29.9975380403339</v>
      </c>
      <c r="C200927">
        <v>681.21753368476095</v>
      </c>
      <c r="D200927">
        <v>757.22520163164302</v>
      </c>
    </row>
    <row r="200928" spans="1:4" x14ac:dyDescent="0.3">
      <c r="A200928" s="1">
        <v>4018.48</v>
      </c>
      <c r="B200928">
        <v>-29.9975380403339</v>
      </c>
      <c r="C200928">
        <v>681.04038700932699</v>
      </c>
      <c r="D200928">
        <v>757.19851671879701</v>
      </c>
    </row>
    <row r="200929" spans="1:4" x14ac:dyDescent="0.3">
      <c r="A200929" s="1">
        <v>4018.5</v>
      </c>
      <c r="B200929">
        <v>-29.9975380403339</v>
      </c>
      <c r="C200929">
        <v>680.90653970055098</v>
      </c>
      <c r="D200929">
        <v>757.22055782947302</v>
      </c>
    </row>
    <row r="200930" spans="1:4" x14ac:dyDescent="0.3">
      <c r="A200930" s="1">
        <v>4018.52</v>
      </c>
      <c r="B200930">
        <v>-29.9975380403339</v>
      </c>
      <c r="C200930">
        <v>680.822178385744</v>
      </c>
      <c r="D200930">
        <v>757.28636035423199</v>
      </c>
    </row>
    <row r="200931" spans="1:4" x14ac:dyDescent="0.3">
      <c r="A200931" s="1">
        <v>4018.54</v>
      </c>
      <c r="B200931">
        <v>-29.9975380403339</v>
      </c>
      <c r="C200931">
        <v>680.79167089414796</v>
      </c>
      <c r="D200931">
        <v>757.38857457016195</v>
      </c>
    </row>
    <row r="200932" spans="1:4" x14ac:dyDescent="0.3">
      <c r="A200932" s="1">
        <v>4018.56</v>
      </c>
      <c r="B200932">
        <v>-29.9975380403339</v>
      </c>
      <c r="C200932">
        <v>680.81704972464695</v>
      </c>
      <c r="D200932">
        <v>757.51817296379602</v>
      </c>
    </row>
    <row r="200933" spans="1:4" x14ac:dyDescent="0.3">
      <c r="A200933" s="1">
        <v>4018.58</v>
      </c>
      <c r="B200933">
        <v>-29.9975380403339</v>
      </c>
      <c r="C200933">
        <v>680.89766263409604</v>
      </c>
      <c r="D200933">
        <v>757.66526596917697</v>
      </c>
    </row>
    <row r="200934" spans="1:4" x14ac:dyDescent="0.3">
      <c r="A200934" s="1">
        <v>4018.6</v>
      </c>
      <c r="B200934">
        <v>-29.9975380403339</v>
      </c>
      <c r="C200934">
        <v>681.03004600006398</v>
      </c>
      <c r="D200934">
        <v>757.81992619396101</v>
      </c>
    </row>
    <row r="200935" spans="1:4" x14ac:dyDescent="0.3">
      <c r="A200935" s="1">
        <v>4018.62</v>
      </c>
      <c r="B200935">
        <v>-29.9975380403339</v>
      </c>
      <c r="C200935">
        <v>681.208052510367</v>
      </c>
      <c r="D200935">
        <v>757.97292500433502</v>
      </c>
    </row>
    <row r="200936" spans="1:4" x14ac:dyDescent="0.3">
      <c r="A200936" s="1">
        <v>4018.64</v>
      </c>
      <c r="B200936">
        <v>-29.9975380403339</v>
      </c>
      <c r="C200936">
        <v>681.42323411279904</v>
      </c>
      <c r="D200936">
        <v>758.11630497255601</v>
      </c>
    </row>
    <row r="200937" spans="1:4" x14ac:dyDescent="0.3">
      <c r="A200937" s="1">
        <v>4018.6600000000003</v>
      </c>
      <c r="B200937">
        <v>-29.9975380403339</v>
      </c>
      <c r="C200937">
        <v>681.66544661644195</v>
      </c>
      <c r="D200937">
        <v>758.24374427974897</v>
      </c>
    </row>
    <row r="200938" spans="1:4" x14ac:dyDescent="0.3">
      <c r="A200938" s="1">
        <v>4018.6800000000003</v>
      </c>
      <c r="B200938">
        <v>-29.9975380403339</v>
      </c>
      <c r="C200938">
        <v>681.92361451510305</v>
      </c>
      <c r="D200938">
        <v>758.350706298619</v>
      </c>
    </row>
    <row r="200939" spans="1:4" x14ac:dyDescent="0.3">
      <c r="A200939" s="1">
        <v>4018.7000000000003</v>
      </c>
      <c r="B200939">
        <v>-29.9975380403339</v>
      </c>
      <c r="C200939">
        <v>682.18657688765995</v>
      </c>
      <c r="D200939">
        <v>758.43439865850701</v>
      </c>
    </row>
    <row r="200940" spans="1:4" x14ac:dyDescent="0.3">
      <c r="A200940" s="1">
        <v>4018.7200000000003</v>
      </c>
      <c r="B200940">
        <v>-29.9975380403339</v>
      </c>
      <c r="C200940">
        <v>682.44392750838597</v>
      </c>
      <c r="D200940">
        <v>758.49358430648999</v>
      </c>
    </row>
    <row r="200941" spans="1:4" x14ac:dyDescent="0.3">
      <c r="A200941" s="1">
        <v>4018.7400000000002</v>
      </c>
      <c r="B200941">
        <v>-29.9975380403339</v>
      </c>
      <c r="C200941">
        <v>682.68676228663003</v>
      </c>
      <c r="D200941">
        <v>758.52829683969298</v>
      </c>
    </row>
    <row r="200942" spans="1:4" x14ac:dyDescent="0.3">
      <c r="A200942" s="1">
        <v>4018.76</v>
      </c>
      <c r="B200942">
        <v>-29.9975380403339</v>
      </c>
      <c r="C200942">
        <v>682.90825634623502</v>
      </c>
      <c r="D200942">
        <v>758.539514559091</v>
      </c>
    </row>
    <row r="200943" spans="1:4" x14ac:dyDescent="0.3">
      <c r="A200943" s="1">
        <v>4018.78</v>
      </c>
      <c r="B200943">
        <v>-29.9975380403339</v>
      </c>
      <c r="C200943">
        <v>683.10401290207506</v>
      </c>
      <c r="D200943">
        <v>758.52884069939603</v>
      </c>
    </row>
    <row r="200944" spans="1:4" x14ac:dyDescent="0.3">
      <c r="A200944" s="1">
        <v>4018.8</v>
      </c>
      <c r="B200944">
        <v>-29.9975380403339</v>
      </c>
      <c r="C200944">
        <v>683.27215583130703</v>
      </c>
      <c r="D200944">
        <v>758.49822397951402</v>
      </c>
    </row>
    <row r="200945" spans="1:4" x14ac:dyDescent="0.3">
      <c r="A200945" s="1">
        <v>4018.82</v>
      </c>
      <c r="B200945">
        <v>-29.9975380403339</v>
      </c>
      <c r="C200945">
        <v>683.41316830028802</v>
      </c>
      <c r="D200945">
        <v>758.44973887546803</v>
      </c>
    </row>
    <row r="200946" spans="1:4" x14ac:dyDescent="0.3">
      <c r="A200946" s="1">
        <v>4018.84</v>
      </c>
      <c r="B200946">
        <v>-29.9975380403339</v>
      </c>
      <c r="C200946">
        <v>683.52950716867304</v>
      </c>
      <c r="D200946">
        <v>758.38543231114897</v>
      </c>
    </row>
    <row r="200947" spans="1:4" x14ac:dyDescent="0.3">
      <c r="A200947" s="1">
        <v>4018.86</v>
      </c>
      <c r="B200947">
        <v>-29.9975380403339</v>
      </c>
      <c r="C200947">
        <v>683.625044989196</v>
      </c>
      <c r="D200947">
        <v>758.30723560513798</v>
      </c>
    </row>
    <row r="200948" spans="1:4" x14ac:dyDescent="0.3">
      <c r="A200948" s="1">
        <v>4018.88</v>
      </c>
      <c r="B200948">
        <v>-29.9975380403339</v>
      </c>
      <c r="C200948">
        <v>683.70440919940995</v>
      </c>
      <c r="D200948">
        <v>758.21693546296797</v>
      </c>
    </row>
    <row r="200949" spans="1:4" x14ac:dyDescent="0.3">
      <c r="A200949" s="1">
        <v>4018.9</v>
      </c>
      <c r="B200949">
        <v>-29.9975380403339</v>
      </c>
      <c r="C200949">
        <v>683.77229924305402</v>
      </c>
      <c r="D200949">
        <v>758.11619521561295</v>
      </c>
    </row>
    <row r="200950" spans="1:4" x14ac:dyDescent="0.3">
      <c r="A200950" s="1">
        <v>4018.92</v>
      </c>
      <c r="B200950">
        <v>-29.9975380403339</v>
      </c>
      <c r="C200950">
        <v>683.83286271379995</v>
      </c>
      <c r="D200950">
        <v>758.00661617689798</v>
      </c>
    </row>
    <row r="200951" spans="1:4" x14ac:dyDescent="0.3">
      <c r="A200951" s="1">
        <v>4018.94</v>
      </c>
      <c r="B200951">
        <v>-29.9975380403339</v>
      </c>
      <c r="C200951">
        <v>683.88919808943604</v>
      </c>
      <c r="D200951">
        <v>757.88982705432795</v>
      </c>
    </row>
    <row r="200952" spans="1:4" x14ac:dyDescent="0.3">
      <c r="A200952" s="1">
        <v>4018.96</v>
      </c>
      <c r="B200952">
        <v>-29.9975380403339</v>
      </c>
      <c r="C200952">
        <v>683.94303084989201</v>
      </c>
      <c r="D200952">
        <v>757.767586148536</v>
      </c>
    </row>
    <row r="200953" spans="1:4" x14ac:dyDescent="0.3">
      <c r="A200953" s="1">
        <v>4018.98</v>
      </c>
      <c r="B200953">
        <v>-29.9975380403339</v>
      </c>
      <c r="C200953">
        <v>683.99458622921497</v>
      </c>
      <c r="D200953">
        <v>757.64187930977801</v>
      </c>
    </row>
    <row r="200954" spans="1:4" x14ac:dyDescent="0.3">
      <c r="A200954" s="1">
        <v>4019</v>
      </c>
      <c r="B200954">
        <v>-29.9975380403339</v>
      </c>
      <c r="C200954">
        <v>684.042658641853</v>
      </c>
      <c r="D200954">
        <v>757.51499679495203</v>
      </c>
    </row>
    <row r="200955" spans="1:4" x14ac:dyDescent="0.3">
      <c r="A200955" s="1">
        <v>4019.02</v>
      </c>
      <c r="B200955">
        <v>-29.9975380403339</v>
      </c>
      <c r="C200955">
        <v>684.08485410382798</v>
      </c>
      <c r="D200955">
        <v>757.38957408154295</v>
      </c>
    </row>
    <row r="200956" spans="1:4" x14ac:dyDescent="0.3">
      <c r="A200956" s="1">
        <v>4019.04</v>
      </c>
      <c r="B200956">
        <v>-29.9975380403339</v>
      </c>
      <c r="C200956">
        <v>684.11795992499196</v>
      </c>
      <c r="D200956">
        <v>757.26858431156302</v>
      </c>
    </row>
    <row r="200957" spans="1:4" x14ac:dyDescent="0.3">
      <c r="A200957" s="1">
        <v>4019.06</v>
      </c>
      <c r="B200957">
        <v>-29.9975380403339</v>
      </c>
      <c r="C200957">
        <v>684.13838176405102</v>
      </c>
      <c r="D200957">
        <v>757.15527589916201</v>
      </c>
    </row>
    <row r="200958" spans="1:4" x14ac:dyDescent="0.3">
      <c r="A200958" s="1">
        <v>4019.08</v>
      </c>
      <c r="B200958">
        <v>-29.9975380403339</v>
      </c>
      <c r="C200958">
        <v>684.14258840603497</v>
      </c>
      <c r="D200958">
        <v>757.05305863949002</v>
      </c>
    </row>
    <row r="200959" spans="1:4" x14ac:dyDescent="0.3">
      <c r="A200959" s="1">
        <v>4019.1</v>
      </c>
      <c r="B200959">
        <v>-29.9975380403339</v>
      </c>
      <c r="C200959">
        <v>684.12751500196703</v>
      </c>
      <c r="D200959">
        <v>756.96535236714999</v>
      </c>
    </row>
    <row r="200960" spans="1:4" x14ac:dyDescent="0.3">
      <c r="A200960" s="1">
        <v>4019.12</v>
      </c>
      <c r="B200960">
        <v>-29.9975380403339</v>
      </c>
      <c r="C200960">
        <v>684.09088971297797</v>
      </c>
      <c r="D200960">
        <v>756.89541768854497</v>
      </c>
    </row>
    <row r="200961" spans="1:4" x14ac:dyDescent="0.3">
      <c r="A200961" s="1">
        <v>4019.14</v>
      </c>
      <c r="B200961">
        <v>-29.9975380403339</v>
      </c>
      <c r="C200961">
        <v>684.03146301371396</v>
      </c>
      <c r="D200961">
        <v>756.84618732067099</v>
      </c>
    </row>
    <row r="200962" spans="1:4" x14ac:dyDescent="0.3">
      <c r="A200962" s="1">
        <v>4019.1600000000003</v>
      </c>
      <c r="B200962">
        <v>-29.9975380403339</v>
      </c>
      <c r="C200962">
        <v>683.94913492307603</v>
      </c>
      <c r="D200962">
        <v>756.82011221503706</v>
      </c>
    </row>
    <row r="200963" spans="1:4" x14ac:dyDescent="0.3">
      <c r="A200963" s="1">
        <v>4019.1800000000003</v>
      </c>
      <c r="B200963">
        <v>-29.9975380403339</v>
      </c>
      <c r="C200963">
        <v>683.84499244022902</v>
      </c>
      <c r="D200963">
        <v>756.81903209346297</v>
      </c>
    </row>
    <row r="200964" spans="1:4" x14ac:dyDescent="0.3">
      <c r="A200964" s="1">
        <v>4019.2000000000003</v>
      </c>
      <c r="B200964">
        <v>-29.9975380403339</v>
      </c>
      <c r="C200964">
        <v>683.72128087393401</v>
      </c>
      <c r="D200964">
        <v>756.844073363147</v>
      </c>
    </row>
    <row r="200965" spans="1:4" x14ac:dyDescent="0.3">
      <c r="A200965" s="1">
        <v>4019.2200000000003</v>
      </c>
      <c r="B200965">
        <v>-29.9975380403339</v>
      </c>
      <c r="C200965">
        <v>683.58133171320003</v>
      </c>
      <c r="D200965">
        <v>756.895568793856</v>
      </c>
    </row>
    <row r="200966" spans="1:4" x14ac:dyDescent="0.3">
      <c r="A200966" s="1">
        <v>4019.2400000000002</v>
      </c>
      <c r="B200966">
        <v>-29.9975380403339</v>
      </c>
      <c r="C200966">
        <v>683.42945954914705</v>
      </c>
      <c r="D200966">
        <v>756.97298817158901</v>
      </c>
    </row>
    <row r="200967" spans="1:4" x14ac:dyDescent="0.3">
      <c r="A200967" s="1">
        <v>4019.26</v>
      </c>
      <c r="B200967">
        <v>-29.9975380403339</v>
      </c>
      <c r="C200967">
        <v>683.27082982418699</v>
      </c>
      <c r="D200967">
        <v>757.07487316710501</v>
      </c>
    </row>
    <row r="200968" spans="1:4" x14ac:dyDescent="0.3">
      <c r="A200968" s="1">
        <v>4019.28</v>
      </c>
      <c r="B200968">
        <v>-29.9975380403339</v>
      </c>
      <c r="C200968">
        <v>683.11129283354796</v>
      </c>
      <c r="D200968">
        <v>757.19878203358701</v>
      </c>
    </row>
    <row r="200969" spans="1:4" x14ac:dyDescent="0.3">
      <c r="A200969" s="1">
        <v>4019.3</v>
      </c>
      <c r="B200969">
        <v>-29.9975380403339</v>
      </c>
      <c r="C200969">
        <v>682.95717609034</v>
      </c>
      <c r="D200969">
        <v>757.34126343737205</v>
      </c>
    </row>
    <row r="200970" spans="1:4" x14ac:dyDescent="0.3">
      <c r="A200970" s="1">
        <v>4019.32</v>
      </c>
      <c r="B200970">
        <v>-29.9975380403339</v>
      </c>
      <c r="C200970">
        <v>682.81502472660395</v>
      </c>
      <c r="D200970">
        <v>757.49788824655104</v>
      </c>
    </row>
    <row r="200971" spans="1:4" x14ac:dyDescent="0.3">
      <c r="A200971" s="1">
        <v>4019.34</v>
      </c>
      <c r="B200971">
        <v>-29.9975380403339</v>
      </c>
      <c r="C200971">
        <v>682.69128320328696</v>
      </c>
      <c r="D200971">
        <v>757.66337361640205</v>
      </c>
    </row>
    <row r="200972" spans="1:4" x14ac:dyDescent="0.3">
      <c r="A200972" s="1">
        <v>4019.36</v>
      </c>
      <c r="B200972">
        <v>-29.9975380403339</v>
      </c>
      <c r="C200972">
        <v>682.59192523915203</v>
      </c>
      <c r="D200972">
        <v>757.83183457420796</v>
      </c>
    </row>
    <row r="200973" spans="1:4" x14ac:dyDescent="0.3">
      <c r="A200973" s="1">
        <v>4019.38</v>
      </c>
      <c r="B200973">
        <v>-29.9975380403339</v>
      </c>
      <c r="C200973">
        <v>682.52205901809896</v>
      </c>
      <c r="D200973">
        <v>757.99718806992701</v>
      </c>
    </row>
    <row r="200974" spans="1:4" x14ac:dyDescent="0.3">
      <c r="A200974" s="1">
        <v>4019.4</v>
      </c>
      <c r="B200974">
        <v>-29.9975380403339</v>
      </c>
      <c r="C200974">
        <v>682.48555173642399</v>
      </c>
      <c r="D200974">
        <v>758.15371025255797</v>
      </c>
    </row>
    <row r="200975" spans="1:4" x14ac:dyDescent="0.3">
      <c r="A200975" s="1">
        <v>4019.42</v>
      </c>
      <c r="B200975">
        <v>-29.9975380403339</v>
      </c>
      <c r="C200975">
        <v>682.48472452707301</v>
      </c>
      <c r="D200975">
        <v>758.29671329946495</v>
      </c>
    </row>
    <row r="200976" spans="1:4" x14ac:dyDescent="0.3">
      <c r="A200976" s="1">
        <v>4019.44</v>
      </c>
      <c r="B200976">
        <v>-29.9975380403339</v>
      </c>
      <c r="C200976">
        <v>682.520165108161</v>
      </c>
      <c r="D200976">
        <v>758.42327430046601</v>
      </c>
    </row>
    <row r="200977" spans="1:4" x14ac:dyDescent="0.3">
      <c r="A200977" s="1">
        <v>4019.46</v>
      </c>
      <c r="B200977">
        <v>-29.9975380403339</v>
      </c>
      <c r="C200977">
        <v>682.59069680176299</v>
      </c>
      <c r="D200977">
        <v>758.53292280147105</v>
      </c>
    </row>
    <row r="200978" spans="1:4" x14ac:dyDescent="0.3">
      <c r="A200978" s="1">
        <v>4019.48</v>
      </c>
      <c r="B200978">
        <v>-29.9975380403339</v>
      </c>
      <c r="C200978">
        <v>682.69352609707596</v>
      </c>
      <c r="D200978">
        <v>758.62817765263401</v>
      </c>
    </row>
    <row r="200979" spans="1:4" x14ac:dyDescent="0.3">
      <c r="A200979" s="1">
        <v>4019.5</v>
      </c>
      <c r="B200979">
        <v>-29.9975380403339</v>
      </c>
      <c r="C200979">
        <v>682.824565681796</v>
      </c>
      <c r="D200979">
        <v>758.71481965808402</v>
      </c>
    </row>
    <row r="200980" spans="1:4" x14ac:dyDescent="0.3">
      <c r="A200980" s="1">
        <v>4019.52</v>
      </c>
      <c r="B200980">
        <v>-29.9975380403339</v>
      </c>
      <c r="C200980">
        <v>682.97889999495806</v>
      </c>
      <c r="D200980">
        <v>758.80180218454302</v>
      </c>
    </row>
    <row r="200981" spans="1:4" x14ac:dyDescent="0.3">
      <c r="A200981" s="1">
        <v>4019.54</v>
      </c>
      <c r="B200981">
        <v>-29.9975380403339</v>
      </c>
      <c r="C200981">
        <v>683.15133498686305</v>
      </c>
      <c r="D200981">
        <v>758.90073922274405</v>
      </c>
    </row>
    <row r="200982" spans="1:4" x14ac:dyDescent="0.3">
      <c r="A200982" s="1">
        <v>4019.56</v>
      </c>
      <c r="B200982">
        <v>-29.9975380403339</v>
      </c>
      <c r="C200982">
        <v>683.33696113577503</v>
      </c>
      <c r="D200982">
        <v>759.02496564244097</v>
      </c>
    </row>
    <row r="200983" spans="1:4" x14ac:dyDescent="0.3">
      <c r="A200983" s="1">
        <v>4019.58</v>
      </c>
      <c r="B200983">
        <v>-29.9975380403339</v>
      </c>
      <c r="C200983">
        <v>683.53166115004001</v>
      </c>
      <c r="D200983">
        <v>759.18822550514199</v>
      </c>
    </row>
    <row r="200984" spans="1:4" x14ac:dyDescent="0.3">
      <c r="A200984" s="1">
        <v>4019.6</v>
      </c>
      <c r="B200984">
        <v>-29.9975380403339</v>
      </c>
      <c r="C200984">
        <v>683.73250247543604</v>
      </c>
      <c r="D200984">
        <v>759.40310277367905</v>
      </c>
    </row>
    <row r="200985" spans="1:4" x14ac:dyDescent="0.3">
      <c r="A200985" s="1">
        <v>4019.62</v>
      </c>
      <c r="B200985">
        <v>-29.9975380403339</v>
      </c>
      <c r="C200985">
        <v>683.93797023580896</v>
      </c>
      <c r="D200985">
        <v>759.67935923805499</v>
      </c>
    </row>
    <row r="200986" spans="1:4" x14ac:dyDescent="0.3">
      <c r="A200986" s="1">
        <v>4019.64</v>
      </c>
      <c r="B200986">
        <v>-29.9975380403339</v>
      </c>
      <c r="C200986">
        <v>684.14801908617005</v>
      </c>
      <c r="D200986">
        <v>760.02238162780202</v>
      </c>
    </row>
    <row r="200987" spans="1:4" x14ac:dyDescent="0.3">
      <c r="A200987" s="1">
        <v>4019.6600000000003</v>
      </c>
      <c r="B200987">
        <v>-29.9975380403339</v>
      </c>
      <c r="C200987">
        <v>684.36394859355698</v>
      </c>
      <c r="D200987">
        <v>760.43195228293803</v>
      </c>
    </row>
    <row r="200988" spans="1:4" x14ac:dyDescent="0.3">
      <c r="A200988" s="1">
        <v>4019.6800000000003</v>
      </c>
      <c r="B200988">
        <v>-29.9975380403339</v>
      </c>
      <c r="C200988">
        <v>684.588129526388</v>
      </c>
      <c r="D200988">
        <v>760.90153900552605</v>
      </c>
    </row>
    <row r="200989" spans="1:4" x14ac:dyDescent="0.3">
      <c r="A200989" s="1">
        <v>4019.7000000000003</v>
      </c>
      <c r="B200989">
        <v>-29.9975380403339</v>
      </c>
      <c r="C200989">
        <v>684.82362042792101</v>
      </c>
      <c r="D200989">
        <v>761.41824835055002</v>
      </c>
    </row>
    <row r="200990" spans="1:4" x14ac:dyDescent="0.3">
      <c r="A200990" s="1">
        <v>4019.7200000000003</v>
      </c>
      <c r="B200990">
        <v>-29.9975380403339</v>
      </c>
      <c r="C200990">
        <v>685.07371421028995</v>
      </c>
      <c r="D200990">
        <v>761.96351138767704</v>
      </c>
    </row>
    <row r="200991" spans="1:4" x14ac:dyDescent="0.3">
      <c r="A200991" s="1">
        <v>4019.7400000000002</v>
      </c>
      <c r="B200991">
        <v>-29.9975380403339</v>
      </c>
      <c r="C200991">
        <v>685.34145396252097</v>
      </c>
      <c r="D200991">
        <v>762.51448109803505</v>
      </c>
    </row>
    <row r="200992" spans="1:4" x14ac:dyDescent="0.3">
      <c r="A200992" s="1">
        <v>4019.76</v>
      </c>
      <c r="B200992">
        <v>-29.9975380403339</v>
      </c>
      <c r="C200992">
        <v>685.62915659478301</v>
      </c>
      <c r="D200992">
        <v>763.04602619538798</v>
      </c>
    </row>
    <row r="200993" spans="1:4" x14ac:dyDescent="0.3">
      <c r="A200993" s="1">
        <v>4019.78</v>
      </c>
      <c r="B200993">
        <v>-29.9975380403339</v>
      </c>
      <c r="C200993">
        <v>685.93797952069099</v>
      </c>
      <c r="D200993">
        <v>763.53311720833199</v>
      </c>
    </row>
    <row r="200994" spans="1:4" x14ac:dyDescent="0.3">
      <c r="A200994" s="1">
        <v>4019.8</v>
      </c>
      <c r="B200994">
        <v>-29.9975380403339</v>
      </c>
      <c r="C200994">
        <v>686.26756089719402</v>
      </c>
      <c r="D200994">
        <v>763.95333258937796</v>
      </c>
    </row>
    <row r="200995" spans="1:4" x14ac:dyDescent="0.3">
      <c r="A200995" s="1">
        <v>4019.82</v>
      </c>
      <c r="B200995">
        <v>-29.9975380403339</v>
      </c>
      <c r="C200995">
        <v>686.61576033245001</v>
      </c>
      <c r="D200995">
        <v>764.28917936532901</v>
      </c>
    </row>
    <row r="200996" spans="1:4" x14ac:dyDescent="0.3">
      <c r="A200996" s="1">
        <v>4019.84</v>
      </c>
      <c r="B200996">
        <v>-29.9975380403339</v>
      </c>
      <c r="C200996">
        <v>686.97852849611002</v>
      </c>
      <c r="D200996">
        <v>764.52993413825197</v>
      </c>
    </row>
    <row r="200997" spans="1:4" x14ac:dyDescent="0.3">
      <c r="A200997" s="1">
        <v>4019.86</v>
      </c>
      <c r="B200997">
        <v>-29.9975380403339</v>
      </c>
      <c r="C200997">
        <v>687.34993712387995</v>
      </c>
      <c r="D200997">
        <v>764.67276471099103</v>
      </c>
    </row>
    <row r="200998" spans="1:4" x14ac:dyDescent="0.3">
      <c r="A200998" s="1">
        <v>4019.88</v>
      </c>
      <c r="B200998">
        <v>-29.9975380403339</v>
      </c>
      <c r="C200998">
        <v>687.72239384622799</v>
      </c>
      <c r="D200998">
        <v>764.72298141053898</v>
      </c>
    </row>
    <row r="200999" spans="1:4" x14ac:dyDescent="0.3">
      <c r="A200999" s="1">
        <v>4019.9</v>
      </c>
      <c r="B200999">
        <v>-29.9975380403339</v>
      </c>
      <c r="C200999">
        <v>688.08704814049395</v>
      </c>
      <c r="D200999">
        <v>764.693376396453</v>
      </c>
    </row>
    <row r="201000" spans="1:4" x14ac:dyDescent="0.3">
      <c r="A201000" s="1">
        <v>4019.92</v>
      </c>
      <c r="B201000">
        <v>-29.9975380403339</v>
      </c>
      <c r="C201000">
        <v>688.434371965423</v>
      </c>
      <c r="D201000">
        <v>764.60272673529198</v>
      </c>
    </row>
    <row r="201001" spans="1:4" x14ac:dyDescent="0.3">
      <c r="A201001" s="1">
        <v>4019.94</v>
      </c>
      <c r="B201001">
        <v>-29.9975380403339</v>
      </c>
      <c r="C201001">
        <v>688.754874815888</v>
      </c>
      <c r="D201001">
        <v>764.47364630866502</v>
      </c>
    </row>
    <row r="201002" spans="1:4" x14ac:dyDescent="0.3">
      <c r="A201002" s="1">
        <v>4019.96</v>
      </c>
      <c r="B201002">
        <v>-29.9975380403339</v>
      </c>
      <c r="C201002">
        <v>689.03989020399899</v>
      </c>
      <c r="D201002">
        <v>764.33005564015605</v>
      </c>
    </row>
    <row r="201003" spans="1:4" x14ac:dyDescent="0.3">
      <c r="A201003" s="1">
        <v>4019.98</v>
      </c>
      <c r="B201003">
        <v>-29.9975380403339</v>
      </c>
      <c r="C201003">
        <v>689.28234859750796</v>
      </c>
      <c r="D201003">
        <v>764.19458205901299</v>
      </c>
    </row>
    <row r="201004" spans="1:4" x14ac:dyDescent="0.3">
      <c r="A201004" s="1">
        <v>4020</v>
      </c>
      <c r="B201004">
        <v>-29.9975380403339</v>
      </c>
      <c r="C201004">
        <v>689.47743874952698</v>
      </c>
      <c r="D201004">
        <v>764.08619831359397</v>
      </c>
    </row>
    <row r="201005" spans="1:4" x14ac:dyDescent="0.3">
      <c r="A201005" s="1">
        <v>4020.02</v>
      </c>
      <c r="B201005">
        <v>-29.9975380403339</v>
      </c>
      <c r="C201005">
        <v>689.623066697166</v>
      </c>
      <c r="D201005">
        <v>764.01836230537901</v>
      </c>
    </row>
    <row r="201006" spans="1:4" x14ac:dyDescent="0.3">
      <c r="A201006" s="1">
        <v>4020.04</v>
      </c>
      <c r="B201006">
        <v>-29.9975380403339</v>
      </c>
      <c r="C201006">
        <v>689.72004945259096</v>
      </c>
      <c r="D201006">
        <v>763.99784720795697</v>
      </c>
    </row>
    <row r="201007" spans="1:4" x14ac:dyDescent="0.3">
      <c r="A201007" s="1">
        <v>4020.06</v>
      </c>
      <c r="B201007">
        <v>-29.9975380403339</v>
      </c>
      <c r="C201007">
        <v>689.77201869875796</v>
      </c>
      <c r="D201007">
        <v>764.02435939743202</v>
      </c>
    </row>
    <row r="201008" spans="1:4" x14ac:dyDescent="0.3">
      <c r="A201008" s="1">
        <v>4020.08</v>
      </c>
      <c r="B201008">
        <v>-29.9975380403339</v>
      </c>
      <c r="C201008">
        <v>689.78504950182798</v>
      </c>
      <c r="D201008">
        <v>764.09094344875905</v>
      </c>
    </row>
    <row r="201009" spans="1:4" x14ac:dyDescent="0.3">
      <c r="A201009" s="1">
        <v>4020.1</v>
      </c>
      <c r="B201009">
        <v>-29.9975380403339</v>
      </c>
      <c r="C201009">
        <v>689.76706577884602</v>
      </c>
      <c r="D201009">
        <v>764.18508028281894</v>
      </c>
    </row>
    <row r="201010" spans="1:4" x14ac:dyDescent="0.3">
      <c r="A201010" s="1">
        <v>4020.12</v>
      </c>
      <c r="B201010">
        <v>-29.9975380403339</v>
      </c>
      <c r="C201010">
        <v>689.727107184396</v>
      </c>
      <c r="D201010">
        <v>764.29031097195605</v>
      </c>
    </row>
    <row r="201011" spans="1:4" x14ac:dyDescent="0.3">
      <c r="A201011" s="1">
        <v>4020.14</v>
      </c>
      <c r="B201011">
        <v>-29.9975380403339</v>
      </c>
      <c r="C201011">
        <v>689.67456159129404</v>
      </c>
      <c r="D201011">
        <v>764.38817659126505</v>
      </c>
    </row>
    <row r="201012" spans="1:4" x14ac:dyDescent="0.3">
      <c r="A201012" s="1">
        <v>4020.1600000000003</v>
      </c>
      <c r="B201012">
        <v>-29.9975380403339</v>
      </c>
      <c r="C201012">
        <v>689.61846289579</v>
      </c>
      <c r="D201012">
        <v>764.46025117410898</v>
      </c>
    </row>
    <row r="201013" spans="1:4" x14ac:dyDescent="0.3">
      <c r="A201013" s="1">
        <v>4020.1800000000003</v>
      </c>
      <c r="B201013">
        <v>-29.9975380403339</v>
      </c>
      <c r="C201013">
        <v>689.56692657190695</v>
      </c>
      <c r="D201013">
        <v>764.49005327590999</v>
      </c>
    </row>
    <row r="201014" spans="1:4" x14ac:dyDescent="0.3">
      <c r="A201014" s="1">
        <v>4020.2000000000003</v>
      </c>
      <c r="B201014">
        <v>-29.9975380403339</v>
      </c>
      <c r="C201014">
        <v>689.52675740249197</v>
      </c>
      <c r="D201014">
        <v>764.46464902519301</v>
      </c>
    </row>
    <row r="201015" spans="1:4" x14ac:dyDescent="0.3">
      <c r="A201015" s="1">
        <v>4020.2200000000003</v>
      </c>
      <c r="B201015">
        <v>-29.9975380403339</v>
      </c>
      <c r="C201015">
        <v>689.50322806173199</v>
      </c>
      <c r="D201015">
        <v>764.375801892558</v>
      </c>
    </row>
    <row r="201016" spans="1:4" x14ac:dyDescent="0.3">
      <c r="A201016" s="1">
        <v>4020.2400000000002</v>
      </c>
      <c r="B201016">
        <v>-29.9975380403339</v>
      </c>
      <c r="C201016">
        <v>689.49999809009796</v>
      </c>
      <c r="D201016">
        <v>764.22058143121001</v>
      </c>
    </row>
    <row r="201017" spans="1:4" x14ac:dyDescent="0.3">
      <c r="A201017" s="1">
        <v>4020.26</v>
      </c>
      <c r="B201017">
        <v>-29.9975380403339</v>
      </c>
      <c r="C201017">
        <v>689.51911946901805</v>
      </c>
      <c r="D201017">
        <v>764.00140631861802</v>
      </c>
    </row>
    <row r="201018" spans="1:4" x14ac:dyDescent="0.3">
      <c r="A201018" s="1">
        <v>4020.28</v>
      </c>
      <c r="B201018">
        <v>-29.9975380403339</v>
      </c>
      <c r="C201018">
        <v>689.56106511076803</v>
      </c>
      <c r="D201018">
        <v>763.72555505729599</v>
      </c>
    </row>
    <row r="201019" spans="1:4" x14ac:dyDescent="0.3">
      <c r="A201019" s="1">
        <v>4020.3</v>
      </c>
      <c r="B201019">
        <v>-29.9975380403339</v>
      </c>
      <c r="C201019">
        <v>689.62472873602599</v>
      </c>
      <c r="D201019">
        <v>763.40422956813495</v>
      </c>
    </row>
    <row r="201020" spans="1:4" x14ac:dyDescent="0.3">
      <c r="A201020" s="1">
        <v>4020.32</v>
      </c>
      <c r="B201020">
        <v>-29.9975380403339</v>
      </c>
      <c r="C201020">
        <v>689.70737697130903</v>
      </c>
      <c r="D201020">
        <v>763.05130093594801</v>
      </c>
    </row>
    <row r="201021" spans="1:4" x14ac:dyDescent="0.3">
      <c r="A201021" s="1">
        <v>4020.34</v>
      </c>
      <c r="B201021">
        <v>-29.9975380403339</v>
      </c>
      <c r="C201021">
        <v>689.80457339873999</v>
      </c>
      <c r="D201021">
        <v>762.68189763881901</v>
      </c>
    </row>
    <row r="201022" spans="1:4" x14ac:dyDescent="0.3">
      <c r="A201022" s="1">
        <v>4020.36</v>
      </c>
      <c r="B201022">
        <v>-29.9975380403339</v>
      </c>
      <c r="C201022">
        <v>689.91012462145295</v>
      </c>
      <c r="D201022">
        <v>762.31101114969704</v>
      </c>
    </row>
    <row r="201023" spans="1:4" x14ac:dyDescent="0.3">
      <c r="A201023" s="1">
        <v>4020.38</v>
      </c>
      <c r="B201023">
        <v>-29.9975380403339</v>
      </c>
      <c r="C201023">
        <v>690.01611511466103</v>
      </c>
      <c r="D201023">
        <v>761.95228354023698</v>
      </c>
    </row>
    <row r="201024" spans="1:4" x14ac:dyDescent="0.3">
      <c r="A201024" s="1">
        <v>4020.4</v>
      </c>
      <c r="B201024">
        <v>-29.9975380403339</v>
      </c>
      <c r="C201024">
        <v>690.11310284767899</v>
      </c>
      <c r="D201024">
        <v>761.61710905320399</v>
      </c>
    </row>
    <row r="201025" spans="1:4" x14ac:dyDescent="0.3">
      <c r="A201025" s="1">
        <v>4020.42</v>
      </c>
      <c r="B201025">
        <v>-29.9975380403339</v>
      </c>
      <c r="C201025">
        <v>690.19053686865004</v>
      </c>
      <c r="D201025">
        <v>761.31413296248297</v>
      </c>
    </row>
    <row r="201026" spans="1:4" x14ac:dyDescent="0.3">
      <c r="A201026" s="1">
        <v>4020.44</v>
      </c>
      <c r="B201026">
        <v>-29.9975380403339</v>
      </c>
      <c r="C201026">
        <v>690.23742499184596</v>
      </c>
      <c r="D201026">
        <v>761.04917028153295</v>
      </c>
    </row>
    <row r="201027" spans="1:4" x14ac:dyDescent="0.3">
      <c r="A201027" s="1">
        <v>4020.46</v>
      </c>
      <c r="B201027">
        <v>-29.9975380403339</v>
      </c>
      <c r="C201027">
        <v>690.24322731968402</v>
      </c>
      <c r="D201027">
        <v>760.82550282572004</v>
      </c>
    </row>
    <row r="201028" spans="1:4" x14ac:dyDescent="0.3">
      <c r="A201028" s="1">
        <v>4020.48</v>
      </c>
      <c r="B201028">
        <v>-29.9975380403339</v>
      </c>
      <c r="C201028">
        <v>690.19889478330094</v>
      </c>
      <c r="D201028">
        <v>760.64445698821498</v>
      </c>
    </row>
    <row r="201029" spans="1:4" x14ac:dyDescent="0.3">
      <c r="A201029" s="1">
        <v>4020.5</v>
      </c>
      <c r="B201029">
        <v>-29.9975380403339</v>
      </c>
      <c r="C201029">
        <v>690.09792834253506</v>
      </c>
      <c r="D201029">
        <v>760.50612388321701</v>
      </c>
    </row>
    <row r="201030" spans="1:4" x14ac:dyDescent="0.3">
      <c r="A201030" s="1">
        <v>4020.52</v>
      </c>
      <c r="B201030">
        <v>-29.9975380403339</v>
      </c>
      <c r="C201030">
        <v>689.93731177410405</v>
      </c>
      <c r="D201030">
        <v>760.41006869348803</v>
      </c>
    </row>
    <row r="201031" spans="1:4" x14ac:dyDescent="0.3">
      <c r="A201031" s="1">
        <v>4020.54</v>
      </c>
      <c r="B201031">
        <v>-29.9975380403339</v>
      </c>
      <c r="C201031">
        <v>689.71816848684102</v>
      </c>
      <c r="D201031">
        <v>760.35588780554895</v>
      </c>
    </row>
    <row r="201032" spans="1:4" x14ac:dyDescent="0.3">
      <c r="A201032" s="1">
        <v>4020.56</v>
      </c>
      <c r="B201032">
        <v>-29.9975380403339</v>
      </c>
      <c r="C201032">
        <v>689.44601328729595</v>
      </c>
      <c r="D201032">
        <v>760.34350925354704</v>
      </c>
    </row>
    <row r="201033" spans="1:4" x14ac:dyDescent="0.3">
      <c r="A201033" s="1">
        <v>4020.58</v>
      </c>
      <c r="B201033">
        <v>-29.9975380403339</v>
      </c>
      <c r="C201033">
        <v>689.13051824854006</v>
      </c>
      <c r="D201033">
        <v>760.37318836684005</v>
      </c>
    </row>
    <row r="201034" spans="1:4" x14ac:dyDescent="0.3">
      <c r="A201034" s="1">
        <v>4020.6</v>
      </c>
      <c r="B201034">
        <v>-29.9975380403339</v>
      </c>
      <c r="C201034">
        <v>688.78478360279996</v>
      </c>
      <c r="D201034">
        <v>760.44521454798803</v>
      </c>
    </row>
    <row r="201035" spans="1:4" x14ac:dyDescent="0.3">
      <c r="A201035" s="1">
        <v>4020.62</v>
      </c>
      <c r="B201035">
        <v>-29.9975380403339</v>
      </c>
      <c r="C201035">
        <v>688.42418332189504</v>
      </c>
      <c r="D201035">
        <v>760.55940322996105</v>
      </c>
    </row>
    <row r="201036" spans="1:4" x14ac:dyDescent="0.3">
      <c r="A201036" s="1">
        <v>4020.64</v>
      </c>
      <c r="B201036">
        <v>-29.9975380403339</v>
      </c>
      <c r="C201036">
        <v>688.06492186769503</v>
      </c>
      <c r="D201036">
        <v>760.71449055603296</v>
      </c>
    </row>
    <row r="201037" spans="1:4" x14ac:dyDescent="0.3">
      <c r="A201037" s="1">
        <v>4020.6600000000003</v>
      </c>
      <c r="B201037">
        <v>-29.9975380403339</v>
      </c>
      <c r="C201037">
        <v>687.722482958157</v>
      </c>
      <c r="D201037">
        <v>760.90756864530999</v>
      </c>
    </row>
    <row r="201038" spans="1:4" x14ac:dyDescent="0.3">
      <c r="A201038" s="1">
        <v>4020.6800000000003</v>
      </c>
      <c r="B201038">
        <v>-29.9975380403339</v>
      </c>
      <c r="C201038">
        <v>687.41017055745795</v>
      </c>
      <c r="D201038">
        <v>761.13369520865103</v>
      </c>
    </row>
    <row r="201039" spans="1:4" x14ac:dyDescent="0.3">
      <c r="A201039" s="1">
        <v>4020.7000000000003</v>
      </c>
      <c r="B201039">
        <v>-29.9975380403339</v>
      </c>
      <c r="C201039">
        <v>687.13793383373195</v>
      </c>
      <c r="D201039">
        <v>761.38578091435704</v>
      </c>
    </row>
    <row r="201040" spans="1:4" x14ac:dyDescent="0.3">
      <c r="A201040" s="1">
        <v>4020.7200000000003</v>
      </c>
      <c r="B201040">
        <v>-29.9975380403339</v>
      </c>
      <c r="C201040">
        <v>686.91162677777004</v>
      </c>
      <c r="D201040">
        <v>761.65480811483599</v>
      </c>
    </row>
    <row r="201041" spans="1:4" x14ac:dyDescent="0.3">
      <c r="A201041" s="1">
        <v>4020.7400000000002</v>
      </c>
      <c r="B201041">
        <v>-29.9975380403339</v>
      </c>
      <c r="C201041">
        <v>686.732784239475</v>
      </c>
      <c r="D201041">
        <v>761.93037562893801</v>
      </c>
    </row>
    <row r="201042" spans="1:4" x14ac:dyDescent="0.3">
      <c r="A201042" s="1">
        <v>4020.76</v>
      </c>
      <c r="B201042">
        <v>-29.9975380403339</v>
      </c>
      <c r="C201042">
        <v>686.59891528598996</v>
      </c>
      <c r="D201042">
        <v>762.20150822614596</v>
      </c>
    </row>
    <row r="201043" spans="1:4" x14ac:dyDescent="0.3">
      <c r="A201043" s="1">
        <v>4020.78</v>
      </c>
      <c r="B201043">
        <v>-29.9975380403339</v>
      </c>
      <c r="C201043">
        <v>686.50424037432799</v>
      </c>
      <c r="D201043">
        <v>762.45762536922996</v>
      </c>
    </row>
    <row r="201044" spans="1:4" x14ac:dyDescent="0.3">
      <c r="A201044" s="1">
        <v>4020.8</v>
      </c>
      <c r="B201044">
        <v>-29.9975380403339</v>
      </c>
      <c r="C201044">
        <v>686.44074160307798</v>
      </c>
      <c r="D201044">
        <v>762.68953839348001</v>
      </c>
    </row>
    <row r="201045" spans="1:4" x14ac:dyDescent="0.3">
      <c r="A201045" s="1">
        <v>4020.82</v>
      </c>
      <c r="B201045">
        <v>-29.9975380403339</v>
      </c>
      <c r="C201045">
        <v>686.39935996547695</v>
      </c>
      <c r="D201045">
        <v>762.89034004723101</v>
      </c>
    </row>
    <row r="201046" spans="1:4" x14ac:dyDescent="0.3">
      <c r="A201046" s="1">
        <v>4020.84</v>
      </c>
      <c r="B201046">
        <v>-29.9975380403339</v>
      </c>
      <c r="C201046">
        <v>686.37116355153103</v>
      </c>
      <c r="D201046">
        <v>763.05606782673897</v>
      </c>
    </row>
    <row r="201047" spans="1:4" x14ac:dyDescent="0.3">
      <c r="A201047" s="1">
        <v>4020.86</v>
      </c>
      <c r="B201047">
        <v>-29.9975380403339</v>
      </c>
      <c r="C201047">
        <v>686.34833072070398</v>
      </c>
      <c r="D201047">
        <v>763.18605617302501</v>
      </c>
    </row>
    <row r="201048" spans="1:4" x14ac:dyDescent="0.3">
      <c r="A201048" s="1">
        <v>4020.88</v>
      </c>
      <c r="B201048">
        <v>-29.9975380403339</v>
      </c>
      <c r="C201048">
        <v>686.32483827505598</v>
      </c>
      <c r="D201048">
        <v>763.28293704663201</v>
      </c>
    </row>
    <row r="201049" spans="1:4" x14ac:dyDescent="0.3">
      <c r="A201049" s="1">
        <v>4020.9</v>
      </c>
      <c r="B201049">
        <v>-29.9975380403339</v>
      </c>
      <c r="C201049">
        <v>686.29680390329395</v>
      </c>
      <c r="D201049">
        <v>763.35229646154596</v>
      </c>
    </row>
    <row r="201050" spans="1:4" x14ac:dyDescent="0.3">
      <c r="A201050" s="1">
        <v>4020.92</v>
      </c>
      <c r="B201050">
        <v>-29.9975380403339</v>
      </c>
      <c r="C201050">
        <v>686.26249040931498</v>
      </c>
      <c r="D201050">
        <v>763.40203759040696</v>
      </c>
    </row>
    <row r="201051" spans="1:4" x14ac:dyDescent="0.3">
      <c r="A201051" s="1">
        <v>4020.94</v>
      </c>
      <c r="B201051">
        <v>-29.9975380403339</v>
      </c>
      <c r="C201051">
        <v>686.22202804454605</v>
      </c>
      <c r="D201051">
        <v>763.44153295983597</v>
      </c>
    </row>
    <row r="201052" spans="1:4" x14ac:dyDescent="0.3">
      <c r="A201052" s="1">
        <v>4020.96</v>
      </c>
      <c r="B201052">
        <v>-29.9975380403339</v>
      </c>
      <c r="C201052">
        <v>686.176945360373</v>
      </c>
      <c r="D201052">
        <v>763.48066713227195</v>
      </c>
    </row>
    <row r="201053" spans="1:4" x14ac:dyDescent="0.3">
      <c r="A201053" s="1">
        <v>4020.98</v>
      </c>
      <c r="B201053">
        <v>-29.9975380403339</v>
      </c>
      <c r="C201053">
        <v>686.12961488764802</v>
      </c>
      <c r="D201053">
        <v>763.52887594287995</v>
      </c>
    </row>
    <row r="201054" spans="1:4" x14ac:dyDescent="0.3">
      <c r="A201054" s="1">
        <v>4021</v>
      </c>
      <c r="B201054">
        <v>-29.9975380403339</v>
      </c>
      <c r="C201054">
        <v>686.08271480627604</v>
      </c>
      <c r="D201054">
        <v>763.59428352947396</v>
      </c>
    </row>
    <row r="201055" spans="1:4" x14ac:dyDescent="0.3">
      <c r="A201055" s="1">
        <v>4021.02</v>
      </c>
      <c r="B201055">
        <v>-29.9975380403339</v>
      </c>
      <c r="C201055">
        <v>686.03878504717102</v>
      </c>
      <c r="D201055">
        <v>763.68302275834799</v>
      </c>
    </row>
    <row r="201056" spans="1:4" x14ac:dyDescent="0.3">
      <c r="A201056" s="1">
        <v>4021.04</v>
      </c>
      <c r="B201056">
        <v>-29.9975380403339</v>
      </c>
      <c r="C201056">
        <v>685.99992434986598</v>
      </c>
      <c r="D201056">
        <v>763.79879862588098</v>
      </c>
    </row>
    <row r="201057" spans="1:4" x14ac:dyDescent="0.3">
      <c r="A201057" s="1">
        <v>4021.06</v>
      </c>
      <c r="B201057">
        <v>-29.9975380403339</v>
      </c>
      <c r="C201057">
        <v>685.967641330172</v>
      </c>
      <c r="D201057">
        <v>763.94272402177296</v>
      </c>
    </row>
    <row r="201058" spans="1:4" x14ac:dyDescent="0.3">
      <c r="A201058" s="1">
        <v>4021.08</v>
      </c>
      <c r="B201058">
        <v>-29.9975380403339</v>
      </c>
      <c r="C201058">
        <v>685.94284254000797</v>
      </c>
      <c r="D201058">
        <v>764.11342811248801</v>
      </c>
    </row>
    <row r="201059" spans="1:4" x14ac:dyDescent="0.3">
      <c r="A201059" s="1">
        <v>4021.1</v>
      </c>
      <c r="B201059">
        <v>-29.9975380403339</v>
      </c>
      <c r="C201059">
        <v>685.92591921549695</v>
      </c>
      <c r="D201059">
        <v>764.30741191172206</v>
      </c>
    </row>
    <row r="201060" spans="1:4" x14ac:dyDescent="0.3">
      <c r="A201060" s="1">
        <v>4021.12</v>
      </c>
      <c r="B201060">
        <v>-29.9975380403339</v>
      </c>
      <c r="C201060">
        <v>685.91688465158404</v>
      </c>
      <c r="D201060">
        <v>764.51960223860999</v>
      </c>
    </row>
    <row r="201061" spans="1:4" x14ac:dyDescent="0.3">
      <c r="A201061" s="1">
        <v>4021.14</v>
      </c>
      <c r="B201061">
        <v>-29.9975380403339</v>
      </c>
      <c r="C201061">
        <v>685.91551603351297</v>
      </c>
      <c r="D201061">
        <v>764.74403250838498</v>
      </c>
    </row>
    <row r="201062" spans="1:4" x14ac:dyDescent="0.3">
      <c r="A201062" s="1">
        <v>4021.1600000000003</v>
      </c>
      <c r="B201062">
        <v>-29.9975380403339</v>
      </c>
      <c r="C201062">
        <v>685.92146465760698</v>
      </c>
      <c r="D201062">
        <v>764.97456337185497</v>
      </c>
    </row>
    <row r="201063" spans="1:4" x14ac:dyDescent="0.3">
      <c r="A201063" s="1">
        <v>4021.1800000000003</v>
      </c>
      <c r="B201063">
        <v>-29.9975380403339</v>
      </c>
      <c r="C201063">
        <v>685.93431194232005</v>
      </c>
      <c r="D201063">
        <v>765.20555438923498</v>
      </c>
    </row>
    <row r="201064" spans="1:4" x14ac:dyDescent="0.3">
      <c r="A201064" s="1">
        <v>4021.2000000000003</v>
      </c>
      <c r="B201064">
        <v>-29.9975380403339</v>
      </c>
      <c r="C201064">
        <v>685.95356430515301</v>
      </c>
      <c r="D201064">
        <v>765.43240789416905</v>
      </c>
    </row>
    <row r="201065" spans="1:4" x14ac:dyDescent="0.3">
      <c r="A201065" s="1">
        <v>4021.2200000000003</v>
      </c>
      <c r="B201065">
        <v>-29.9975380403339</v>
      </c>
      <c r="C201065">
        <v>685.97859637086594</v>
      </c>
      <c r="D201065">
        <v>765.65192438053703</v>
      </c>
    </row>
    <row r="201066" spans="1:4" x14ac:dyDescent="0.3">
      <c r="A201066" s="1">
        <v>4021.2400000000002</v>
      </c>
      <c r="B201066">
        <v>-29.9975380403339</v>
      </c>
      <c r="C201066">
        <v>686.00856338717495</v>
      </c>
      <c r="D201066">
        <v>765.86243218992604</v>
      </c>
    </row>
    <row r="201067" spans="1:4" x14ac:dyDescent="0.3">
      <c r="A201067" s="1">
        <v>4021.26</v>
      </c>
      <c r="B201067">
        <v>-29.9975380403339</v>
      </c>
      <c r="C201067">
        <v>686.04230842518996</v>
      </c>
      <c r="D201067">
        <v>766.06368476840703</v>
      </c>
    </row>
    <row r="201068" spans="1:4" x14ac:dyDescent="0.3">
      <c r="A201068" s="1">
        <v>4021.28</v>
      </c>
      <c r="B201068">
        <v>-29.9975380403339</v>
      </c>
      <c r="C201068">
        <v>686.07828884270998</v>
      </c>
      <c r="D201068">
        <v>766.25655552020703</v>
      </c>
    </row>
    <row r="201069" spans="1:4" x14ac:dyDescent="0.3">
      <c r="A201069" s="1">
        <v>4021.3</v>
      </c>
      <c r="B201069">
        <v>-29.9975380403339</v>
      </c>
      <c r="C201069">
        <v>686.11454308755901</v>
      </c>
      <c r="D201069">
        <v>766.44259470264296</v>
      </c>
    </row>
    <row r="201070" spans="1:4" x14ac:dyDescent="0.3">
      <c r="A201070" s="1">
        <v>4021.32</v>
      </c>
      <c r="B201070">
        <v>-29.9975380403339</v>
      </c>
      <c r="C201070">
        <v>686.14871539828005</v>
      </c>
      <c r="D201070">
        <v>766.62353411864501</v>
      </c>
    </row>
    <row r="201071" spans="1:4" x14ac:dyDescent="0.3">
      <c r="A201071" s="1">
        <v>4021.34</v>
      </c>
      <c r="B201071">
        <v>-29.9975380403339</v>
      </c>
      <c r="C201071">
        <v>686.17814903224496</v>
      </c>
      <c r="D201071">
        <v>766.800830173691</v>
      </c>
    </row>
    <row r="201072" spans="1:4" x14ac:dyDescent="0.3">
      <c r="A201072" s="1">
        <v>4021.36</v>
      </c>
      <c r="B201072">
        <v>-29.9975380403339</v>
      </c>
      <c r="C201072">
        <v>686.20004729878406</v>
      </c>
      <c r="D201072">
        <v>766.975325840344</v>
      </c>
    </row>
    <row r="201073" spans="1:4" x14ac:dyDescent="0.3">
      <c r="A201073" s="1">
        <v>4021.38</v>
      </c>
      <c r="B201073">
        <v>-29.9975380403339</v>
      </c>
      <c r="C201073">
        <v>686.21169162610499</v>
      </c>
      <c r="D201073">
        <v>767.14709127448805</v>
      </c>
    </row>
    <row r="201074" spans="1:4" x14ac:dyDescent="0.3">
      <c r="A201074" s="1">
        <v>4021.4</v>
      </c>
      <c r="B201074">
        <v>-29.9975380403339</v>
      </c>
      <c r="C201074">
        <v>686.21069791195202</v>
      </c>
      <c r="D201074">
        <v>767.31547170708905</v>
      </c>
    </row>
    <row r="201075" spans="1:4" x14ac:dyDescent="0.3">
      <c r="A201075" s="1">
        <v>4021.42</v>
      </c>
      <c r="B201075">
        <v>-29.9975380403339</v>
      </c>
      <c r="C201075">
        <v>686.19528689521201</v>
      </c>
      <c r="D201075">
        <v>767.47933180426799</v>
      </c>
    </row>
    <row r="201076" spans="1:4" x14ac:dyDescent="0.3">
      <c r="A201076" s="1">
        <v>4021.44</v>
      </c>
      <c r="B201076">
        <v>-29.9975380403339</v>
      </c>
      <c r="C201076">
        <v>686.16453880104598</v>
      </c>
      <c r="D201076">
        <v>767.63744482696598</v>
      </c>
    </row>
    <row r="201077" spans="1:4" x14ac:dyDescent="0.3">
      <c r="A201077" s="1">
        <v>4021.46</v>
      </c>
      <c r="B201077">
        <v>-29.9975380403339</v>
      </c>
      <c r="C201077">
        <v>686.11859751073803</v>
      </c>
      <c r="D201077">
        <v>767.78894457553702</v>
      </c>
    </row>
    <row r="201078" spans="1:4" x14ac:dyDescent="0.3">
      <c r="A201078" s="1">
        <v>4021.48</v>
      </c>
      <c r="B201078">
        <v>-29.9975380403339</v>
      </c>
      <c r="C201078">
        <v>686.05879041715298</v>
      </c>
      <c r="D201078">
        <v>767.93374633440806</v>
      </c>
    </row>
    <row r="201079" spans="1:4" x14ac:dyDescent="0.3">
      <c r="A201079" s="1">
        <v>4021.5</v>
      </c>
      <c r="B201079">
        <v>-29.9975380403339</v>
      </c>
      <c r="C201079">
        <v>685.98763927517996</v>
      </c>
      <c r="D201079">
        <v>768.07285007015298</v>
      </c>
    </row>
    <row r="201080" spans="1:4" x14ac:dyDescent="0.3">
      <c r="A201080" s="1">
        <v>4021.52</v>
      </c>
      <c r="B201080">
        <v>-29.9975380403339</v>
      </c>
      <c r="C201080">
        <v>685.90874969573804</v>
      </c>
      <c r="D201080">
        <v>768.20845965817705</v>
      </c>
    </row>
    <row r="201081" spans="1:4" x14ac:dyDescent="0.3">
      <c r="A201081" s="1">
        <v>4021.54</v>
      </c>
      <c r="B201081">
        <v>-29.9975380403339</v>
      </c>
      <c r="C201081">
        <v>685.82658238830095</v>
      </c>
      <c r="D201081">
        <v>768.34388179172095</v>
      </c>
    </row>
    <row r="201082" spans="1:4" x14ac:dyDescent="0.3">
      <c r="A201082" s="1">
        <v>4021.56</v>
      </c>
      <c r="B201082">
        <v>-29.9975380403339</v>
      </c>
      <c r="C201082">
        <v>685.74612566042902</v>
      </c>
      <c r="D201082">
        <v>768.48320472156604</v>
      </c>
    </row>
    <row r="201083" spans="1:4" x14ac:dyDescent="0.3">
      <c r="A201083" s="1">
        <v>4021.58</v>
      </c>
      <c r="B201083">
        <v>-29.9975380403339</v>
      </c>
      <c r="C201083">
        <v>685.67250585763895</v>
      </c>
      <c r="D201083">
        <v>768.63079704473</v>
      </c>
    </row>
    <row r="201084" spans="1:4" x14ac:dyDescent="0.3">
      <c r="A201084" s="1">
        <v>4021.6</v>
      </c>
      <c r="B201084">
        <v>-29.9975380403339</v>
      </c>
      <c r="C201084">
        <v>685.61058693340499</v>
      </c>
      <c r="D201084">
        <v>768.79070082071905</v>
      </c>
    </row>
    <row r="201085" spans="1:4" x14ac:dyDescent="0.3">
      <c r="A201085" s="1">
        <v>4021.62</v>
      </c>
      <c r="B201085">
        <v>-29.9975380403339</v>
      </c>
      <c r="C201085">
        <v>685.56461578978997</v>
      </c>
      <c r="D201085">
        <v>768.96601035784295</v>
      </c>
    </row>
    <row r="201086" spans="1:4" x14ac:dyDescent="0.3">
      <c r="A201086" s="1">
        <v>4021.64</v>
      </c>
      <c r="B201086">
        <v>-29.9975380403339</v>
      </c>
      <c r="C201086">
        <v>685.537963399467</v>
      </c>
      <c r="D201086">
        <v>769.15832592989796</v>
      </c>
    </row>
    <row r="201087" spans="1:4" x14ac:dyDescent="0.3">
      <c r="A201087" s="1">
        <v>4021.6600000000003</v>
      </c>
      <c r="B201087">
        <v>-29.9975380403339</v>
      </c>
      <c r="C201087">
        <v>685.53299713347303</v>
      </c>
      <c r="D201087">
        <v>769.36735606578804</v>
      </c>
    </row>
    <row r="201088" spans="1:4" x14ac:dyDescent="0.3">
      <c r="A201088" s="1">
        <v>4021.6800000000003</v>
      </c>
      <c r="B201088">
        <v>-29.9975380403339</v>
      </c>
      <c r="C201088">
        <v>685.55109786623404</v>
      </c>
      <c r="D201088">
        <v>769.59071956943399</v>
      </c>
    </row>
    <row r="201089" spans="1:4" x14ac:dyDescent="0.3">
      <c r="A201089" s="1">
        <v>4021.7000000000003</v>
      </c>
      <c r="B201089">
        <v>-29.9975380403339</v>
      </c>
      <c r="C201089">
        <v>685.59280915351201</v>
      </c>
      <c r="D201089">
        <v>769.82397288391996</v>
      </c>
    </row>
    <row r="201090" spans="1:4" x14ac:dyDescent="0.3">
      <c r="A201090" s="1">
        <v>4021.7200000000003</v>
      </c>
      <c r="B201090">
        <v>-29.9975380403339</v>
      </c>
      <c r="C201090">
        <v>685.65807846158305</v>
      </c>
      <c r="D201090">
        <v>770.06085828037499</v>
      </c>
    </row>
    <row r="201091" spans="1:4" x14ac:dyDescent="0.3">
      <c r="A201091" s="1">
        <v>4021.7400000000002</v>
      </c>
      <c r="B201091">
        <v>-29.9975380403339</v>
      </c>
      <c r="C201091">
        <v>685.74652863721496</v>
      </c>
      <c r="D201091">
        <v>770.29373803635599</v>
      </c>
    </row>
    <row r="201092" spans="1:4" x14ac:dyDescent="0.3">
      <c r="A201092" s="1">
        <v>4021.76</v>
      </c>
      <c r="B201092">
        <v>-29.9975380403339</v>
      </c>
      <c r="C201092">
        <v>685.85768900376195</v>
      </c>
      <c r="D201092">
        <v>770.51416031694703</v>
      </c>
    </row>
    <row r="201093" spans="1:4" x14ac:dyDescent="0.3">
      <c r="A201093" s="1">
        <v>4021.78</v>
      </c>
      <c r="B201093">
        <v>-29.9975380403339</v>
      </c>
      <c r="C201093">
        <v>685.99112346483696</v>
      </c>
      <c r="D201093">
        <v>770.71349737319201</v>
      </c>
    </row>
    <row r="201094" spans="1:4" x14ac:dyDescent="0.3">
      <c r="A201094" s="1">
        <v>4021.8</v>
      </c>
      <c r="B201094">
        <v>-29.9975380403339</v>
      </c>
      <c r="C201094">
        <v>686.146413850871</v>
      </c>
      <c r="D201094">
        <v>770.88360112211501</v>
      </c>
    </row>
    <row r="201095" spans="1:4" x14ac:dyDescent="0.3">
      <c r="A201095" s="1">
        <v>4021.82</v>
      </c>
      <c r="B201095">
        <v>-29.9975380403339</v>
      </c>
      <c r="C201095">
        <v>686.32298659722198</v>
      </c>
      <c r="D201095">
        <v>771.01742778299604</v>
      </c>
    </row>
    <row r="201096" spans="1:4" x14ac:dyDescent="0.3">
      <c r="A201096" s="1">
        <v>4021.84</v>
      </c>
      <c r="B201096">
        <v>-29.9975380403339</v>
      </c>
      <c r="C201096">
        <v>686.51980670979401</v>
      </c>
      <c r="D201096">
        <v>771.10958719794996</v>
      </c>
    </row>
    <row r="201097" spans="1:4" x14ac:dyDescent="0.3">
      <c r="A201097" s="1">
        <v>4021.86</v>
      </c>
      <c r="B201097">
        <v>-29.9975380403339</v>
      </c>
      <c r="C201097">
        <v>686.73499885584704</v>
      </c>
      <c r="D201097">
        <v>771.15677947065899</v>
      </c>
    </row>
    <row r="201098" spans="1:4" x14ac:dyDescent="0.3">
      <c r="A201098" s="1">
        <v>4021.88</v>
      </c>
      <c r="B201098">
        <v>-29.9975380403339</v>
      </c>
      <c r="C201098">
        <v>686.96548202849999</v>
      </c>
      <c r="D201098">
        <v>771.15809303199796</v>
      </c>
    </row>
    <row r="201099" spans="1:4" x14ac:dyDescent="0.3">
      <c r="A201099" s="1">
        <v>4021.9</v>
      </c>
      <c r="B201099">
        <v>-29.9975380403339</v>
      </c>
      <c r="C201099">
        <v>687.20671285179105</v>
      </c>
      <c r="D201099">
        <v>771.11514633754996</v>
      </c>
    </row>
    <row r="201100" spans="1:4" x14ac:dyDescent="0.3">
      <c r="A201100" s="1">
        <v>4021.92</v>
      </c>
      <c r="B201100">
        <v>-29.9975380403339</v>
      </c>
      <c r="C201100">
        <v>687.45261856721504</v>
      </c>
      <c r="D201100">
        <v>771.03205736247799</v>
      </c>
    </row>
    <row r="201101" spans="1:4" x14ac:dyDescent="0.3">
      <c r="A201101" s="1">
        <v>4021.94</v>
      </c>
      <c r="B201101">
        <v>-29.9975380403339</v>
      </c>
      <c r="C201101">
        <v>687.69576894537795</v>
      </c>
      <c r="D201101">
        <v>770.91522556269501</v>
      </c>
    </row>
    <row r="201102" spans="1:4" x14ac:dyDescent="0.3">
      <c r="A201102" s="1">
        <v>4021.96</v>
      </c>
      <c r="B201102">
        <v>-29.9975380403339</v>
      </c>
      <c r="C201102">
        <v>687.92779559210896</v>
      </c>
      <c r="D201102">
        <v>770.77291766446399</v>
      </c>
    </row>
    <row r="201103" spans="1:4" x14ac:dyDescent="0.3">
      <c r="A201103" s="1">
        <v>4021.98</v>
      </c>
      <c r="B201103">
        <v>-29.9975380403339</v>
      </c>
      <c r="C201103">
        <v>688.14002106320004</v>
      </c>
      <c r="D201103">
        <v>770.61466629409995</v>
      </c>
    </row>
    <row r="201104" spans="1:4" x14ac:dyDescent="0.3">
      <c r="A201104" s="1">
        <v>4022</v>
      </c>
      <c r="B201104">
        <v>-29.9975380403339</v>
      </c>
      <c r="C201104">
        <v>688.32421662514798</v>
      </c>
      <c r="D201104">
        <v>770.45051129747503</v>
      </c>
    </row>
    <row r="201105" spans="1:4" x14ac:dyDescent="0.3">
      <c r="A201105" s="1">
        <v>4022.02</v>
      </c>
      <c r="B201105">
        <v>-29.9975380403339</v>
      </c>
      <c r="C201105">
        <v>688.47337681482395</v>
      </c>
      <c r="D201105">
        <v>770.29013255292</v>
      </c>
    </row>
    <row r="201106" spans="1:4" x14ac:dyDescent="0.3">
      <c r="A201106" s="1">
        <v>4022.04</v>
      </c>
      <c r="B201106">
        <v>-29.9975380403339</v>
      </c>
      <c r="C201106">
        <v>688.58239003726101</v>
      </c>
      <c r="D201106">
        <v>770.14194279846004</v>
      </c>
    </row>
    <row r="201107" spans="1:4" x14ac:dyDescent="0.3">
      <c r="A201107" s="1">
        <v>4022.06</v>
      </c>
      <c r="B201107">
        <v>-29.9975380403339</v>
      </c>
      <c r="C201107">
        <v>688.64850183749502</v>
      </c>
      <c r="D201107">
        <v>770.01222880960097</v>
      </c>
    </row>
    <row r="201108" spans="1:4" x14ac:dyDescent="0.3">
      <c r="A201108" s="1">
        <v>4022.08</v>
      </c>
      <c r="B201108">
        <v>-29.9975380403339</v>
      </c>
      <c r="C201108">
        <v>688.67150487588901</v>
      </c>
      <c r="D201108">
        <v>769.90444224555597</v>
      </c>
    </row>
    <row r="201109" spans="1:4" x14ac:dyDescent="0.3">
      <c r="A201109" s="1">
        <v>4022.1</v>
      </c>
      <c r="B201109">
        <v>-29.9975380403339</v>
      </c>
      <c r="C201109">
        <v>688.65363444479897</v>
      </c>
      <c r="D201109">
        <v>769.81873930734503</v>
      </c>
    </row>
    <row r="201110" spans="1:4" x14ac:dyDescent="0.3">
      <c r="A201110" s="1">
        <v>4022.12</v>
      </c>
      <c r="B201110">
        <v>-29.9975380403339</v>
      </c>
      <c r="C201110">
        <v>688.59919601564002</v>
      </c>
      <c r="D201110">
        <v>769.75184742966997</v>
      </c>
    </row>
    <row r="201111" spans="1:4" x14ac:dyDescent="0.3">
      <c r="A201111" s="1">
        <v>4022.14</v>
      </c>
      <c r="B201111">
        <v>-29.9975380403339</v>
      </c>
      <c r="C201111">
        <v>688.51399355048</v>
      </c>
      <c r="D201111">
        <v>769.69730360535198</v>
      </c>
    </row>
    <row r="201112" spans="1:4" x14ac:dyDescent="0.3">
      <c r="A201112" s="1">
        <v>4022.1600000000003</v>
      </c>
      <c r="B201112">
        <v>-29.9975380403339</v>
      </c>
      <c r="C201112">
        <v>688.40465561346298</v>
      </c>
      <c r="D201112">
        <v>769.64606766915904</v>
      </c>
    </row>
    <row r="201113" spans="1:4" x14ac:dyDescent="0.3">
      <c r="A201113" s="1">
        <v>4022.1800000000003</v>
      </c>
      <c r="B201113">
        <v>-29.9975380403339</v>
      </c>
      <c r="C201113">
        <v>688.27796396418205</v>
      </c>
      <c r="D201113">
        <v>769.58746676757096</v>
      </c>
    </row>
    <row r="201114" spans="1:4" x14ac:dyDescent="0.3">
      <c r="A201114" s="1">
        <v>4022.2000000000003</v>
      </c>
      <c r="B201114">
        <v>-29.9975380403339</v>
      </c>
      <c r="C201114">
        <v>688.14027389259695</v>
      </c>
      <c r="D201114">
        <v>769.51037896904404</v>
      </c>
    </row>
    <row r="201115" spans="1:4" x14ac:dyDescent="0.3">
      <c r="A201115" s="1">
        <v>4022.2200000000003</v>
      </c>
      <c r="B201115">
        <v>-29.9975380403339</v>
      </c>
      <c r="C201115">
        <v>687.99708449174</v>
      </c>
      <c r="D201115">
        <v>769.40452495663499</v>
      </c>
    </row>
    <row r="201116" spans="1:4" x14ac:dyDescent="0.3">
      <c r="A201116" s="1">
        <v>4022.2400000000002</v>
      </c>
      <c r="B201116">
        <v>-29.9975380403339</v>
      </c>
      <c r="C201116">
        <v>687.85278358764799</v>
      </c>
      <c r="D201116">
        <v>769.26171587159195</v>
      </c>
    </row>
    <row r="201117" spans="1:4" x14ac:dyDescent="0.3">
      <c r="A201117" s="1">
        <v>4022.26</v>
      </c>
      <c r="B201117">
        <v>-29.9975380403339</v>
      </c>
      <c r="C201117">
        <v>687.71056023213202</v>
      </c>
      <c r="D201117">
        <v>769.07690540095803</v>
      </c>
    </row>
    <row r="201118" spans="1:4" x14ac:dyDescent="0.3">
      <c r="A201118" s="1">
        <v>4022.28</v>
      </c>
      <c r="B201118">
        <v>-29.9975380403339</v>
      </c>
      <c r="C201118">
        <v>687.57245347395701</v>
      </c>
      <c r="D201118">
        <v>768.84891430274604</v>
      </c>
    </row>
    <row r="201119" spans="1:4" x14ac:dyDescent="0.3">
      <c r="A201119" s="1">
        <v>4022.3</v>
      </c>
      <c r="B201119">
        <v>-29.9975380403339</v>
      </c>
      <c r="C201119">
        <v>687.43949299543601</v>
      </c>
      <c r="D201119">
        <v>768.58073333968798</v>
      </c>
    </row>
    <row r="201120" spans="1:4" x14ac:dyDescent="0.3">
      <c r="A201120" s="1">
        <v>4022.32</v>
      </c>
      <c r="B201120">
        <v>-29.9975380403339</v>
      </c>
      <c r="C201120">
        <v>687.31188794977697</v>
      </c>
      <c r="D201120">
        <v>768.27936263287904</v>
      </c>
    </row>
    <row r="201121" spans="1:4" x14ac:dyDescent="0.3">
      <c r="A201121" s="1">
        <v>4022.34</v>
      </c>
      <c r="B201121">
        <v>-29.9975380403339</v>
      </c>
      <c r="C201121">
        <v>687.18923361720999</v>
      </c>
      <c r="D201121">
        <v>767.95520590664603</v>
      </c>
    </row>
    <row r="201122" spans="1:4" x14ac:dyDescent="0.3">
      <c r="A201122" s="1">
        <v>4022.36</v>
      </c>
      <c r="B201122">
        <v>-29.9975380403339</v>
      </c>
      <c r="C201122">
        <v>687.07072356159904</v>
      </c>
      <c r="D201122">
        <v>767.62109526228005</v>
      </c>
    </row>
    <row r="201123" spans="1:4" x14ac:dyDescent="0.3">
      <c r="A201123" s="1">
        <v>4022.38</v>
      </c>
      <c r="B201123">
        <v>-29.9975380403339</v>
      </c>
      <c r="C201123">
        <v>686.95536643766798</v>
      </c>
      <c r="D201123">
        <v>767.29106726305201</v>
      </c>
    </row>
    <row r="201124" spans="1:4" x14ac:dyDescent="0.3">
      <c r="A201124" s="1">
        <v>4022.4</v>
      </c>
      <c r="B201124">
        <v>-29.9975380403339</v>
      </c>
      <c r="C201124">
        <v>686.84221049543601</v>
      </c>
      <c r="D201124">
        <v>766.979040314386</v>
      </c>
    </row>
    <row r="201125" spans="1:4" x14ac:dyDescent="0.3">
      <c r="A201125" s="1">
        <v>4022.42</v>
      </c>
      <c r="B201125">
        <v>-29.9975380403339</v>
      </c>
      <c r="C201125">
        <v>686.730575036441</v>
      </c>
      <c r="D201125">
        <v>766.69755147983994</v>
      </c>
    </row>
    <row r="201126" spans="1:4" x14ac:dyDescent="0.3">
      <c r="A201126" s="1">
        <v>4022.44</v>
      </c>
      <c r="B201126">
        <v>-29.9975380403339</v>
      </c>
      <c r="C201126">
        <v>686.62027941753195</v>
      </c>
      <c r="D201126">
        <v>766.45669787100201</v>
      </c>
    </row>
    <row r="201127" spans="1:4" x14ac:dyDescent="0.3">
      <c r="A201127" s="1">
        <v>4022.46</v>
      </c>
      <c r="B201127">
        <v>-29.9975380403339</v>
      </c>
      <c r="C201127">
        <v>686.51184717750596</v>
      </c>
      <c r="D201127">
        <v>766.26339603137501</v>
      </c>
    </row>
    <row r="201128" spans="1:4" x14ac:dyDescent="0.3">
      <c r="A201128" s="1">
        <v>4022.48</v>
      </c>
      <c r="B201128">
        <v>-29.9975380403339</v>
      </c>
      <c r="C201128">
        <v>686.40665016904097</v>
      </c>
      <c r="D201128">
        <v>766.12102564351596</v>
      </c>
    </row>
    <row r="201129" spans="1:4" x14ac:dyDescent="0.3">
      <c r="A201129" s="1">
        <v>4022.5</v>
      </c>
      <c r="B201129">
        <v>-29.9975380403339</v>
      </c>
      <c r="C201129">
        <v>686.30695229538298</v>
      </c>
      <c r="D201129">
        <v>766.02947040276194</v>
      </c>
    </row>
    <row r="201130" spans="1:4" x14ac:dyDescent="0.3">
      <c r="A201130" s="1">
        <v>4022.52</v>
      </c>
      <c r="B201130">
        <v>-29.9975380403339</v>
      </c>
      <c r="C201130">
        <v>686.21582309355995</v>
      </c>
      <c r="D201130">
        <v>765.98551681589402</v>
      </c>
    </row>
    <row r="201131" spans="1:4" x14ac:dyDescent="0.3">
      <c r="A201131" s="1">
        <v>4022.54</v>
      </c>
      <c r="B201131">
        <v>-29.9975380403339</v>
      </c>
      <c r="C201131">
        <v>686.13691330773099</v>
      </c>
      <c r="D201131">
        <v>765.98352775839896</v>
      </c>
    </row>
    <row r="201132" spans="1:4" x14ac:dyDescent="0.3">
      <c r="A201132" s="1">
        <v>4022.56</v>
      </c>
      <c r="B201132">
        <v>-29.9975380403339</v>
      </c>
      <c r="C201132">
        <v>686.07411064307905</v>
      </c>
      <c r="D201132">
        <v>766.01628009852095</v>
      </c>
    </row>
    <row r="201133" spans="1:4" x14ac:dyDescent="0.3">
      <c r="A201133" s="1">
        <v>4022.58</v>
      </c>
      <c r="B201133">
        <v>-29.9975380403339</v>
      </c>
      <c r="C201133">
        <v>686.03111735546202</v>
      </c>
      <c r="D201133">
        <v>766.07584493009904</v>
      </c>
    </row>
    <row r="201134" spans="1:4" x14ac:dyDescent="0.3">
      <c r="A201134" s="1">
        <v>4022.6</v>
      </c>
      <c r="B201134">
        <v>-29.9975380403339</v>
      </c>
      <c r="C201134">
        <v>686.01101102052996</v>
      </c>
      <c r="D201134">
        <v>766.15439430471804</v>
      </c>
    </row>
    <row r="201135" spans="1:4" x14ac:dyDescent="0.3">
      <c r="A201135" s="1">
        <v>4022.62</v>
      </c>
      <c r="B201135">
        <v>-29.9975380403339</v>
      </c>
      <c r="C201135">
        <v>686.01586000881503</v>
      </c>
      <c r="D201135">
        <v>766.24484041183302</v>
      </c>
    </row>
    <row r="201136" spans="1:4" x14ac:dyDescent="0.3">
      <c r="A201136" s="1">
        <v>4022.64</v>
      </c>
      <c r="B201136">
        <v>-29.9975380403339</v>
      </c>
      <c r="C201136">
        <v>686.04646050740905</v>
      </c>
      <c r="D201136">
        <v>766.341247602507</v>
      </c>
    </row>
    <row r="201137" spans="1:4" x14ac:dyDescent="0.3">
      <c r="A201137" s="1">
        <v>4022.6600000000003</v>
      </c>
      <c r="B201137">
        <v>-29.9975380403339</v>
      </c>
      <c r="C201137">
        <v>686.10223714818596</v>
      </c>
      <c r="D201137">
        <v>766.43899839220796</v>
      </c>
    </row>
    <row r="201138" spans="1:4" x14ac:dyDescent="0.3">
      <c r="A201138" s="1">
        <v>4022.6800000000003</v>
      </c>
      <c r="B201138">
        <v>-29.9975380403339</v>
      </c>
      <c r="C201138">
        <v>686.18131529560196</v>
      </c>
      <c r="D201138">
        <v>766.53473259172699</v>
      </c>
    </row>
    <row r="201139" spans="1:4" x14ac:dyDescent="0.3">
      <c r="A201139" s="1">
        <v>4022.7000000000003</v>
      </c>
      <c r="B201139">
        <v>-29.9975380403339</v>
      </c>
      <c r="C201139">
        <v>686.28074142487105</v>
      </c>
      <c r="D201139">
        <v>766.626106896191</v>
      </c>
    </row>
    <row r="201140" spans="1:4" x14ac:dyDescent="0.3">
      <c r="A201140" s="1">
        <v>4022.7200000000003</v>
      </c>
      <c r="B201140">
        <v>-29.9975380403339</v>
      </c>
      <c r="C201140">
        <v>686.39680469197106</v>
      </c>
      <c r="D201140">
        <v>766.71144223517797</v>
      </c>
    </row>
    <row r="201141" spans="1:4" x14ac:dyDescent="0.3">
      <c r="A201141" s="1">
        <v>4022.7400000000002</v>
      </c>
      <c r="B201141">
        <v>-29.9975380403339</v>
      </c>
      <c r="C201141">
        <v>686.52539697320697</v>
      </c>
      <c r="D201141">
        <v>766.78933677090004</v>
      </c>
    </row>
    <row r="201142" spans="1:4" x14ac:dyDescent="0.3">
      <c r="A201142" s="1">
        <v>4022.76</v>
      </c>
      <c r="B201142">
        <v>-29.9975380403339</v>
      </c>
      <c r="C201142">
        <v>686.66234469290202</v>
      </c>
      <c r="D201142">
        <v>766.85831975642498</v>
      </c>
    </row>
    <row r="201143" spans="1:4" x14ac:dyDescent="0.3">
      <c r="A201143" s="1">
        <v>4022.78</v>
      </c>
      <c r="B201143">
        <v>-29.9975380403339</v>
      </c>
      <c r="C201143">
        <v>686.80365663486702</v>
      </c>
      <c r="D201143">
        <v>766.91660629907005</v>
      </c>
    </row>
    <row r="201144" spans="1:4" x14ac:dyDescent="0.3">
      <c r="A201144" s="1">
        <v>4022.8</v>
      </c>
      <c r="B201144">
        <v>-29.9975380403339</v>
      </c>
      <c r="C201144">
        <v>686.945659599961</v>
      </c>
      <c r="D201144">
        <v>766.96198926361603</v>
      </c>
    </row>
    <row r="201145" spans="1:4" x14ac:dyDescent="0.3">
      <c r="A201145" s="1">
        <v>4022.82</v>
      </c>
      <c r="B201145">
        <v>-29.9975380403339</v>
      </c>
      <c r="C201145">
        <v>687.08502387529302</v>
      </c>
      <c r="D201145">
        <v>766.99188113780804</v>
      </c>
    </row>
    <row r="201146" spans="1:4" x14ac:dyDescent="0.3">
      <c r="A201146" s="1">
        <v>4022.84</v>
      </c>
      <c r="B201146">
        <v>-29.9975380403339</v>
      </c>
      <c r="C201146">
        <v>687.21870240042006</v>
      </c>
      <c r="D201146">
        <v>767.00349876936298</v>
      </c>
    </row>
    <row r="201147" spans="1:4" x14ac:dyDescent="0.3">
      <c r="A201147" s="1">
        <v>4022.86</v>
      </c>
      <c r="B201147">
        <v>-29.9975380403339</v>
      </c>
      <c r="C201147">
        <v>687.34381994589501</v>
      </c>
      <c r="D201147">
        <v>766.99416303701798</v>
      </c>
    </row>
    <row r="201148" spans="1:4" x14ac:dyDescent="0.3">
      <c r="A201148" s="1">
        <v>4022.88</v>
      </c>
      <c r="B201148">
        <v>-29.9975380403339</v>
      </c>
      <c r="C201148">
        <v>687.45755482649099</v>
      </c>
      <c r="D201148">
        <v>766.96166701586401</v>
      </c>
    </row>
    <row r="201149" spans="1:4" x14ac:dyDescent="0.3">
      <c r="A201149" s="1">
        <v>4022.9</v>
      </c>
      <c r="B201149">
        <v>-29.9975380403339</v>
      </c>
      <c r="C201149">
        <v>687.55705353453698</v>
      </c>
      <c r="D201149">
        <v>766.90465637887098</v>
      </c>
    </row>
    <row r="201150" spans="1:4" x14ac:dyDescent="0.3">
      <c r="A201150" s="1">
        <v>4022.92</v>
      </c>
      <c r="B201150">
        <v>-29.9975380403339</v>
      </c>
      <c r="C201150">
        <v>687.63940740911505</v>
      </c>
      <c r="D201150">
        <v>766.82296596664696</v>
      </c>
    </row>
    <row r="201151" spans="1:4" x14ac:dyDescent="0.3">
      <c r="A201151" s="1">
        <v>4022.94</v>
      </c>
      <c r="B201151">
        <v>-29.9975380403339</v>
      </c>
      <c r="C201151">
        <v>687.70170002654004</v>
      </c>
      <c r="D201151">
        <v>766.71786498443396</v>
      </c>
    </row>
    <row r="201152" spans="1:4" x14ac:dyDescent="0.3">
      <c r="A201152" s="1">
        <v>4022.96</v>
      </c>
      <c r="B201152">
        <v>-29.9975380403339</v>
      </c>
      <c r="C201152">
        <v>687.74111721875204</v>
      </c>
      <c r="D201152">
        <v>766.59217288758805</v>
      </c>
    </row>
    <row r="201153" spans="1:4" x14ac:dyDescent="0.3">
      <c r="A201153" s="1">
        <v>4022.98</v>
      </c>
      <c r="B201153">
        <v>-29.9975380403339</v>
      </c>
      <c r="C201153">
        <v>687.75510349112994</v>
      </c>
      <c r="D201153">
        <v>766.45021994041201</v>
      </c>
    </row>
    <row r="201154" spans="1:4" x14ac:dyDescent="0.3">
      <c r="A201154" s="1">
        <v>4023</v>
      </c>
      <c r="B201154">
        <v>-29.9975380403339</v>
      </c>
      <c r="C201154">
        <v>687.741545608553</v>
      </c>
      <c r="D201154">
        <v>766.29764737423898</v>
      </c>
    </row>
    <row r="201155" spans="1:4" x14ac:dyDescent="0.3">
      <c r="A201155" s="1">
        <v>4023.02</v>
      </c>
      <c r="B201155">
        <v>-29.9975380403339</v>
      </c>
      <c r="C201155">
        <v>687.69896270108802</v>
      </c>
      <c r="D201155">
        <v>766.14106657616196</v>
      </c>
    </row>
    <row r="201156" spans="1:4" x14ac:dyDescent="0.3">
      <c r="A201156" s="1">
        <v>4023.04</v>
      </c>
      <c r="B201156">
        <v>-29.9975380403339</v>
      </c>
      <c r="C201156">
        <v>687.62668312299297</v>
      </c>
      <c r="D201156">
        <v>765.98761666532005</v>
      </c>
    </row>
    <row r="201157" spans="1:4" x14ac:dyDescent="0.3">
      <c r="A201157" s="1">
        <v>4023.06</v>
      </c>
      <c r="B201157">
        <v>-29.9975380403339</v>
      </c>
      <c r="C201157">
        <v>687.52499109324799</v>
      </c>
      <c r="D201157">
        <v>765.84447184671603</v>
      </c>
    </row>
    <row r="201158" spans="1:4" x14ac:dyDescent="0.3">
      <c r="A201158" s="1">
        <v>4023.08</v>
      </c>
      <c r="B201158">
        <v>-29.9975380403339</v>
      </c>
      <c r="C201158">
        <v>687.39523150731497</v>
      </c>
      <c r="D201158">
        <v>765.718354151727</v>
      </c>
    </row>
    <row r="201159" spans="1:4" x14ac:dyDescent="0.3">
      <c r="A201159" s="1">
        <v>4023.1</v>
      </c>
      <c r="B201159">
        <v>-29.9975380403339</v>
      </c>
      <c r="C201159">
        <v>687.23986234266204</v>
      </c>
      <c r="D201159">
        <v>765.61510866678998</v>
      </c>
    </row>
    <row r="201160" spans="1:4" x14ac:dyDescent="0.3">
      <c r="A201160" s="1">
        <v>4023.12</v>
      </c>
      <c r="B201160">
        <v>-29.9975380403339</v>
      </c>
      <c r="C201160">
        <v>687.06244218129405</v>
      </c>
      <c r="D201160">
        <v>765.539392850583</v>
      </c>
    </row>
    <row r="201161" spans="1:4" x14ac:dyDescent="0.3">
      <c r="A201161" s="1">
        <v>4023.14</v>
      </c>
      <c r="B201161">
        <v>-29.9975380403339</v>
      </c>
      <c r="C201161">
        <v>686.86754098617905</v>
      </c>
      <c r="D201161">
        <v>765.49451172682802</v>
      </c>
    </row>
    <row r="201162" spans="1:4" x14ac:dyDescent="0.3">
      <c r="A201162" s="1">
        <v>4023.1600000000003</v>
      </c>
      <c r="B201162">
        <v>-29.9975380403339</v>
      </c>
      <c r="C201162">
        <v>686.66056660362403</v>
      </c>
      <c r="D201162">
        <v>765.48240372577504</v>
      </c>
    </row>
    <row r="201163" spans="1:4" x14ac:dyDescent="0.3">
      <c r="A201163" s="1">
        <v>4023.1800000000003</v>
      </c>
      <c r="B201163">
        <v>-29.9975380403339</v>
      </c>
      <c r="C201163">
        <v>686.44750731640397</v>
      </c>
      <c r="D201163">
        <v>765.50375661362102</v>
      </c>
    </row>
    <row r="201164" spans="1:4" x14ac:dyDescent="0.3">
      <c r="A201164" s="1">
        <v>4023.2000000000003</v>
      </c>
      <c r="B201164">
        <v>-29.9975380403339</v>
      </c>
      <c r="C201164">
        <v>686.23460271049498</v>
      </c>
      <c r="D201164">
        <v>765.55821471474701</v>
      </c>
    </row>
    <row r="201165" spans="1:4" x14ac:dyDescent="0.3">
      <c r="A201165" s="1">
        <v>4023.2200000000003</v>
      </c>
      <c r="B201165">
        <v>-29.9975380403339</v>
      </c>
      <c r="C201165">
        <v>686.02796784997395</v>
      </c>
      <c r="D201165">
        <v>765.64462842296098</v>
      </c>
    </row>
    <row r="201166" spans="1:4" x14ac:dyDescent="0.3">
      <c r="A201166" s="1">
        <v>4023.2400000000002</v>
      </c>
      <c r="B201166">
        <v>-29.9975380403339</v>
      </c>
      <c r="C201166">
        <v>685.83320918496997</v>
      </c>
      <c r="D201166">
        <v>765.76129146862502</v>
      </c>
    </row>
    <row r="201167" spans="1:4" x14ac:dyDescent="0.3">
      <c r="A201167" s="1">
        <v>4023.26</v>
      </c>
      <c r="B201167">
        <v>-29.9975380403339</v>
      </c>
      <c r="C201167">
        <v>685.65507999586396</v>
      </c>
      <c r="D201167">
        <v>765.90611584165197</v>
      </c>
    </row>
    <row r="201168" spans="1:4" x14ac:dyDescent="0.3">
      <c r="A201168" s="1">
        <v>4023.28</v>
      </c>
      <c r="B201168">
        <v>-29.9975380403339</v>
      </c>
      <c r="C201168">
        <v>685.49722417154999</v>
      </c>
      <c r="D201168">
        <v>766.076714322577</v>
      </c>
    </row>
    <row r="201169" spans="1:4" x14ac:dyDescent="0.3">
      <c r="A201169" s="1">
        <v>4023.3</v>
      </c>
      <c r="B201169">
        <v>-29.9975380403339</v>
      </c>
      <c r="C201169">
        <v>685.36205078075</v>
      </c>
      <c r="D201169">
        <v>766.27038805695099</v>
      </c>
    </row>
    <row r="201170" spans="1:4" x14ac:dyDescent="0.3">
      <c r="A201170" s="1">
        <v>4023.32</v>
      </c>
      <c r="B201170">
        <v>-29.9975380403339</v>
      </c>
      <c r="C201170">
        <v>685.25076716784804</v>
      </c>
      <c r="D201170">
        <v>766.48404248581903</v>
      </c>
    </row>
    <row r="201171" spans="1:4" x14ac:dyDescent="0.3">
      <c r="A201171" s="1">
        <v>4023.34</v>
      </c>
      <c r="B201171">
        <v>-29.9975380403339</v>
      </c>
      <c r="C201171">
        <v>685.16357475065297</v>
      </c>
      <c r="D201171">
        <v>766.714072713463</v>
      </c>
    </row>
    <row r="201172" spans="1:4" x14ac:dyDescent="0.3">
      <c r="A201172" s="1">
        <v>4023.36</v>
      </c>
      <c r="B201172">
        <v>-29.9975380403339</v>
      </c>
      <c r="C201172">
        <v>685.10000522500002</v>
      </c>
      <c r="D201172">
        <v>766.95626764680503</v>
      </c>
    </row>
    <row r="201173" spans="1:4" x14ac:dyDescent="0.3">
      <c r="A201173" s="1">
        <v>4023.38</v>
      </c>
      <c r="B201173">
        <v>-29.9975380403339</v>
      </c>
      <c r="C201173">
        <v>685.05935025458098</v>
      </c>
      <c r="D201173">
        <v>767.20578302955005</v>
      </c>
    </row>
    <row r="201174" spans="1:4" x14ac:dyDescent="0.3">
      <c r="A201174" s="1">
        <v>4023.4</v>
      </c>
      <c r="B201174">
        <v>-29.9975380403339</v>
      </c>
      <c r="C201174">
        <v>685.04111966076402</v>
      </c>
      <c r="D201174">
        <v>767.45722269195198</v>
      </c>
    </row>
    <row r="201175" spans="1:4" x14ac:dyDescent="0.3">
      <c r="A201175" s="1">
        <v>4023.42</v>
      </c>
      <c r="B201175">
        <v>-29.9975380403339</v>
      </c>
      <c r="C201175">
        <v>685.04545435239504</v>
      </c>
      <c r="D201175">
        <v>767.70484241169004</v>
      </c>
    </row>
    <row r="201176" spans="1:4" x14ac:dyDescent="0.3">
      <c r="A201176" s="1">
        <v>4023.44</v>
      </c>
      <c r="B201176">
        <v>-29.9975380403339</v>
      </c>
      <c r="C201176">
        <v>685.07342029397398</v>
      </c>
      <c r="D201176">
        <v>767.94286037269399</v>
      </c>
    </row>
    <row r="201177" spans="1:4" x14ac:dyDescent="0.3">
      <c r="A201177" s="1">
        <v>4023.46</v>
      </c>
      <c r="B201177">
        <v>-29.9975380403339</v>
      </c>
      <c r="C201177">
        <v>685.12712266111498</v>
      </c>
      <c r="D201177">
        <v>768.165832325471</v>
      </c>
    </row>
    <row r="201178" spans="1:4" x14ac:dyDescent="0.3">
      <c r="A201178" s="1">
        <v>4023.48</v>
      </c>
      <c r="B201178">
        <v>-29.9975380403339</v>
      </c>
      <c r="C201178">
        <v>685.20960534519497</v>
      </c>
      <c r="D201178">
        <v>768.36903402835503</v>
      </c>
    </row>
    <row r="201179" spans="1:4" x14ac:dyDescent="0.3">
      <c r="A201179" s="1">
        <v>4023.5</v>
      </c>
      <c r="B201179">
        <v>-29.9975380403339</v>
      </c>
      <c r="C201179">
        <v>685.32453343614998</v>
      </c>
      <c r="D201179">
        <v>768.54878949847205</v>
      </c>
    </row>
    <row r="201180" spans="1:4" x14ac:dyDescent="0.3">
      <c r="A201180" s="1">
        <v>4023.52</v>
      </c>
      <c r="B201180">
        <v>-29.9975380403339</v>
      </c>
      <c r="C201180">
        <v>685.47568940533699</v>
      </c>
      <c r="D201180">
        <v>768.70268991198202</v>
      </c>
    </row>
    <row r="201181" spans="1:4" x14ac:dyDescent="0.3">
      <c r="A201181" s="1">
        <v>4023.54</v>
      </c>
      <c r="B201181">
        <v>-29.9975380403339</v>
      </c>
      <c r="C201181">
        <v>685.66634336995605</v>
      </c>
      <c r="D201181">
        <v>768.82966605753597</v>
      </c>
    </row>
    <row r="201182" spans="1:4" x14ac:dyDescent="0.3">
      <c r="A201182" s="1">
        <v>4023.56</v>
      </c>
      <c r="B201182">
        <v>-29.9975380403339</v>
      </c>
      <c r="C201182">
        <v>685.89858080556405</v>
      </c>
      <c r="D201182">
        <v>768.92990680920798</v>
      </c>
    </row>
    <row r="201183" spans="1:4" x14ac:dyDescent="0.3">
      <c r="A201183" s="1">
        <v>4023.58</v>
      </c>
      <c r="B201183">
        <v>-29.9975380403339</v>
      </c>
      <c r="C201183">
        <v>686.17268475282503</v>
      </c>
      <c r="D201183">
        <v>769.00464925593405</v>
      </c>
    </row>
    <row r="201184" spans="1:4" x14ac:dyDescent="0.3">
      <c r="A201184" s="1">
        <v>4023.6</v>
      </c>
      <c r="B201184">
        <v>-29.9975380403339</v>
      </c>
      <c r="C201184">
        <v>686.48666707471295</v>
      </c>
      <c r="D201184">
        <v>769.05589084170504</v>
      </c>
    </row>
    <row r="201185" spans="1:4" x14ac:dyDescent="0.3">
      <c r="A201185" s="1">
        <v>4023.62</v>
      </c>
      <c r="B201185">
        <v>-29.9975380403339</v>
      </c>
      <c r="C201185">
        <v>686.83602490671399</v>
      </c>
      <c r="D201185">
        <v>769.08608593413703</v>
      </c>
    </row>
    <row r="201186" spans="1:4" x14ac:dyDescent="0.3">
      <c r="A201186" s="1">
        <v>4023.64</v>
      </c>
      <c r="B201186">
        <v>-29.9975380403339</v>
      </c>
      <c r="C201186">
        <v>687.21376950035199</v>
      </c>
      <c r="D201186">
        <v>769.09788841361603</v>
      </c>
    </row>
    <row r="201187" spans="1:4" x14ac:dyDescent="0.3">
      <c r="A201187" s="1">
        <v>4023.6600000000003</v>
      </c>
      <c r="B201187">
        <v>-29.9975380403339</v>
      </c>
      <c r="C201187">
        <v>687.61073882834398</v>
      </c>
      <c r="D201187">
        <v>769.09398896488801</v>
      </c>
    </row>
    <row r="201188" spans="1:4" x14ac:dyDescent="0.3">
      <c r="A201188" s="1">
        <v>4023.6800000000003</v>
      </c>
      <c r="B201188">
        <v>-29.9975380403339</v>
      </c>
      <c r="C201188">
        <v>688.01616714397301</v>
      </c>
      <c r="D201188">
        <v>769.07707253669298</v>
      </c>
    </row>
    <row r="201189" spans="1:4" x14ac:dyDescent="0.3">
      <c r="A201189" s="1">
        <v>4023.7000000000003</v>
      </c>
      <c r="B201189">
        <v>-29.9975380403339</v>
      </c>
      <c r="C201189">
        <v>688.418449804528</v>
      </c>
      <c r="D201189">
        <v>769.04989020029996</v>
      </c>
    </row>
    <row r="201190" spans="1:4" x14ac:dyDescent="0.3">
      <c r="A201190" s="1">
        <v>4023.7200000000003</v>
      </c>
      <c r="B201190">
        <v>-29.9975380403339</v>
      </c>
      <c r="C201190">
        <v>688.80601554978603</v>
      </c>
      <c r="D201190">
        <v>769.01540643321198</v>
      </c>
    </row>
    <row r="201191" spans="1:4" x14ac:dyDescent="0.3">
      <c r="A201191" s="1">
        <v>4023.7400000000002</v>
      </c>
      <c r="B201191">
        <v>-29.9975380403339</v>
      </c>
      <c r="C201191">
        <v>689.16820828554103</v>
      </c>
      <c r="D201191">
        <v>768.97696140479604</v>
      </c>
    </row>
    <row r="201192" spans="1:4" x14ac:dyDescent="0.3">
      <c r="A201192" s="1">
        <v>4023.76</v>
      </c>
      <c r="B201192">
        <v>-29.9975380403339</v>
      </c>
      <c r="C201192">
        <v>689.49608386560703</v>
      </c>
      <c r="D201192">
        <v>768.93838133462305</v>
      </c>
    </row>
    <row r="201193" spans="1:4" x14ac:dyDescent="0.3">
      <c r="A201193" s="1">
        <v>4023.78</v>
      </c>
      <c r="B201193">
        <v>-29.9975380403339</v>
      </c>
      <c r="C201193">
        <v>689.78304099059903</v>
      </c>
      <c r="D201193">
        <v>768.90397817124801</v>
      </c>
    </row>
    <row r="201194" spans="1:4" x14ac:dyDescent="0.3">
      <c r="A201194" s="1">
        <v>4023.8</v>
      </c>
      <c r="B201194">
        <v>-29.9975380403339</v>
      </c>
      <c r="C201194">
        <v>690.02523003524402</v>
      </c>
      <c r="D201194">
        <v>768.87840133472605</v>
      </c>
    </row>
    <row r="201195" spans="1:4" x14ac:dyDescent="0.3">
      <c r="A201195" s="1">
        <v>4023.82</v>
      </c>
      <c r="B201195">
        <v>-29.9975380403339</v>
      </c>
      <c r="C201195">
        <v>690.22171443370098</v>
      </c>
      <c r="D201195">
        <v>768.866334530789</v>
      </c>
    </row>
    <row r="201196" spans="1:4" x14ac:dyDescent="0.3">
      <c r="A201196" s="1">
        <v>4023.84</v>
      </c>
      <c r="B201196">
        <v>-29.9975380403339</v>
      </c>
      <c r="C201196">
        <v>690.37438925621802</v>
      </c>
      <c r="D201196">
        <v>768.87206514126001</v>
      </c>
    </row>
    <row r="201197" spans="1:4" x14ac:dyDescent="0.3">
      <c r="A201197" s="1">
        <v>4023.86</v>
      </c>
      <c r="B201197">
        <v>-29.9975380403339</v>
      </c>
      <c r="C201197">
        <v>690.48768501540906</v>
      </c>
      <c r="D201197">
        <v>768.89898793776297</v>
      </c>
    </row>
    <row r="201198" spans="1:4" x14ac:dyDescent="0.3">
      <c r="A201198" s="1">
        <v>4023.88</v>
      </c>
      <c r="B201198">
        <v>-29.9975380403339</v>
      </c>
      <c r="C201198">
        <v>690.568097179755</v>
      </c>
      <c r="D201198">
        <v>768.94912506426601</v>
      </c>
    </row>
    <row r="201199" spans="1:4" x14ac:dyDescent="0.3">
      <c r="A201199" s="1">
        <v>4023.9</v>
      </c>
      <c r="B201199">
        <v>-29.9975380403339</v>
      </c>
      <c r="C201199">
        <v>690.62358916940696</v>
      </c>
      <c r="D201199">
        <v>769.02274717903094</v>
      </c>
    </row>
    <row r="201200" spans="1:4" x14ac:dyDescent="0.3">
      <c r="A201200" s="1">
        <v>4023.92</v>
      </c>
      <c r="B201200">
        <v>-29.9975380403339</v>
      </c>
      <c r="C201200">
        <v>690.66292146670605</v>
      </c>
      <c r="D201200">
        <v>769.11816666668994</v>
      </c>
    </row>
    <row r="201201" spans="1:4" x14ac:dyDescent="0.3">
      <c r="A201201" s="1">
        <v>4023.94</v>
      </c>
      <c r="B201201">
        <v>-29.9975380403339</v>
      </c>
      <c r="C201201">
        <v>690.69495625070601</v>
      </c>
      <c r="D201201">
        <v>769.23174547950896</v>
      </c>
    </row>
    <row r="201202" spans="1:4" x14ac:dyDescent="0.3">
      <c r="A201202" s="1">
        <v>4023.96</v>
      </c>
      <c r="B201202">
        <v>-29.9975380403339</v>
      </c>
      <c r="C201202">
        <v>690.72797957680302</v>
      </c>
      <c r="D201202">
        <v>769.35812381707899</v>
      </c>
    </row>
    <row r="201203" spans="1:4" x14ac:dyDescent="0.3">
      <c r="A201203" s="1">
        <v>4023.98</v>
      </c>
      <c r="B201203">
        <v>-29.9975380403339</v>
      </c>
      <c r="C201203">
        <v>690.76907660937502</v>
      </c>
      <c r="D201203">
        <v>769.49063804668106</v>
      </c>
    </row>
    <row r="201204" spans="1:4" x14ac:dyDescent="0.3">
      <c r="A201204" s="1">
        <v>4024</v>
      </c>
      <c r="B201204">
        <v>-29.9975380403339</v>
      </c>
      <c r="C201204">
        <v>690.82359304073202</v>
      </c>
      <c r="D201204">
        <v>769.62186119297303</v>
      </c>
    </row>
    <row r="201205" spans="1:4" x14ac:dyDescent="0.3">
      <c r="A201205" s="1">
        <v>4024.02</v>
      </c>
      <c r="B201205">
        <v>-29.9975380403339</v>
      </c>
      <c r="C201205">
        <v>690.89471789027402</v>
      </c>
      <c r="D201205">
        <v>769.74417981790805</v>
      </c>
    </row>
    <row r="201206" spans="1:4" x14ac:dyDescent="0.3">
      <c r="A201206" s="1">
        <v>4024.04</v>
      </c>
      <c r="B201206">
        <v>-29.9975380403339</v>
      </c>
      <c r="C201206">
        <v>690.98322111820301</v>
      </c>
      <c r="D201206">
        <v>769.85031995865802</v>
      </c>
    </row>
    <row r="201207" spans="1:4" x14ac:dyDescent="0.3">
      <c r="A201207" s="1">
        <v>4024.06</v>
      </c>
      <c r="B201207">
        <v>-29.9975380403339</v>
      </c>
      <c r="C201207">
        <v>691.08737033459204</v>
      </c>
      <c r="D201207">
        <v>769.93375018794598</v>
      </c>
    </row>
    <row r="201208" spans="1:4" x14ac:dyDescent="0.3">
      <c r="A201208" s="1">
        <v>4024.08</v>
      </c>
      <c r="B201208">
        <v>-29.9975380403339</v>
      </c>
      <c r="C201208">
        <v>691.20304185131704</v>
      </c>
      <c r="D201208">
        <v>769.98891801760396</v>
      </c>
    </row>
    <row r="201209" spans="1:4" x14ac:dyDescent="0.3">
      <c r="A201209" s="1">
        <v>4024.1</v>
      </c>
      <c r="B201209">
        <v>-29.9975380403339</v>
      </c>
      <c r="C201209">
        <v>691.32402982861402</v>
      </c>
      <c r="D201209">
        <v>770.01131026853602</v>
      </c>
    </row>
    <row r="201210" spans="1:4" x14ac:dyDescent="0.3">
      <c r="A201210" s="1">
        <v>4024.12</v>
      </c>
      <c r="B201210">
        <v>-29.9975380403339</v>
      </c>
      <c r="C201210">
        <v>691.44254194555697</v>
      </c>
      <c r="D201210">
        <v>769.99736245563497</v>
      </c>
    </row>
    <row r="201211" spans="1:4" x14ac:dyDescent="0.3">
      <c r="A201211" s="1">
        <v>4024.14</v>
      </c>
      <c r="B201211">
        <v>-29.9975380403339</v>
      </c>
      <c r="C201211">
        <v>691.54985129172201</v>
      </c>
      <c r="D201211">
        <v>769.944271907342</v>
      </c>
    </row>
    <row r="201212" spans="1:4" x14ac:dyDescent="0.3">
      <c r="A201212" s="1">
        <v>4024.1600000000003</v>
      </c>
      <c r="B201212">
        <v>-29.9975380403339</v>
      </c>
      <c r="C201212">
        <v>691.63705389529798</v>
      </c>
      <c r="D201212">
        <v>769.84978241475596</v>
      </c>
    </row>
    <row r="201213" spans="1:4" x14ac:dyDescent="0.3">
      <c r="A201213" s="1">
        <v>4024.1800000000003</v>
      </c>
      <c r="B201213">
        <v>-29.9975380403339</v>
      </c>
      <c r="C201213">
        <v>691.69586651847499</v>
      </c>
      <c r="D201213">
        <v>769.71200424750305</v>
      </c>
    </row>
    <row r="201214" spans="1:4" x14ac:dyDescent="0.3">
      <c r="A201214" s="1">
        <v>4024.2000000000003</v>
      </c>
      <c r="B201214">
        <v>-29.9975380403339</v>
      </c>
      <c r="C201214">
        <v>691.71939434816704</v>
      </c>
      <c r="D201214">
        <v>769.52931794598203</v>
      </c>
    </row>
    <row r="201215" spans="1:4" x14ac:dyDescent="0.3">
      <c r="A201215" s="1">
        <v>4024.2200000000003</v>
      </c>
      <c r="B201215">
        <v>-29.9975380403339</v>
      </c>
      <c r="C201215">
        <v>691.70279811287401</v>
      </c>
      <c r="D201215">
        <v>769.30038761847595</v>
      </c>
    </row>
    <row r="201216" spans="1:4" x14ac:dyDescent="0.3">
      <c r="A201216" s="1">
        <v>4024.2400000000002</v>
      </c>
      <c r="B201216">
        <v>-29.9975380403339</v>
      </c>
      <c r="C201216">
        <v>691.64379783643096</v>
      </c>
      <c r="D201216">
        <v>769.02428392965203</v>
      </c>
    </row>
    <row r="201217" spans="1:4" x14ac:dyDescent="0.3">
      <c r="A201217" s="1">
        <v>4024.26</v>
      </c>
      <c r="B201217">
        <v>-29.9975380403339</v>
      </c>
      <c r="C201217">
        <v>691.5429647679</v>
      </c>
      <c r="D201217">
        <v>768.70069158425395</v>
      </c>
    </row>
    <row r="201218" spans="1:4" x14ac:dyDescent="0.3">
      <c r="A201218" s="1">
        <v>4024.28</v>
      </c>
      <c r="B201218">
        <v>-29.9975380403339</v>
      </c>
      <c r="C201218">
        <v>691.40377118701895</v>
      </c>
      <c r="D201218">
        <v>768.33015630453201</v>
      </c>
    </row>
    <row r="201219" spans="1:4" x14ac:dyDescent="0.3">
      <c r="A201219" s="1">
        <v>4024.3</v>
      </c>
      <c r="B201219">
        <v>-29.9975380403339</v>
      </c>
      <c r="C201219">
        <v>691.23238969438796</v>
      </c>
      <c r="D201219">
        <v>767.91432211969595</v>
      </c>
    </row>
    <row r="201220" spans="1:4" x14ac:dyDescent="0.3">
      <c r="A201220" s="1">
        <v>4024.32</v>
      </c>
      <c r="B201220">
        <v>-29.9975380403339</v>
      </c>
      <c r="C201220">
        <v>691.03725721303203</v>
      </c>
      <c r="D201220">
        <v>767.45611771050801</v>
      </c>
    </row>
    <row r="201221" spans="1:4" x14ac:dyDescent="0.3">
      <c r="A201221" s="1">
        <v>4024.34</v>
      </c>
      <c r="B201221">
        <v>-29.9975380403339</v>
      </c>
      <c r="C201221">
        <v>690.82844098754697</v>
      </c>
      <c r="D201221">
        <v>766.95986150625697</v>
      </c>
    </row>
    <row r="201222" spans="1:4" x14ac:dyDescent="0.3">
      <c r="A201222" s="1">
        <v>4024.36</v>
      </c>
      <c r="B201222">
        <v>-29.9975380403339</v>
      </c>
      <c r="C201222">
        <v>690.61686351305502</v>
      </c>
      <c r="D201222">
        <v>766.431266382177</v>
      </c>
    </row>
    <row r="201223" spans="1:4" x14ac:dyDescent="0.3">
      <c r="A201223" s="1">
        <v>4024.38</v>
      </c>
      <c r="B201223">
        <v>-29.9975380403339</v>
      </c>
      <c r="C201223">
        <v>690.41345553217002</v>
      </c>
      <c r="D201223">
        <v>765.87733588195294</v>
      </c>
    </row>
    <row r="201224" spans="1:4" x14ac:dyDescent="0.3">
      <c r="A201224" s="1">
        <v>4024.4</v>
      </c>
      <c r="B201224">
        <v>-29.9975380403339</v>
      </c>
      <c r="C201224">
        <v>690.22831256114</v>
      </c>
      <c r="D201224">
        <v>765.30615620537606</v>
      </c>
    </row>
    <row r="201225" spans="1:4" x14ac:dyDescent="0.3">
      <c r="A201225" s="1">
        <v>4024.42</v>
      </c>
      <c r="B201225">
        <v>-29.9975380403339</v>
      </c>
      <c r="C201225">
        <v>690.06993371660201</v>
      </c>
      <c r="D201225">
        <v>764.72659654593599</v>
      </c>
    </row>
    <row r="201226" spans="1:4" x14ac:dyDescent="0.3">
      <c r="A201226" s="1">
        <v>4024.44</v>
      </c>
      <c r="B201226">
        <v>-29.9975380403339</v>
      </c>
      <c r="C201226">
        <v>689.94461746646903</v>
      </c>
      <c r="D201226">
        <v>764.14792935192497</v>
      </c>
    </row>
    <row r="201227" spans="1:4" x14ac:dyDescent="0.3">
      <c r="A201227" s="1">
        <v>4024.46</v>
      </c>
      <c r="B201227">
        <v>-29.9975380403339</v>
      </c>
      <c r="C201227">
        <v>689.85607375374195</v>
      </c>
      <c r="D201227">
        <v>763.57937939593796</v>
      </c>
    </row>
    <row r="201228" spans="1:4" x14ac:dyDescent="0.3">
      <c r="A201228" s="1">
        <v>4024.48</v>
      </c>
      <c r="B201228">
        <v>-29.9975380403339</v>
      </c>
      <c r="C201228">
        <v>689.80528604857398</v>
      </c>
      <c r="D201228">
        <v>763.02961551313501</v>
      </c>
    </row>
    <row r="201229" spans="1:4" x14ac:dyDescent="0.3">
      <c r="A201229" s="1">
        <v>4024.5</v>
      </c>
      <c r="B201229">
        <v>-29.9975380403339</v>
      </c>
      <c r="C201229">
        <v>689.790626488302</v>
      </c>
      <c r="D201229">
        <v>762.50621090596803</v>
      </c>
    </row>
    <row r="201230" spans="1:4" x14ac:dyDescent="0.3">
      <c r="A201230" s="1">
        <v>4024.52</v>
      </c>
      <c r="B201230">
        <v>-29.9975380403339</v>
      </c>
      <c r="C201230">
        <v>689.808200269758</v>
      </c>
      <c r="D201230">
        <v>762.01511232878295</v>
      </c>
    </row>
    <row r="201231" spans="1:4" x14ac:dyDescent="0.3">
      <c r="A201231" s="1">
        <v>4024.54</v>
      </c>
      <c r="B201231">
        <v>-29.9975380403339</v>
      </c>
      <c r="C201231">
        <v>689.85237093969704</v>
      </c>
      <c r="D201231">
        <v>761.56017015302496</v>
      </c>
    </row>
    <row r="201232" spans="1:4" x14ac:dyDescent="0.3">
      <c r="A201232" s="1">
        <v>4024.56</v>
      </c>
      <c r="B201232">
        <v>-29.9975380403339</v>
      </c>
      <c r="C201232">
        <v>689.91639477377703</v>
      </c>
      <c r="D201232">
        <v>761.14279300908299</v>
      </c>
    </row>
    <row r="201233" spans="1:4" x14ac:dyDescent="0.3">
      <c r="A201233" s="1">
        <v>4024.58</v>
      </c>
      <c r="B201233">
        <v>-29.9975380403339</v>
      </c>
      <c r="C201233">
        <v>689.99307771136603</v>
      </c>
      <c r="D201233">
        <v>760.76179955186501</v>
      </c>
    </row>
    <row r="201234" spans="1:4" x14ac:dyDescent="0.3">
      <c r="A201234" s="1">
        <v>4024.6</v>
      </c>
      <c r="B201234">
        <v>-29.9975380403339</v>
      </c>
      <c r="C201234">
        <v>690.07536804044105</v>
      </c>
      <c r="D201234">
        <v>760.41353472368598</v>
      </c>
    </row>
    <row r="201235" spans="1:4" x14ac:dyDescent="0.3">
      <c r="A201235" s="1">
        <v>4024.62</v>
      </c>
      <c r="B201235">
        <v>-29.9975380403339</v>
      </c>
      <c r="C201235">
        <v>690.15681638296201</v>
      </c>
      <c r="D201235">
        <v>760.09229187003996</v>
      </c>
    </row>
    <row r="201236" spans="1:4" x14ac:dyDescent="0.3">
      <c r="A201236" s="1">
        <v>4024.64</v>
      </c>
      <c r="B201236">
        <v>-29.9975380403339</v>
      </c>
      <c r="C201236">
        <v>690.23186358492501</v>
      </c>
      <c r="D201236">
        <v>759.79104014287304</v>
      </c>
    </row>
    <row r="201237" spans="1:4" x14ac:dyDescent="0.3">
      <c r="A201237" s="1">
        <v>4024.6600000000003</v>
      </c>
      <c r="B201237">
        <v>-29.9975380403339</v>
      </c>
      <c r="C201237">
        <v>690.29594643130497</v>
      </c>
      <c r="D201237">
        <v>759.50240762789599</v>
      </c>
    </row>
    <row r="201238" spans="1:4" x14ac:dyDescent="0.3">
      <c r="A201238" s="1">
        <v>4024.6800000000003</v>
      </c>
      <c r="B201238">
        <v>-29.9975380403339</v>
      </c>
      <c r="C201238">
        <v>690.34543989922395</v>
      </c>
      <c r="D201238">
        <v>759.21982248721997</v>
      </c>
    </row>
    <row r="201239" spans="1:4" x14ac:dyDescent="0.3">
      <c r="A201239" s="1">
        <v>4024.7000000000003</v>
      </c>
      <c r="B201239">
        <v>-29.9975380403339</v>
      </c>
      <c r="C201239">
        <v>690.37748235380104</v>
      </c>
      <c r="D201239">
        <v>758.93866991921504</v>
      </c>
    </row>
    <row r="201240" spans="1:4" x14ac:dyDescent="0.3">
      <c r="A201240" s="1">
        <v>4024.7200000000003</v>
      </c>
      <c r="B201240">
        <v>-29.9975380403339</v>
      </c>
      <c r="C201240">
        <v>690.38975007425802</v>
      </c>
      <c r="D201240">
        <v>758.65729416624902</v>
      </c>
    </row>
    <row r="201241" spans="1:4" x14ac:dyDescent="0.3">
      <c r="A201241" s="1">
        <v>4024.7400000000002</v>
      </c>
      <c r="B201241">
        <v>-29.9975380403339</v>
      </c>
      <c r="C201241">
        <v>690.38025631003597</v>
      </c>
      <c r="D201241">
        <v>758.37767592741204</v>
      </c>
    </row>
    <row r="201242" spans="1:4" x14ac:dyDescent="0.3">
      <c r="A201242" s="1">
        <v>4024.76</v>
      </c>
      <c r="B201242">
        <v>-29.9975380403339</v>
      </c>
      <c r="C201242">
        <v>690.34723835406203</v>
      </c>
      <c r="D201242">
        <v>758.10565077186402</v>
      </c>
    </row>
    <row r="201243" spans="1:4" x14ac:dyDescent="0.3">
      <c r="A201243" s="1">
        <v>4024.78</v>
      </c>
      <c r="B201243">
        <v>-29.9975380403339</v>
      </c>
      <c r="C201243">
        <v>690.28916903781601</v>
      </c>
      <c r="D201243">
        <v>757.85059529487603</v>
      </c>
    </row>
    <row r="201244" spans="1:4" x14ac:dyDescent="0.3">
      <c r="A201244" s="1">
        <v>4024.8</v>
      </c>
      <c r="B201244">
        <v>-29.9975380403339</v>
      </c>
      <c r="C201244">
        <v>690.20489864778801</v>
      </c>
      <c r="D201244">
        <v>757.624584054509</v>
      </c>
    </row>
    <row r="201245" spans="1:4" x14ac:dyDescent="0.3">
      <c r="A201245" s="1">
        <v>4024.82</v>
      </c>
      <c r="B201245">
        <v>-29.9975380403339</v>
      </c>
      <c r="C201245">
        <v>690.09390406076</v>
      </c>
      <c r="D201245">
        <v>757.44110210319798</v>
      </c>
    </row>
    <row r="201246" spans="1:4" x14ac:dyDescent="0.3">
      <c r="A201246" s="1">
        <v>4024.84</v>
      </c>
      <c r="B201246">
        <v>-29.9975380403339</v>
      </c>
      <c r="C201246">
        <v>689.95659677541903</v>
      </c>
      <c r="D201246">
        <v>757.31347551726401</v>
      </c>
    </row>
    <row r="201247" spans="1:4" x14ac:dyDescent="0.3">
      <c r="A201247" s="1">
        <v>4024.86</v>
      </c>
      <c r="B201247">
        <v>-29.9975380403339</v>
      </c>
      <c r="C201247">
        <v>689.79462321938297</v>
      </c>
      <c r="D201247">
        <v>757.25323756921102</v>
      </c>
    </row>
    <row r="201248" spans="1:4" x14ac:dyDescent="0.3">
      <c r="A201248" s="1">
        <v>4024.88</v>
      </c>
      <c r="B201248">
        <v>-29.9975380403339</v>
      </c>
      <c r="C201248">
        <v>689.61107934167296</v>
      </c>
      <c r="D201248">
        <v>757.26866617065696</v>
      </c>
    </row>
    <row r="201249" spans="1:4" x14ac:dyDescent="0.3">
      <c r="A201249" s="1">
        <v>4024.9</v>
      </c>
      <c r="B201249">
        <v>-29.9975380403339</v>
      </c>
      <c r="C201249">
        <v>689.41057044680895</v>
      </c>
      <c r="D201249">
        <v>757.36370463666401</v>
      </c>
    </row>
    <row r="201250" spans="1:4" x14ac:dyDescent="0.3">
      <c r="A201250" s="1">
        <v>4024.92</v>
      </c>
      <c r="B201250">
        <v>-29.9975380403339</v>
      </c>
      <c r="C201250">
        <v>689.19907619626895</v>
      </c>
      <c r="D201250">
        <v>757.53742113770204</v>
      </c>
    </row>
    <row r="201251" spans="1:4" x14ac:dyDescent="0.3">
      <c r="A201251" s="1">
        <v>4024.94</v>
      </c>
      <c r="B201251">
        <v>-29.9975380403339</v>
      </c>
      <c r="C201251">
        <v>688.98361713937004</v>
      </c>
      <c r="D201251">
        <v>757.78408255181898</v>
      </c>
    </row>
    <row r="201252" spans="1:4" x14ac:dyDescent="0.3">
      <c r="A201252" s="1">
        <v>4024.96</v>
      </c>
      <c r="B201252">
        <v>-29.9975380403339</v>
      </c>
      <c r="C201252">
        <v>688.77175360856199</v>
      </c>
      <c r="D201252">
        <v>758.09382595336206</v>
      </c>
    </row>
    <row r="201253" spans="1:4" x14ac:dyDescent="0.3">
      <c r="A201253" s="1">
        <v>4024.98</v>
      </c>
      <c r="B201253">
        <v>-29.9975380403339</v>
      </c>
      <c r="C201253">
        <v>688.57097544045803</v>
      </c>
      <c r="D201253">
        <v>758.45381998000801</v>
      </c>
    </row>
    <row r="201254" spans="1:4" x14ac:dyDescent="0.3">
      <c r="A201254" s="1">
        <v>4025</v>
      </c>
      <c r="B201254">
        <v>-29.9975380403339</v>
      </c>
      <c r="C201254">
        <v>688.38806171751503</v>
      </c>
      <c r="D201254">
        <v>758.84973558617196</v>
      </c>
    </row>
    <row r="201255" spans="1:4" x14ac:dyDescent="0.3">
      <c r="A201255" s="1">
        <v>4025.02</v>
      </c>
      <c r="B201255">
        <v>-29.9975380403339</v>
      </c>
      <c r="C201255">
        <v>688.228504143083</v>
      </c>
      <c r="D201255">
        <v>759.26730466305696</v>
      </c>
    </row>
    <row r="201256" spans="1:4" x14ac:dyDescent="0.3">
      <c r="A201256" s="1">
        <v>4025.04</v>
      </c>
      <c r="B201256">
        <v>-29.9975380403339</v>
      </c>
      <c r="C201256">
        <v>688.09608180986595</v>
      </c>
      <c r="D201256">
        <v>759.69374265325905</v>
      </c>
    </row>
    <row r="201257" spans="1:4" x14ac:dyDescent="0.3">
      <c r="A201257" s="1">
        <v>4025.06</v>
      </c>
      <c r="B201257">
        <v>-29.9975380403339</v>
      </c>
      <c r="C201257">
        <v>687.99264624012699</v>
      </c>
      <c r="D201257">
        <v>760.11884305341198</v>
      </c>
    </row>
    <row r="201258" spans="1:4" x14ac:dyDescent="0.3">
      <c r="A201258" s="1">
        <v>4025.08</v>
      </c>
      <c r="B201258">
        <v>-29.9975380403339</v>
      </c>
      <c r="C201258">
        <v>687.91813593600898</v>
      </c>
      <c r="D201258">
        <v>760.53561011860904</v>
      </c>
    </row>
    <row r="201259" spans="1:4" x14ac:dyDescent="0.3">
      <c r="A201259" s="1">
        <v>4025.1</v>
      </c>
      <c r="B201259">
        <v>-29.9975380403339</v>
      </c>
      <c r="C201259">
        <v>687.87080203421203</v>
      </c>
      <c r="D201259">
        <v>760.94037170126603</v>
      </c>
    </row>
    <row r="201260" spans="1:4" x14ac:dyDescent="0.3">
      <c r="A201260" s="1">
        <v>4025.12</v>
      </c>
      <c r="B201260">
        <v>-29.9975380403339</v>
      </c>
      <c r="C201260">
        <v>687.84759635503804</v>
      </c>
      <c r="D201260">
        <v>761.33239219383802</v>
      </c>
    </row>
    <row r="201261" spans="1:4" x14ac:dyDescent="0.3">
      <c r="A201261" s="1">
        <v>4025.14</v>
      </c>
      <c r="B201261">
        <v>-29.9975380403339</v>
      </c>
      <c r="C201261">
        <v>687.84465047417996</v>
      </c>
      <c r="D201261">
        <v>761.71307712607302</v>
      </c>
    </row>
    <row r="201262" spans="1:4" x14ac:dyDescent="0.3">
      <c r="A201262" s="1">
        <v>4025.1600000000003</v>
      </c>
      <c r="B201262">
        <v>-29.9975380403339</v>
      </c>
      <c r="C201262">
        <v>687.85776111534506</v>
      </c>
      <c r="D201262">
        <v>762.084917389054</v>
      </c>
    </row>
    <row r="201263" spans="1:4" x14ac:dyDescent="0.3">
      <c r="A201263" s="1">
        <v>4025.1800000000003</v>
      </c>
      <c r="B201263">
        <v>-29.9975380403339</v>
      </c>
      <c r="C201263">
        <v>687.88280320466401</v>
      </c>
      <c r="D201263">
        <v>762.45035101314897</v>
      </c>
    </row>
    <row r="201264" spans="1:4" x14ac:dyDescent="0.3">
      <c r="A201264" s="1">
        <v>4025.2000000000003</v>
      </c>
      <c r="B201264">
        <v>-29.9975380403339</v>
      </c>
      <c r="C201264">
        <v>687.91601891817697</v>
      </c>
      <c r="D201264">
        <v>762.81072102407495</v>
      </c>
    </row>
    <row r="201265" spans="1:4" x14ac:dyDescent="0.3">
      <c r="A201265" s="1">
        <v>4025.2200000000003</v>
      </c>
      <c r="B201265">
        <v>-29.9975380403339</v>
      </c>
      <c r="C201265">
        <v>687.95416727031102</v>
      </c>
      <c r="D201265">
        <v>763.16548203161301</v>
      </c>
    </row>
    <row r="201266" spans="1:4" x14ac:dyDescent="0.3">
      <c r="A201266" s="1">
        <v>4025.2400000000002</v>
      </c>
      <c r="B201266">
        <v>-29.9975380403339</v>
      </c>
      <c r="C201266">
        <v>687.99455141536805</v>
      </c>
      <c r="D201266">
        <v>763.51176351741697</v>
      </c>
    </row>
    <row r="201267" spans="1:4" x14ac:dyDescent="0.3">
      <c r="A201267" s="1">
        <v>4025.26</v>
      </c>
      <c r="B201267">
        <v>-29.9975380403339</v>
      </c>
      <c r="C201267">
        <v>688.034965840116</v>
      </c>
      <c r="D201267">
        <v>763.84434676998501</v>
      </c>
    </row>
    <row r="201268" spans="1:4" x14ac:dyDescent="0.3">
      <c r="A201268" s="1">
        <v>4025.28</v>
      </c>
      <c r="B201268">
        <v>-29.9975380403339</v>
      </c>
      <c r="C201268">
        <v>688.07362098830401</v>
      </c>
      <c r="D201268">
        <v>764.15605492878103</v>
      </c>
    </row>
    <row r="201269" spans="1:4" x14ac:dyDescent="0.3">
      <c r="A201269" s="1">
        <v>4025.3</v>
      </c>
      <c r="B201269">
        <v>-29.9975380403339</v>
      </c>
      <c r="C201269">
        <v>688.10910409175403</v>
      </c>
      <c r="D201269">
        <v>764.43849343396698</v>
      </c>
    </row>
    <row r="201270" spans="1:4" x14ac:dyDescent="0.3">
      <c r="A201270" s="1">
        <v>4025.32</v>
      </c>
      <c r="B201270">
        <v>-29.9975380403339</v>
      </c>
      <c r="C201270">
        <v>688.140418754851</v>
      </c>
      <c r="D201270">
        <v>764.68302596642695</v>
      </c>
    </row>
    <row r="201271" spans="1:4" x14ac:dyDescent="0.3">
      <c r="A201271" s="1">
        <v>4025.34</v>
      </c>
      <c r="B201271">
        <v>-29.9975380403339</v>
      </c>
      <c r="C201271">
        <v>688.16711523910396</v>
      </c>
      <c r="D201271">
        <v>764.88183981806606</v>
      </c>
    </row>
    <row r="201272" spans="1:4" x14ac:dyDescent="0.3">
      <c r="A201272" s="1">
        <v>4025.36</v>
      </c>
      <c r="B201272">
        <v>-29.9975380403339</v>
      </c>
      <c r="C201272">
        <v>688.18948952144001</v>
      </c>
      <c r="D201272">
        <v>765.028947966533</v>
      </c>
    </row>
    <row r="201273" spans="1:4" x14ac:dyDescent="0.3">
      <c r="A201273" s="1">
        <v>4025.38</v>
      </c>
      <c r="B201273">
        <v>-29.9975380403339</v>
      </c>
      <c r="C201273">
        <v>688.20880234786102</v>
      </c>
      <c r="D201273">
        <v>765.12098848683502</v>
      </c>
    </row>
    <row r="201274" spans="1:4" x14ac:dyDescent="0.3">
      <c r="A201274" s="1">
        <v>4025.4</v>
      </c>
      <c r="B201274">
        <v>-29.9975380403339</v>
      </c>
      <c r="C201274">
        <v>688.22745210517996</v>
      </c>
      <c r="D201274">
        <v>765.15770571182202</v>
      </c>
    </row>
    <row r="201275" spans="1:4" x14ac:dyDescent="0.3">
      <c r="A201275" s="1">
        <v>4025.42</v>
      </c>
      <c r="B201275">
        <v>-29.9975380403339</v>
      </c>
      <c r="C201275">
        <v>688.24903074564895</v>
      </c>
      <c r="D201275">
        <v>765.14203665329501</v>
      </c>
    </row>
    <row r="201276" spans="1:4" x14ac:dyDescent="0.3">
      <c r="A201276" s="1">
        <v>4025.44</v>
      </c>
      <c r="B201276">
        <v>-29.9975380403339</v>
      </c>
      <c r="C201276">
        <v>688.27820618657597</v>
      </c>
      <c r="D201276">
        <v>765.07978544329796</v>
      </c>
    </row>
    <row r="201277" spans="1:4" x14ac:dyDescent="0.3">
      <c r="A201277" s="1">
        <v>4025.46</v>
      </c>
      <c r="B201277">
        <v>-29.9975380403339</v>
      </c>
      <c r="C201277">
        <v>688.320405063218</v>
      </c>
      <c r="D201277">
        <v>764.97893373922795</v>
      </c>
    </row>
    <row r="201278" spans="1:4" x14ac:dyDescent="0.3">
      <c r="A201278" s="1">
        <v>4025.48</v>
      </c>
      <c r="B201278">
        <v>-29.9975380403339</v>
      </c>
      <c r="C201278">
        <v>688.381308575292</v>
      </c>
      <c r="D201278">
        <v>764.84868981582304</v>
      </c>
    </row>
    <row r="201279" spans="1:4" x14ac:dyDescent="0.3">
      <c r="A201279" s="1">
        <v>4025.5</v>
      </c>
      <c r="B201279">
        <v>-29.9975380403339</v>
      </c>
      <c r="C201279">
        <v>688.46621132906796</v>
      </c>
      <c r="D201279">
        <v>764.698413755366</v>
      </c>
    </row>
    <row r="201280" spans="1:4" x14ac:dyDescent="0.3">
      <c r="A201280" s="1">
        <v>4025.52</v>
      </c>
      <c r="B201280">
        <v>-29.9975380403339</v>
      </c>
      <c r="C201280">
        <v>688.57932172896403</v>
      </c>
      <c r="D201280">
        <v>764.53657065314496</v>
      </c>
    </row>
    <row r="201281" spans="1:4" x14ac:dyDescent="0.3">
      <c r="A201281" s="1">
        <v>4025.54</v>
      </c>
      <c r="B201281">
        <v>-29.9975380403339</v>
      </c>
      <c r="C201281">
        <v>688.72310073064705</v>
      </c>
      <c r="D201281">
        <v>764.36986413187196</v>
      </c>
    </row>
    <row r="201282" spans="1:4" x14ac:dyDescent="0.3">
      <c r="A201282" s="1">
        <v>4025.56</v>
      </c>
      <c r="B201282">
        <v>-29.9975380403339</v>
      </c>
      <c r="C201282">
        <v>688.89773975496905</v>
      </c>
      <c r="D201282">
        <v>764.20268361796195</v>
      </c>
    </row>
    <row r="201283" spans="1:4" x14ac:dyDescent="0.3">
      <c r="A201283" s="1">
        <v>4025.58</v>
      </c>
      <c r="B201283">
        <v>-29.9975380403339</v>
      </c>
      <c r="C201283">
        <v>689.10086209655799</v>
      </c>
      <c r="D201283">
        <v>764.03695136071099</v>
      </c>
    </row>
    <row r="201284" spans="1:4" x14ac:dyDescent="0.3">
      <c r="A201284" s="1">
        <v>4025.6</v>
      </c>
      <c r="B201284">
        <v>-29.9975380403339</v>
      </c>
      <c r="C201284">
        <v>689.32749963911897</v>
      </c>
      <c r="D201284">
        <v>763.87238875470405</v>
      </c>
    </row>
    <row r="201285" spans="1:4" x14ac:dyDescent="0.3">
      <c r="A201285" s="1">
        <v>4025.62</v>
      </c>
      <c r="B201285">
        <v>-29.9975380403339</v>
      </c>
      <c r="C201285">
        <v>689.57035721229897</v>
      </c>
      <c r="D201285">
        <v>763.70715284567802</v>
      </c>
    </row>
    <row r="201286" spans="1:4" x14ac:dyDescent="0.3">
      <c r="A201286" s="1">
        <v>4025.64</v>
      </c>
      <c r="B201286">
        <v>-29.9975380403339</v>
      </c>
      <c r="C201286">
        <v>689.82033895167604</v>
      </c>
      <c r="D201286">
        <v>763.53873675534101</v>
      </c>
    </row>
    <row r="201287" spans="1:4" x14ac:dyDescent="0.3">
      <c r="A201287" s="1">
        <v>4025.6600000000003</v>
      </c>
      <c r="B201287">
        <v>-29.9975380403339</v>
      </c>
      <c r="C201287">
        <v>690.06727839861401</v>
      </c>
      <c r="D201287">
        <v>763.36498761582004</v>
      </c>
    </row>
    <row r="201288" spans="1:4" x14ac:dyDescent="0.3">
      <c r="A201288" s="1">
        <v>4025.6800000000003</v>
      </c>
      <c r="B201288">
        <v>-29.9975380403339</v>
      </c>
      <c r="C201288">
        <v>690.30078853695795</v>
      </c>
      <c r="D201288">
        <v>763.18507191060598</v>
      </c>
    </row>
    <row r="201289" spans="1:4" x14ac:dyDescent="0.3">
      <c r="A201289" s="1">
        <v>4025.7000000000003</v>
      </c>
      <c r="B201289">
        <v>-29.9975380403339</v>
      </c>
      <c r="C201289">
        <v>690.51113298467999</v>
      </c>
      <c r="D201289">
        <v>763.00021548421603</v>
      </c>
    </row>
    <row r="201290" spans="1:4" x14ac:dyDescent="0.3">
      <c r="A201290" s="1">
        <v>4025.7200000000003</v>
      </c>
      <c r="B201290">
        <v>-29.9975380403339</v>
      </c>
      <c r="C201290">
        <v>690.69002120503797</v>
      </c>
      <c r="D201290">
        <v>762.81407581867199</v>
      </c>
    </row>
    <row r="201291" spans="1:4" x14ac:dyDescent="0.3">
      <c r="A201291" s="1">
        <v>4025.7400000000002</v>
      </c>
      <c r="B201291">
        <v>-29.9975380403339</v>
      </c>
      <c r="C201291">
        <v>690.83124676046805</v>
      </c>
      <c r="D201291">
        <v>762.63266408747597</v>
      </c>
    </row>
    <row r="201292" spans="1:4" x14ac:dyDescent="0.3">
      <c r="A201292" s="1">
        <v>4025.76</v>
      </c>
      <c r="B201292">
        <v>-29.9975380403339</v>
      </c>
      <c r="C201292">
        <v>690.93111255708595</v>
      </c>
      <c r="D201292">
        <v>762.46381026291897</v>
      </c>
    </row>
    <row r="201293" spans="1:4" x14ac:dyDescent="0.3">
      <c r="A201293" s="1">
        <v>4025.78</v>
      </c>
      <c r="B201293">
        <v>-29.9975380403339</v>
      </c>
      <c r="C201293">
        <v>690.98861414697296</v>
      </c>
      <c r="D201293">
        <v>762.31624021179505</v>
      </c>
    </row>
    <row r="201294" spans="1:4" x14ac:dyDescent="0.3">
      <c r="A201294" s="1">
        <v>4025.8</v>
      </c>
      <c r="B201294">
        <v>-29.9975380403339</v>
      </c>
      <c r="C201294">
        <v>691.00537884540699</v>
      </c>
      <c r="D201294">
        <v>762.19839797816303</v>
      </c>
    </row>
    <row r="201295" spans="1:4" x14ac:dyDescent="0.3">
      <c r="A201295" s="1">
        <v>4025.82</v>
      </c>
      <c r="B201295">
        <v>-29.9975380403339</v>
      </c>
      <c r="C201295">
        <v>690.98538393693798</v>
      </c>
      <c r="D201295">
        <v>762.11719326754906</v>
      </c>
    </row>
    <row r="201296" spans="1:4" x14ac:dyDescent="0.3">
      <c r="A201296" s="1">
        <v>4025.84</v>
      </c>
      <c r="B201296">
        <v>-29.9975380403339</v>
      </c>
      <c r="C201296">
        <v>690.93450008811806</v>
      </c>
      <c r="D201296">
        <v>762.07687765854996</v>
      </c>
    </row>
    <row r="201297" spans="1:4" x14ac:dyDescent="0.3">
      <c r="A201297" s="1">
        <v>4025.86</v>
      </c>
      <c r="B201297">
        <v>-29.9975380403339</v>
      </c>
      <c r="C201297">
        <v>690.859920290741</v>
      </c>
      <c r="D201297">
        <v>762.07824088200903</v>
      </c>
    </row>
    <row r="201298" spans="1:4" x14ac:dyDescent="0.3">
      <c r="A201298" s="1">
        <v>4025.88</v>
      </c>
      <c r="B201298">
        <v>-29.9975380403339</v>
      </c>
      <c r="C201298">
        <v>690.76953861070501</v>
      </c>
      <c r="D201298">
        <v>762.11826889913596</v>
      </c>
    </row>
    <row r="201299" spans="1:4" x14ac:dyDescent="0.3">
      <c r="A201299" s="1">
        <v>4025.9</v>
      </c>
      <c r="B201299">
        <v>-29.9975380403339</v>
      </c>
      <c r="C201299">
        <v>690.67133722902497</v>
      </c>
      <c r="D201299">
        <v>762.19032882793897</v>
      </c>
    </row>
    <row r="201300" spans="1:4" x14ac:dyDescent="0.3">
      <c r="A201300" s="1">
        <v>4025.92</v>
      </c>
      <c r="B201300">
        <v>-29.9975380403339</v>
      </c>
      <c r="C201300">
        <v>690.57283020189004</v>
      </c>
      <c r="D201300">
        <v>762.28485941536701</v>
      </c>
    </row>
    <row r="201301" spans="1:4" x14ac:dyDescent="0.3">
      <c r="A201301" s="1">
        <v>4025.94</v>
      </c>
      <c r="B201301">
        <v>-29.9975380403339</v>
      </c>
      <c r="C201301">
        <v>690.48060151046798</v>
      </c>
      <c r="D201301">
        <v>762.39046657782797</v>
      </c>
    </row>
    <row r="201302" spans="1:4" x14ac:dyDescent="0.3">
      <c r="A201302" s="1">
        <v>4025.96</v>
      </c>
      <c r="B201302">
        <v>-29.9975380403339</v>
      </c>
      <c r="C201302">
        <v>690.39996258372196</v>
      </c>
      <c r="D201302">
        <v>762.49526184184106</v>
      </c>
    </row>
    <row r="201303" spans="1:4" x14ac:dyDescent="0.3">
      <c r="A201303" s="1">
        <v>4025.98</v>
      </c>
      <c r="B201303">
        <v>-29.9975380403339</v>
      </c>
      <c r="C201303">
        <v>690.33473854933595</v>
      </c>
      <c r="D201303">
        <v>762.588244001367</v>
      </c>
    </row>
    <row r="201304" spans="1:4" x14ac:dyDescent="0.3">
      <c r="A201304" s="1">
        <v>4026</v>
      </c>
      <c r="B201304">
        <v>-29.9975380403339</v>
      </c>
      <c r="C201304">
        <v>690.28717835905695</v>
      </c>
      <c r="D201304">
        <v>762.66052098587102</v>
      </c>
    </row>
    <row r="201305" spans="1:4" x14ac:dyDescent="0.3">
      <c r="A201305" s="1">
        <v>4026.02</v>
      </c>
      <c r="B201305">
        <v>-29.9975380403339</v>
      </c>
      <c r="C201305">
        <v>690.25797511102996</v>
      </c>
      <c r="D201305">
        <v>762.70620359193595</v>
      </c>
    </row>
    <row r="201306" spans="1:4" x14ac:dyDescent="0.3">
      <c r="A201306" s="1">
        <v>4026.04</v>
      </c>
      <c r="B201306">
        <v>-29.9975380403339</v>
      </c>
      <c r="C201306">
        <v>690.24638173434198</v>
      </c>
      <c r="D201306">
        <v>762.72286740176503</v>
      </c>
    </row>
    <row r="201307" spans="1:4" x14ac:dyDescent="0.3">
      <c r="A201307" s="1">
        <v>4026.06</v>
      </c>
      <c r="B201307">
        <v>-29.9975380403339</v>
      </c>
      <c r="C201307">
        <v>690.25040796653195</v>
      </c>
      <c r="D201307">
        <v>762.71155690944704</v>
      </c>
    </row>
    <row r="201308" spans="1:4" x14ac:dyDescent="0.3">
      <c r="A201308" s="1">
        <v>4026.08</v>
      </c>
      <c r="B201308">
        <v>-29.9975380403339</v>
      </c>
      <c r="C201308">
        <v>690.26708219105899</v>
      </c>
      <c r="D201308">
        <v>762.676376853541</v>
      </c>
    </row>
    <row r="201309" spans="1:4" x14ac:dyDescent="0.3">
      <c r="A201309" s="1">
        <v>4026.1</v>
      </c>
      <c r="B201309">
        <v>-29.9975380403339</v>
      </c>
      <c r="C201309">
        <v>690.29275766975104</v>
      </c>
      <c r="D201309">
        <v>762.62377049362999</v>
      </c>
    </row>
    <row r="201310" spans="1:4" x14ac:dyDescent="0.3">
      <c r="A201310" s="1">
        <v>4026.12</v>
      </c>
      <c r="B201310">
        <v>-29.9975380403339</v>
      </c>
      <c r="C201310">
        <v>690.32344251947598</v>
      </c>
      <c r="D201310">
        <v>762.56161886643804</v>
      </c>
    </row>
    <row r="201311" spans="1:4" x14ac:dyDescent="0.3">
      <c r="A201311" s="1">
        <v>4026.14</v>
      </c>
      <c r="B201311">
        <v>-29.9975380403339</v>
      </c>
      <c r="C201311">
        <v>690.35513279304701</v>
      </c>
      <c r="D201311">
        <v>762.49830416597104</v>
      </c>
    </row>
    <row r="201312" spans="1:4" x14ac:dyDescent="0.3">
      <c r="A201312" s="1">
        <v>4026.1600000000003</v>
      </c>
      <c r="B201312">
        <v>-29.9975380403339</v>
      </c>
      <c r="C201312">
        <v>690.38412595803402</v>
      </c>
      <c r="D201312">
        <v>762.44186212250895</v>
      </c>
    </row>
    <row r="201313" spans="1:4" x14ac:dyDescent="0.3">
      <c r="A201313" s="1">
        <v>4026.1800000000003</v>
      </c>
      <c r="B201313">
        <v>-29.9975380403339</v>
      </c>
      <c r="C201313">
        <v>690.40728674957199</v>
      </c>
      <c r="D201313">
        <v>762.39930896967701</v>
      </c>
    </row>
    <row r="201314" spans="1:4" x14ac:dyDescent="0.3">
      <c r="A201314" s="1">
        <v>4026.2000000000003</v>
      </c>
      <c r="B201314">
        <v>-29.9975380403339</v>
      </c>
      <c r="C201314">
        <v>690.42223549056996</v>
      </c>
      <c r="D201314">
        <v>762.37618065744903</v>
      </c>
    </row>
    <row r="201315" spans="1:4" x14ac:dyDescent="0.3">
      <c r="A201315" s="1">
        <v>4026.2200000000003</v>
      </c>
      <c r="B201315">
        <v>-29.9975380403339</v>
      </c>
      <c r="C201315">
        <v>690.42743573002804</v>
      </c>
      <c r="D201315">
        <v>762.37628250973705</v>
      </c>
    </row>
    <row r="201316" spans="1:4" x14ac:dyDescent="0.3">
      <c r="A201316" s="1">
        <v>4026.2400000000002</v>
      </c>
      <c r="B201316">
        <v>-29.9975380403339</v>
      </c>
      <c r="C201316">
        <v>690.42217202213305</v>
      </c>
      <c r="D201316">
        <v>762.40162104918397</v>
      </c>
    </row>
    <row r="201317" spans="1:4" x14ac:dyDescent="0.3">
      <c r="A201317" s="1">
        <v>4026.26</v>
      </c>
      <c r="B201317">
        <v>-29.9975380403339</v>
      </c>
      <c r="C201317">
        <v>690.40642241319199</v>
      </c>
      <c r="D201317">
        <v>762.452475732528</v>
      </c>
    </row>
    <row r="201318" spans="1:4" x14ac:dyDescent="0.3">
      <c r="A201318" s="1">
        <v>4026.28</v>
      </c>
      <c r="B201318">
        <v>-29.9975380403339</v>
      </c>
      <c r="C201318">
        <v>690.38064457948201</v>
      </c>
      <c r="D201318">
        <v>762.52756595669996</v>
      </c>
    </row>
    <row r="201319" spans="1:4" x14ac:dyDescent="0.3">
      <c r="A201319" s="1">
        <v>4026.3</v>
      </c>
      <c r="B201319">
        <v>-29.9975380403339</v>
      </c>
      <c r="C201319">
        <v>690.34550900427405</v>
      </c>
      <c r="D201319">
        <v>762.62427606167205</v>
      </c>
    </row>
    <row r="201320" spans="1:4" x14ac:dyDescent="0.3">
      <c r="A201320" s="1">
        <v>4026.32</v>
      </c>
      <c r="B201320">
        <v>-29.9975380403339</v>
      </c>
      <c r="C201320">
        <v>690.30162484800599</v>
      </c>
      <c r="D201320">
        <v>762.73891330958202</v>
      </c>
    </row>
    <row r="201321" spans="1:4" x14ac:dyDescent="0.3">
      <c r="A201321" s="1">
        <v>4026.34</v>
      </c>
      <c r="B201321">
        <v>-29.9975380403339</v>
      </c>
      <c r="C201321">
        <v>690.24930753989702</v>
      </c>
      <c r="D201321">
        <v>762.86698701088596</v>
      </c>
    </row>
    <row r="201322" spans="1:4" x14ac:dyDescent="0.3">
      <c r="A201322" s="1">
        <v>4026.36</v>
      </c>
      <c r="B201322">
        <v>-29.9975380403339</v>
      </c>
      <c r="C201322">
        <v>690.18842863992995</v>
      </c>
      <c r="D201322">
        <v>763.00350198763795</v>
      </c>
    </row>
    <row r="201323" spans="1:4" x14ac:dyDescent="0.3">
      <c r="A201323" s="1">
        <v>4026.38</v>
      </c>
      <c r="B201323">
        <v>-29.9975380403339</v>
      </c>
      <c r="C201323">
        <v>690.11836992054396</v>
      </c>
      <c r="D201323">
        <v>763.14325753582398</v>
      </c>
    </row>
    <row r="201324" spans="1:4" x14ac:dyDescent="0.3">
      <c r="A201324" s="1">
        <v>4026.4</v>
      </c>
      <c r="B201324">
        <v>-29.9975380403339</v>
      </c>
      <c r="C201324">
        <v>690.038082555394</v>
      </c>
      <c r="D201324">
        <v>763.28113714842902</v>
      </c>
    </row>
    <row r="201325" spans="1:4" x14ac:dyDescent="0.3">
      <c r="A201325" s="1">
        <v>4026.42</v>
      </c>
      <c r="B201325">
        <v>-29.9975380403339</v>
      </c>
      <c r="C201325">
        <v>689.94623103737104</v>
      </c>
      <c r="D201325">
        <v>763.41236798474404</v>
      </c>
    </row>
    <row r="201326" spans="1:4" x14ac:dyDescent="0.3">
      <c r="A201326" s="1">
        <v>4026.44</v>
      </c>
      <c r="B201326">
        <v>-29.9975380403339</v>
      </c>
      <c r="C201326">
        <v>689.84138303148404</v>
      </c>
      <c r="D201326">
        <v>763.53272784555895</v>
      </c>
    </row>
    <row r="201327" spans="1:4" x14ac:dyDescent="0.3">
      <c r="A201327" s="1">
        <v>4026.46</v>
      </c>
      <c r="B201327">
        <v>-29.9975380403339</v>
      </c>
      <c r="C201327">
        <v>689.72219577274495</v>
      </c>
      <c r="D201327">
        <v>763.63868422018902</v>
      </c>
    </row>
    <row r="201328" spans="1:4" x14ac:dyDescent="0.3">
      <c r="A201328" s="1">
        <v>4026.48</v>
      </c>
      <c r="B201328">
        <v>-29.9975380403339</v>
      </c>
      <c r="C201328">
        <v>689.58755175974397</v>
      </c>
      <c r="D201328">
        <v>763.72745993075603</v>
      </c>
    </row>
    <row r="201329" spans="1:4" x14ac:dyDescent="0.3">
      <c r="A201329" s="1">
        <v>4026.5</v>
      </c>
      <c r="B201329">
        <v>-29.9975380403339</v>
      </c>
      <c r="C201329">
        <v>689.43661065888296</v>
      </c>
      <c r="D201329">
        <v>763.79703290027601</v>
      </c>
    </row>
    <row r="201330" spans="1:4" x14ac:dyDescent="0.3">
      <c r="A201330" s="1">
        <v>4026.52</v>
      </c>
      <c r="B201330">
        <v>-29.9975380403339</v>
      </c>
      <c r="C201330">
        <v>689.26876743959303</v>
      </c>
      <c r="D201330">
        <v>763.84608976259506</v>
      </c>
    </row>
    <row r="201331" spans="1:4" x14ac:dyDescent="0.3">
      <c r="A201331" s="1">
        <v>4026.54</v>
      </c>
      <c r="B201331">
        <v>-29.9975380403339</v>
      </c>
      <c r="C201331">
        <v>689.08353188002695</v>
      </c>
      <c r="D201331">
        <v>763.87396291036703</v>
      </c>
    </row>
    <row r="201332" spans="1:4" x14ac:dyDescent="0.3">
      <c r="A201332" s="1">
        <v>4026.56</v>
      </c>
      <c r="B201332">
        <v>-29.9975380403339</v>
      </c>
      <c r="C201332">
        <v>688.88036719397496</v>
      </c>
      <c r="D201332">
        <v>763.88058583141401</v>
      </c>
    </row>
    <row r="201333" spans="1:4" x14ac:dyDescent="0.3">
      <c r="A201333" s="1">
        <v>4026.58</v>
      </c>
      <c r="B201333">
        <v>-29.9975380403339</v>
      </c>
      <c r="C201333">
        <v>688.65854134485403</v>
      </c>
      <c r="D201333">
        <v>763.86649564541494</v>
      </c>
    </row>
    <row r="201334" spans="1:4" x14ac:dyDescent="0.3">
      <c r="A201334" s="1">
        <v>4026.6</v>
      </c>
      <c r="B201334">
        <v>-29.9975380403339</v>
      </c>
      <c r="C201334">
        <v>688.41704768008299</v>
      </c>
      <c r="D201334">
        <v>763.83289351347798</v>
      </c>
    </row>
    <row r="201335" spans="1:4" x14ac:dyDescent="0.3">
      <c r="A201335" s="1">
        <v>4026.62</v>
      </c>
      <c r="B201335">
        <v>-29.9975380403339</v>
      </c>
      <c r="C201335">
        <v>688.15463951710603</v>
      </c>
      <c r="D201335">
        <v>763.78175370581005</v>
      </c>
    </row>
    <row r="201336" spans="1:4" x14ac:dyDescent="0.3">
      <c r="A201336" s="1">
        <v>4026.64</v>
      </c>
      <c r="B201336">
        <v>-29.9975380403339</v>
      </c>
      <c r="C201336">
        <v>687.87000029693695</v>
      </c>
      <c r="D201336">
        <v>763.71595620257699</v>
      </c>
    </row>
    <row r="201337" spans="1:4" x14ac:dyDescent="0.3">
      <c r="A201337" s="1">
        <v>4026.6600000000003</v>
      </c>
      <c r="B201337">
        <v>-29.9975380403339</v>
      </c>
      <c r="C201337">
        <v>687.56204218276901</v>
      </c>
      <c r="D201337">
        <v>763.63940820807102</v>
      </c>
    </row>
    <row r="201338" spans="1:4" x14ac:dyDescent="0.3">
      <c r="A201338" s="1">
        <v>4026.6800000000003</v>
      </c>
      <c r="B201338">
        <v>-29.9975380403339</v>
      </c>
      <c r="C201338">
        <v>687.23029729465804</v>
      </c>
      <c r="D201338">
        <v>763.55711453131198</v>
      </c>
    </row>
    <row r="201339" spans="1:4" x14ac:dyDescent="0.3">
      <c r="A201339" s="1">
        <v>4026.7000000000003</v>
      </c>
      <c r="B201339">
        <v>-29.9975380403339</v>
      </c>
      <c r="C201339">
        <v>686.8753421596</v>
      </c>
      <c r="D201339">
        <v>763.47515594853905</v>
      </c>
    </row>
    <row r="201340" spans="1:4" x14ac:dyDescent="0.3">
      <c r="A201340" s="1">
        <v>4026.7200000000003</v>
      </c>
      <c r="B201340">
        <v>-29.9975380403339</v>
      </c>
      <c r="C201340">
        <v>686.49918176899996</v>
      </c>
      <c r="D201340">
        <v>763.40054450157095</v>
      </c>
    </row>
    <row r="201341" spans="1:4" x14ac:dyDescent="0.3">
      <c r="A201341" s="1">
        <v>4026.7400000000002</v>
      </c>
      <c r="B201341">
        <v>-29.9975380403339</v>
      </c>
      <c r="C201341">
        <v>686.10552081529397</v>
      </c>
      <c r="D201341">
        <v>763.34094570986701</v>
      </c>
    </row>
    <row r="201342" spans="1:4" x14ac:dyDescent="0.3">
      <c r="A201342" s="1">
        <v>4026.76</v>
      </c>
      <c r="B201342">
        <v>-29.9975380403339</v>
      </c>
      <c r="C201342">
        <v>685.699867289385</v>
      </c>
      <c r="D201342">
        <v>763.304278213261</v>
      </c>
    </row>
    <row r="201343" spans="1:4" x14ac:dyDescent="0.3">
      <c r="A201343" s="1">
        <v>4026.78</v>
      </c>
      <c r="B201343">
        <v>-29.9975380403339</v>
      </c>
      <c r="C201343">
        <v>685.28944173735897</v>
      </c>
      <c r="D201343">
        <v>763.29821593499503</v>
      </c>
    </row>
    <row r="201344" spans="1:4" x14ac:dyDescent="0.3">
      <c r="A201344" s="1">
        <v>4026.8</v>
      </c>
      <c r="B201344">
        <v>-29.9975380403339</v>
      </c>
      <c r="C201344">
        <v>684.88289636975105</v>
      </c>
      <c r="D201344">
        <v>763.32962806842795</v>
      </c>
    </row>
    <row r="201345" spans="1:4" x14ac:dyDescent="0.3">
      <c r="A201345" s="1">
        <v>4026.82</v>
      </c>
      <c r="B201345">
        <v>-29.9975380403339</v>
      </c>
      <c r="C201345">
        <v>684.48987715518297</v>
      </c>
      <c r="D201345">
        <v>763.40400205163996</v>
      </c>
    </row>
    <row r="201346" spans="1:4" x14ac:dyDescent="0.3">
      <c r="A201346" s="1">
        <v>4026.84</v>
      </c>
      <c r="B201346">
        <v>-29.9975380403339</v>
      </c>
      <c r="C201346">
        <v>684.12048516008997</v>
      </c>
      <c r="D201346">
        <v>763.52490249793902</v>
      </c>
    </row>
    <row r="201347" spans="1:4" x14ac:dyDescent="0.3">
      <c r="A201347" s="1">
        <v>4026.86</v>
      </c>
      <c r="B201347">
        <v>-29.9975380403339</v>
      </c>
      <c r="C201347">
        <v>683.78470757705804</v>
      </c>
      <c r="D201347">
        <v>763.69351932401605</v>
      </c>
    </row>
    <row r="201348" spans="1:4" x14ac:dyDescent="0.3">
      <c r="A201348" s="1">
        <v>4026.88</v>
      </c>
      <c r="B201348">
        <v>-29.9975380403339</v>
      </c>
      <c r="C201348">
        <v>683.49188876981304</v>
      </c>
      <c r="D201348">
        <v>763.90834966159105</v>
      </c>
    </row>
    <row r="201349" spans="1:4" x14ac:dyDescent="0.3">
      <c r="A201349" s="1">
        <v>4026.9</v>
      </c>
      <c r="B201349">
        <v>-29.9975380403339</v>
      </c>
      <c r="C201349">
        <v>683.250295396193</v>
      </c>
      <c r="D201349">
        <v>764.16504891930697</v>
      </c>
    </row>
    <row r="201350" spans="1:4" x14ac:dyDescent="0.3">
      <c r="A201350" s="1">
        <v>4026.92</v>
      </c>
      <c r="B201350">
        <v>-29.9975380403339</v>
      </c>
      <c r="C201350">
        <v>683.06680356892502</v>
      </c>
      <c r="D201350">
        <v>764.45647815736504</v>
      </c>
    </row>
    <row r="201351" spans="1:4" x14ac:dyDescent="0.3">
      <c r="A201351" s="1">
        <v>4026.94</v>
      </c>
      <c r="B201351">
        <v>-29.9975380403339</v>
      </c>
      <c r="C201351">
        <v>682.94670992104204</v>
      </c>
      <c r="D201351">
        <v>764.772962271197</v>
      </c>
    </row>
    <row r="201352" spans="1:4" x14ac:dyDescent="0.3">
      <c r="A201352" s="1">
        <v>4026.96</v>
      </c>
      <c r="B201352">
        <v>-29.9975380403339</v>
      </c>
      <c r="C201352">
        <v>682.89364752556401</v>
      </c>
      <c r="D201352">
        <v>765.10275441929105</v>
      </c>
    </row>
    <row r="201353" spans="1:4" x14ac:dyDescent="0.3">
      <c r="A201353" s="1">
        <v>4026.98</v>
      </c>
      <c r="B201353">
        <v>-29.9975380403339</v>
      </c>
      <c r="C201353">
        <v>682.909573837214</v>
      </c>
      <c r="D201353">
        <v>765.43268178992105</v>
      </c>
    </row>
    <row r="201354" spans="1:4" x14ac:dyDescent="0.3">
      <c r="A201354" s="1">
        <v>4027</v>
      </c>
      <c r="B201354">
        <v>-29.9975380403339</v>
      </c>
      <c r="C201354">
        <v>682.99479116672501</v>
      </c>
      <c r="D201354">
        <v>765.74893043362704</v>
      </c>
    </row>
    <row r="201355" spans="1:4" x14ac:dyDescent="0.3">
      <c r="A201355" s="1">
        <v>4027.02</v>
      </c>
      <c r="B201355">
        <v>-29.9975380403339</v>
      </c>
      <c r="C201355">
        <v>683.14796410278097</v>
      </c>
      <c r="D201355">
        <v>766.03791427036094</v>
      </c>
    </row>
    <row r="201356" spans="1:4" x14ac:dyDescent="0.3">
      <c r="A201356" s="1">
        <v>4027.04</v>
      </c>
      <c r="B201356">
        <v>-29.9975380403339</v>
      </c>
      <c r="C201356">
        <v>683.36611585606295</v>
      </c>
      <c r="D201356">
        <v>766.28716193919001</v>
      </c>
    </row>
    <row r="201357" spans="1:4" x14ac:dyDescent="0.3">
      <c r="A201357" s="1">
        <v>4027.06</v>
      </c>
      <c r="B201357">
        <v>-29.9975380403339</v>
      </c>
      <c r="C201357">
        <v>683.64461069759102</v>
      </c>
      <c r="D201357">
        <v>766.48614712629399</v>
      </c>
    </row>
    <row r="201358" spans="1:4" x14ac:dyDescent="0.3">
      <c r="A201358" s="1">
        <v>4027.08</v>
      </c>
      <c r="B201358">
        <v>-29.9975380403339</v>
      </c>
      <c r="C201358">
        <v>683.97715116562904</v>
      </c>
      <c r="D201358">
        <v>766.62699063948901</v>
      </c>
    </row>
    <row r="201359" spans="1:4" x14ac:dyDescent="0.3">
      <c r="A201359" s="1">
        <v>4027.1</v>
      </c>
      <c r="B201359">
        <v>-29.9975380403339</v>
      </c>
      <c r="C201359">
        <v>684.35582848909905</v>
      </c>
      <c r="D201359">
        <v>766.704974873418</v>
      </c>
    </row>
    <row r="201360" spans="1:4" x14ac:dyDescent="0.3">
      <c r="A201360" s="1">
        <v>4027.12</v>
      </c>
      <c r="B201360">
        <v>-29.9975380403339</v>
      </c>
      <c r="C201360">
        <v>684.771262488807</v>
      </c>
      <c r="D201360">
        <v>766.71882711670003</v>
      </c>
    </row>
    <row r="201361" spans="1:4" x14ac:dyDescent="0.3">
      <c r="A201361" s="1">
        <v>4027.14</v>
      </c>
      <c r="B201361">
        <v>-29.9975380403339</v>
      </c>
      <c r="C201361">
        <v>685.21285820683704</v>
      </c>
      <c r="D201361">
        <v>766.670746061881</v>
      </c>
    </row>
    <row r="201362" spans="1:4" x14ac:dyDescent="0.3">
      <c r="A201362" s="1">
        <v>4027.1600000000003</v>
      </c>
      <c r="B201362">
        <v>-29.9975380403339</v>
      </c>
      <c r="C201362">
        <v>685.66919052725598</v>
      </c>
      <c r="D201362">
        <v>766.56616592188004</v>
      </c>
    </row>
    <row r="201363" spans="1:4" x14ac:dyDescent="0.3">
      <c r="A201363" s="1">
        <v>4027.1800000000003</v>
      </c>
      <c r="B201363">
        <v>-29.9975380403339</v>
      </c>
      <c r="C201363">
        <v>686.12850215423998</v>
      </c>
      <c r="D201363">
        <v>766.41327576215895</v>
      </c>
    </row>
    <row r="201364" spans="1:4" x14ac:dyDescent="0.3">
      <c r="A201364" s="1">
        <v>4027.2000000000003</v>
      </c>
      <c r="B201364">
        <v>-29.9975380403339</v>
      </c>
      <c r="C201364">
        <v>686.57926997933998</v>
      </c>
      <c r="D201364">
        <v>766.22233477321902</v>
      </c>
    </row>
    <row r="201365" spans="1:4" x14ac:dyDescent="0.3">
      <c r="A201365" s="1">
        <v>4027.2200000000003</v>
      </c>
      <c r="B201365">
        <v>-29.9975380403339</v>
      </c>
      <c r="C201365">
        <v>687.01077157262898</v>
      </c>
      <c r="D201365">
        <v>766.00484035303202</v>
      </c>
    </row>
    <row r="201366" spans="1:4" x14ac:dyDescent="0.3">
      <c r="A201366" s="1">
        <v>4027.2400000000002</v>
      </c>
      <c r="B201366">
        <v>-29.9975380403339</v>
      </c>
      <c r="C201366">
        <v>687.41357881273098</v>
      </c>
      <c r="D201366">
        <v>765.77261646085299</v>
      </c>
    </row>
    <row r="201367" spans="1:4" x14ac:dyDescent="0.3">
      <c r="A201367" s="1">
        <v>4027.26</v>
      </c>
      <c r="B201367">
        <v>-29.9975380403339</v>
      </c>
      <c r="C201367">
        <v>687.77991839310505</v>
      </c>
      <c r="D201367">
        <v>765.53689801113399</v>
      </c>
    </row>
    <row r="201368" spans="1:4" x14ac:dyDescent="0.3">
      <c r="A201368" s="1">
        <v>4027.28</v>
      </c>
      <c r="B201368">
        <v>-29.9975380403339</v>
      </c>
      <c r="C201368">
        <v>688.10385859805695</v>
      </c>
      <c r="D201368">
        <v>765.30749084243405</v>
      </c>
    </row>
    <row r="201369" spans="1:4" x14ac:dyDescent="0.3">
      <c r="A201369" s="1">
        <v>4027.3</v>
      </c>
      <c r="B201369">
        <v>-29.9975380403339</v>
      </c>
      <c r="C201369">
        <v>688.381305639586</v>
      </c>
      <c r="D201369">
        <v>765.09208323169298</v>
      </c>
    </row>
    <row r="201370" spans="1:4" x14ac:dyDescent="0.3">
      <c r="A201370" s="1">
        <v>4027.32</v>
      </c>
      <c r="B201370">
        <v>-29.9975380403339</v>
      </c>
      <c r="C201370">
        <v>688.60982245964897</v>
      </c>
      <c r="D201370">
        <v>764.89577207374202</v>
      </c>
    </row>
    <row r="201371" spans="1:4" x14ac:dyDescent="0.3">
      <c r="A201371" s="1">
        <v>4027.34</v>
      </c>
      <c r="B201371">
        <v>-29.9975380403339</v>
      </c>
      <c r="C201371">
        <v>688.78831413138096</v>
      </c>
      <c r="D201371">
        <v>764.72084652422598</v>
      </c>
    </row>
    <row r="201372" spans="1:4" x14ac:dyDescent="0.3">
      <c r="A201372" s="1">
        <v>4027.36</v>
      </c>
      <c r="B201372">
        <v>-29.9975380403339</v>
      </c>
      <c r="C201372">
        <v>688.91664785729699</v>
      </c>
      <c r="D201372">
        <v>764.56684926338801</v>
      </c>
    </row>
    <row r="201373" spans="1:4" x14ac:dyDescent="0.3">
      <c r="A201373" s="1">
        <v>4027.38</v>
      </c>
      <c r="B201373">
        <v>-29.9975380403339</v>
      </c>
      <c r="C201373">
        <v>688.99527987895499</v>
      </c>
      <c r="D201373">
        <v>764.43091006313898</v>
      </c>
    </row>
    <row r="201374" spans="1:4" x14ac:dyDescent="0.3">
      <c r="A201374" s="1">
        <v>4027.4</v>
      </c>
      <c r="B201374">
        <v>-29.9975380403339</v>
      </c>
      <c r="C201374">
        <v>689.02494847239495</v>
      </c>
      <c r="D201374">
        <v>764.30831843699195</v>
      </c>
    </row>
    <row r="201375" spans="1:4" x14ac:dyDescent="0.3">
      <c r="A201375" s="1">
        <v>4027.42</v>
      </c>
      <c r="B201375">
        <v>-29.9975380403339</v>
      </c>
      <c r="C201375">
        <v>689.00647495610895</v>
      </c>
      <c r="D201375">
        <v>764.19327576851504</v>
      </c>
    </row>
    <row r="201376" spans="1:4" x14ac:dyDescent="0.3">
      <c r="A201376" s="1">
        <v>4027.44</v>
      </c>
      <c r="B201376">
        <v>-29.9975380403339</v>
      </c>
      <c r="C201376">
        <v>688.94069605024197</v>
      </c>
      <c r="D201376">
        <v>764.07974674601905</v>
      </c>
    </row>
    <row r="201377" spans="1:4" x14ac:dyDescent="0.3">
      <c r="A201377" s="1">
        <v>4027.46</v>
      </c>
      <c r="B201377">
        <v>-29.9975380403339</v>
      </c>
      <c r="C201377">
        <v>688.82853037148504</v>
      </c>
      <c r="D201377">
        <v>763.96231926656799</v>
      </c>
    </row>
    <row r="201378" spans="1:4" x14ac:dyDescent="0.3">
      <c r="A201378" s="1">
        <v>4027.48</v>
      </c>
      <c r="B201378">
        <v>-29.9975380403339</v>
      </c>
      <c r="C201378">
        <v>688.67116050590698</v>
      </c>
      <c r="D201378">
        <v>763.83698134435701</v>
      </c>
    </row>
    <row r="201379" spans="1:4" x14ac:dyDescent="0.3">
      <c r="A201379" s="1">
        <v>4027.5</v>
      </c>
      <c r="B201379">
        <v>-29.9975380403339</v>
      </c>
      <c r="C201379">
        <v>688.47029370339499</v>
      </c>
      <c r="D201379">
        <v>763.70173057364696</v>
      </c>
    </row>
    <row r="201380" spans="1:4" x14ac:dyDescent="0.3">
      <c r="A201380" s="1">
        <v>4027.52</v>
      </c>
      <c r="B201380">
        <v>-29.9975380403339</v>
      </c>
      <c r="C201380">
        <v>688.22845755999697</v>
      </c>
      <c r="D201380">
        <v>763.55694771752405</v>
      </c>
    </row>
    <row r="201381" spans="1:4" x14ac:dyDescent="0.3">
      <c r="A201381" s="1">
        <v>4027.54</v>
      </c>
      <c r="B201381">
        <v>-29.9975380403339</v>
      </c>
      <c r="C201381">
        <v>687.94929027325804</v>
      </c>
      <c r="D201381">
        <v>763.40549081470397</v>
      </c>
    </row>
    <row r="201382" spans="1:4" x14ac:dyDescent="0.3">
      <c r="A201382" s="1">
        <v>4027.56</v>
      </c>
      <c r="B201382">
        <v>-29.9975380403339</v>
      </c>
      <c r="C201382">
        <v>687.63778660554397</v>
      </c>
      <c r="D201382">
        <v>763.25249722824503</v>
      </c>
    </row>
    <row r="201383" spans="1:4" x14ac:dyDescent="0.3">
      <c r="A201383" s="1">
        <v>4027.58</v>
      </c>
      <c r="B201383">
        <v>-29.9975380403339</v>
      </c>
      <c r="C201383">
        <v>687.30046131629194</v>
      </c>
      <c r="D201383">
        <v>763.10491391386597</v>
      </c>
    </row>
    <row r="201384" spans="1:4" x14ac:dyDescent="0.3">
      <c r="A201384" s="1">
        <v>4027.6</v>
      </c>
      <c r="B201384">
        <v>-29.9975380403339</v>
      </c>
      <c r="C201384">
        <v>686.94539377884098</v>
      </c>
      <c r="D201384">
        <v>762.97080604389703</v>
      </c>
    </row>
    <row r="201385" spans="1:4" x14ac:dyDescent="0.3">
      <c r="A201385" s="1">
        <v>4027.62</v>
      </c>
      <c r="B201385">
        <v>-29.9975380403339</v>
      </c>
      <c r="C201385">
        <v>686.58212345820402</v>
      </c>
      <c r="D201385">
        <v>762.85851918083904</v>
      </c>
    </row>
    <row r="201386" spans="1:4" x14ac:dyDescent="0.3">
      <c r="A201386" s="1">
        <v>4027.64</v>
      </c>
      <c r="B201386">
        <v>-29.9975380403339</v>
      </c>
      <c r="C201386">
        <v>686.221378050716</v>
      </c>
      <c r="D201386">
        <v>762.77578899859304</v>
      </c>
    </row>
    <row r="201387" spans="1:4" x14ac:dyDescent="0.3">
      <c r="A201387" s="1">
        <v>4027.6600000000003</v>
      </c>
      <c r="B201387">
        <v>-29.9975380403339</v>
      </c>
      <c r="C201387">
        <v>685.87463073261495</v>
      </c>
      <c r="D201387">
        <v>762.72890074791405</v>
      </c>
    </row>
    <row r="201388" spans="1:4" x14ac:dyDescent="0.3">
      <c r="A201388" s="1">
        <v>4027.6800000000003</v>
      </c>
      <c r="B201388">
        <v>-29.9975380403339</v>
      </c>
      <c r="C201388">
        <v>685.55349954599399</v>
      </c>
      <c r="D201388">
        <v>762.72199515064597</v>
      </c>
    </row>
    <row r="201389" spans="1:4" x14ac:dyDescent="0.3">
      <c r="A201389" s="1">
        <v>4027.7000000000003</v>
      </c>
      <c r="B201389">
        <v>-29.9975380403339</v>
      </c>
      <c r="C201389">
        <v>685.26902589935503</v>
      </c>
      <c r="D201389">
        <v>762.75659793770797</v>
      </c>
    </row>
    <row r="201390" spans="1:4" x14ac:dyDescent="0.3">
      <c r="A201390" s="1">
        <v>4027.7200000000003</v>
      </c>
      <c r="B201390">
        <v>-29.9975380403339</v>
      </c>
      <c r="C201390">
        <v>685.03089428129795</v>
      </c>
      <c r="D201390">
        <v>762.83142095141397</v>
      </c>
    </row>
    <row r="201391" spans="1:4" x14ac:dyDescent="0.3">
      <c r="A201391" s="1">
        <v>4027.7400000000002</v>
      </c>
      <c r="B201391">
        <v>-29.9975380403339</v>
      </c>
      <c r="C201391">
        <v>684.84667586103296</v>
      </c>
      <c r="D201391">
        <v>762.942447540231</v>
      </c>
    </row>
    <row r="201392" spans="1:4" x14ac:dyDescent="0.3">
      <c r="A201392" s="1">
        <v>4027.76</v>
      </c>
      <c r="B201392">
        <v>-29.9975380403339</v>
      </c>
      <c r="C201392">
        <v>684.72118942205998</v>
      </c>
      <c r="D201392">
        <v>763.08327771310599</v>
      </c>
    </row>
    <row r="201393" spans="1:4" x14ac:dyDescent="0.3">
      <c r="A201393" s="1">
        <v>4027.78</v>
      </c>
      <c r="B201393">
        <v>-29.9975380403339</v>
      </c>
      <c r="C201393">
        <v>684.65606809560995</v>
      </c>
      <c r="D201393">
        <v>763.24567477426206</v>
      </c>
    </row>
    <row r="201394" spans="1:4" x14ac:dyDescent="0.3">
      <c r="A201394" s="1">
        <v>4027.8</v>
      </c>
      <c r="B201394">
        <v>-29.9975380403339</v>
      </c>
      <c r="C201394">
        <v>684.64959940716506</v>
      </c>
      <c r="D201394">
        <v>763.42023138346406</v>
      </c>
    </row>
    <row r="201395" spans="1:4" x14ac:dyDescent="0.3">
      <c r="A201395" s="1">
        <v>4027.82</v>
      </c>
      <c r="B201395">
        <v>-29.9975380403339</v>
      </c>
      <c r="C201395">
        <v>684.69687357858095</v>
      </c>
      <c r="D201395">
        <v>763.59706386777202</v>
      </c>
    </row>
    <row r="201396" spans="1:4" x14ac:dyDescent="0.3">
      <c r="A201396" s="1">
        <v>4027.84</v>
      </c>
      <c r="B201396">
        <v>-29.9975380403339</v>
      </c>
      <c r="C201396">
        <v>684.79023260828399</v>
      </c>
      <c r="D201396">
        <v>763.766450991125</v>
      </c>
    </row>
    <row r="201397" spans="1:4" x14ac:dyDescent="0.3">
      <c r="A201397" s="1">
        <v>4027.86</v>
      </c>
      <c r="B201397">
        <v>-29.9975380403339</v>
      </c>
      <c r="C201397">
        <v>684.91997071876403</v>
      </c>
      <c r="D201397">
        <v>763.91935344609601</v>
      </c>
    </row>
    <row r="201398" spans="1:4" x14ac:dyDescent="0.3">
      <c r="A201398" s="1">
        <v>4027.88</v>
      </c>
      <c r="B201398">
        <v>-29.9975380403339</v>
      </c>
      <c r="C201398">
        <v>685.07520288260298</v>
      </c>
      <c r="D201398">
        <v>764.04778010410598</v>
      </c>
    </row>
    <row r="201399" spans="1:4" x14ac:dyDescent="0.3">
      <c r="A201399" s="1">
        <v>4027.9</v>
      </c>
      <c r="B201399">
        <v>-29.9975380403339</v>
      </c>
      <c r="C201399">
        <v>685.24479652667901</v>
      </c>
      <c r="D201399">
        <v>764.14500034993603</v>
      </c>
    </row>
    <row r="201400" spans="1:4" x14ac:dyDescent="0.3">
      <c r="A201400" s="1">
        <v>4027.92</v>
      </c>
      <c r="B201400">
        <v>-29.9975380403339</v>
      </c>
      <c r="C201400">
        <v>685.41825835666305</v>
      </c>
      <c r="D201400">
        <v>764.20563048771203</v>
      </c>
    </row>
    <row r="201401" spans="1:4" x14ac:dyDescent="0.3">
      <c r="A201401" s="1">
        <v>4027.94</v>
      </c>
      <c r="B201401">
        <v>-29.9975380403339</v>
      </c>
      <c r="C201401">
        <v>685.58648516022504</v>
      </c>
      <c r="D201401">
        <v>764.22564070132103</v>
      </c>
    </row>
    <row r="201402" spans="1:4" x14ac:dyDescent="0.3">
      <c r="A201402" s="1">
        <v>4027.96</v>
      </c>
      <c r="B201402">
        <v>-29.9975380403339</v>
      </c>
      <c r="C201402">
        <v>685.74231735399201</v>
      </c>
      <c r="D201402">
        <v>764.20233505329099</v>
      </c>
    </row>
    <row r="201403" spans="1:4" x14ac:dyDescent="0.3">
      <c r="A201403" s="1">
        <v>4027.98</v>
      </c>
      <c r="B201403">
        <v>-29.9975380403339</v>
      </c>
      <c r="C201403">
        <v>685.880870878221</v>
      </c>
      <c r="D201403">
        <v>764.13434925276601</v>
      </c>
    </row>
    <row r="201404" spans="1:4" x14ac:dyDescent="0.3">
      <c r="A201404" s="1">
        <v>4028</v>
      </c>
      <c r="B201404">
        <v>-29.9975380403339</v>
      </c>
      <c r="C201404">
        <v>685.99965558583699</v>
      </c>
      <c r="D201404">
        <v>764.021692631919</v>
      </c>
    </row>
    <row r="201405" spans="1:4" x14ac:dyDescent="0.3">
      <c r="A201405" s="1">
        <v>4028.02</v>
      </c>
      <c r="B201405">
        <v>-29.9975380403339</v>
      </c>
      <c r="C201405">
        <v>686.09851117476205</v>
      </c>
      <c r="D201405">
        <v>763.86583513677294</v>
      </c>
    </row>
    <row r="201406" spans="1:4" x14ac:dyDescent="0.3">
      <c r="A201406" s="1">
        <v>4028.04</v>
      </c>
      <c r="B201406">
        <v>-29.9975380403339</v>
      </c>
      <c r="C201406">
        <v>686.17940547768103</v>
      </c>
      <c r="D201406">
        <v>763.66981464756702</v>
      </c>
    </row>
    <row r="201407" spans="1:4" x14ac:dyDescent="0.3">
      <c r="A201407" s="1">
        <v>4028.06</v>
      </c>
      <c r="B201407">
        <v>-29.9975380403339</v>
      </c>
      <c r="C201407">
        <v>686.24614145179305</v>
      </c>
      <c r="D201407">
        <v>763.43832261551404</v>
      </c>
    </row>
    <row r="201408" spans="1:4" x14ac:dyDescent="0.3">
      <c r="A201408" s="1">
        <v>4028.08</v>
      </c>
      <c r="B201408">
        <v>-29.9975380403339</v>
      </c>
      <c r="C201408">
        <v>686.30400734651801</v>
      </c>
      <c r="D201408">
        <v>763.17772004425206</v>
      </c>
    </row>
    <row r="201409" spans="1:4" x14ac:dyDescent="0.3">
      <c r="A201409" s="1">
        <v>4028.1</v>
      </c>
      <c r="B201409">
        <v>-29.9975380403339</v>
      </c>
      <c r="C201409">
        <v>686.35938664280002</v>
      </c>
      <c r="D201409">
        <v>762.89594013042301</v>
      </c>
    </row>
    <row r="201410" spans="1:4" x14ac:dyDescent="0.3">
      <c r="A201410" s="1">
        <v>4028.12</v>
      </c>
      <c r="B201410">
        <v>-29.9975380403339</v>
      </c>
      <c r="C201410">
        <v>686.41932707404897</v>
      </c>
      <c r="D201410">
        <v>762.60224872994399</v>
      </c>
    </row>
    <row r="201411" spans="1:4" x14ac:dyDescent="0.3">
      <c r="A201411" s="1">
        <v>4028.14</v>
      </c>
      <c r="B201411">
        <v>-29.9975380403339</v>
      </c>
      <c r="C201411">
        <v>686.49106145711198</v>
      </c>
      <c r="D201411">
        <v>762.30685692980001</v>
      </c>
    </row>
    <row r="201412" spans="1:4" x14ac:dyDescent="0.3">
      <c r="A201412" s="1">
        <v>4028.1600000000003</v>
      </c>
      <c r="B201412">
        <v>-29.9975380403339</v>
      </c>
      <c r="C201412">
        <v>686.58147802854603</v>
      </c>
      <c r="D201412">
        <v>762.02040697970995</v>
      </c>
    </row>
    <row r="201413" spans="1:4" x14ac:dyDescent="0.3">
      <c r="A201413" s="1">
        <v>4028.1800000000003</v>
      </c>
      <c r="B201413">
        <v>-29.9975380403339</v>
      </c>
      <c r="C201413">
        <v>686.69654882679094</v>
      </c>
      <c r="D201413">
        <v>761.75337708061397</v>
      </c>
    </row>
    <row r="201414" spans="1:4" x14ac:dyDescent="0.3">
      <c r="A201414" s="1">
        <v>4028.2000000000003</v>
      </c>
      <c r="B201414">
        <v>-29.9975380403339</v>
      </c>
      <c r="C201414">
        <v>686.84073990911702</v>
      </c>
      <c r="D201414">
        <v>761.51546598622303</v>
      </c>
    </row>
    <row r="201415" spans="1:4" x14ac:dyDescent="0.3">
      <c r="A201415" s="1">
        <v>4028.2200000000003</v>
      </c>
      <c r="B201415">
        <v>-29.9975380403339</v>
      </c>
      <c r="C201415">
        <v>687.01644686203997</v>
      </c>
      <c r="D201415">
        <v>761.31502286240902</v>
      </c>
    </row>
    <row r="201416" spans="1:4" x14ac:dyDescent="0.3">
      <c r="A201416" s="1">
        <v>4028.2400000000002</v>
      </c>
      <c r="B201416">
        <v>-29.9975380403339</v>
      </c>
      <c r="C201416">
        <v>687.22351707422001</v>
      </c>
      <c r="D201416">
        <v>761.15858405714198</v>
      </c>
    </row>
    <row r="201417" spans="1:4" x14ac:dyDescent="0.3">
      <c r="A201417" s="1">
        <v>4028.26</v>
      </c>
      <c r="B201417">
        <v>-29.9975380403339</v>
      </c>
      <c r="C201417">
        <v>687.45893060304604</v>
      </c>
      <c r="D201417">
        <v>761.05056546572598</v>
      </c>
    </row>
    <row r="201418" spans="1:4" x14ac:dyDescent="0.3">
      <c r="A201418" s="1">
        <v>4028.28</v>
      </c>
      <c r="B201418">
        <v>-29.9975380403339</v>
      </c>
      <c r="C201418">
        <v>687.71670471520804</v>
      </c>
      <c r="D201418">
        <v>760.99313814574396</v>
      </c>
    </row>
    <row r="201419" spans="1:4" x14ac:dyDescent="0.3">
      <c r="A201419" s="1">
        <v>4028.3</v>
      </c>
      <c r="B201419">
        <v>-29.9975380403339</v>
      </c>
      <c r="C201419">
        <v>687.98806555275496</v>
      </c>
      <c r="D201419">
        <v>760.98629100907101</v>
      </c>
    </row>
    <row r="201420" spans="1:4" x14ac:dyDescent="0.3">
      <c r="A201420" s="1">
        <v>4028.32</v>
      </c>
      <c r="B201420">
        <v>-29.9975380403339</v>
      </c>
      <c r="C201420">
        <v>688.26190135755598</v>
      </c>
      <c r="D201420">
        <v>761.02806215565397</v>
      </c>
    </row>
    <row r="201421" spans="1:4" x14ac:dyDescent="0.3">
      <c r="A201421" s="1">
        <v>4028.34</v>
      </c>
      <c r="B201421">
        <v>-29.9975380403339</v>
      </c>
      <c r="C201421">
        <v>688.52547988481695</v>
      </c>
      <c r="D201421">
        <v>761.11490343907496</v>
      </c>
    </row>
    <row r="201422" spans="1:4" x14ac:dyDescent="0.3">
      <c r="A201422" s="1">
        <v>4028.36</v>
      </c>
      <c r="B201422">
        <v>-29.9975380403339</v>
      </c>
      <c r="C201422">
        <v>688.76537880508897</v>
      </c>
      <c r="D201422">
        <v>761.24213356137</v>
      </c>
    </row>
    <row r="201423" spans="1:4" x14ac:dyDescent="0.3">
      <c r="A201423" s="1">
        <v>4028.38</v>
      </c>
      <c r="B201423">
        <v>-29.9975380403339</v>
      </c>
      <c r="C201423">
        <v>688.96854613010703</v>
      </c>
      <c r="D201423">
        <v>761.40443008755994</v>
      </c>
    </row>
    <row r="201424" spans="1:4" x14ac:dyDescent="0.3">
      <c r="A201424" s="1">
        <v>4028.4</v>
      </c>
      <c r="B201424">
        <v>-29.9975380403339</v>
      </c>
      <c r="C201424">
        <v>689.12338405729497</v>
      </c>
      <c r="D201424">
        <v>761.59631243050796</v>
      </c>
    </row>
    <row r="201425" spans="1:4" x14ac:dyDescent="0.3">
      <c r="A201425" s="1">
        <v>4028.42</v>
      </c>
      <c r="B201425">
        <v>-29.9975380403339</v>
      </c>
      <c r="C201425">
        <v>689.22074437937204</v>
      </c>
      <c r="D201425">
        <v>761.81257622737098</v>
      </c>
    </row>
    <row r="201426" spans="1:4" x14ac:dyDescent="0.3">
      <c r="A201426" s="1">
        <v>4028.44</v>
      </c>
      <c r="B201426">
        <v>-29.9975380403339</v>
      </c>
      <c r="C201426">
        <v>689.25473416350803</v>
      </c>
      <c r="D201426">
        <v>762.04864979524098</v>
      </c>
    </row>
    <row r="201427" spans="1:4" x14ac:dyDescent="0.3">
      <c r="A201427" s="1">
        <v>4028.46</v>
      </c>
      <c r="B201427">
        <v>-29.9975380403339</v>
      </c>
      <c r="C201427">
        <v>689.22325137218297</v>
      </c>
      <c r="D201427">
        <v>762.30085309916399</v>
      </c>
    </row>
    <row r="201428" spans="1:4" x14ac:dyDescent="0.3">
      <c r="A201428" s="1">
        <v>4028.48</v>
      </c>
      <c r="B201428">
        <v>-29.9975380403339</v>
      </c>
      <c r="C201428">
        <v>689.12819726108103</v>
      </c>
      <c r="D201428">
        <v>762.56654757253796</v>
      </c>
    </row>
    <row r="201429" spans="1:4" x14ac:dyDescent="0.3">
      <c r="A201429" s="1">
        <v>4028.5</v>
      </c>
      <c r="B201429">
        <v>-29.9975380403339</v>
      </c>
      <c r="C201429">
        <v>688.97534550969999</v>
      </c>
      <c r="D201429">
        <v>762.84416961700401</v>
      </c>
    </row>
    <row r="201430" spans="1:4" x14ac:dyDescent="0.3">
      <c r="A201430" s="1">
        <v>4028.52</v>
      </c>
      <c r="B201430">
        <v>-29.9975380403339</v>
      </c>
      <c r="C201430">
        <v>688.77388627725099</v>
      </c>
      <c r="D201430">
        <v>763.13314686352396</v>
      </c>
    </row>
    <row r="201431" spans="1:4" x14ac:dyDescent="0.3">
      <c r="A201431" s="1">
        <v>4028.54</v>
      </c>
      <c r="B201431">
        <v>-29.9975380403339</v>
      </c>
      <c r="C201431">
        <v>688.53570058055004</v>
      </c>
      <c r="D201431">
        <v>763.43370223128898</v>
      </c>
    </row>
    <row r="201432" spans="1:4" x14ac:dyDescent="0.3">
      <c r="A201432" s="1">
        <v>4028.56</v>
      </c>
      <c r="B201432">
        <v>-29.9975380403339</v>
      </c>
      <c r="C201432">
        <v>688.27444490113203</v>
      </c>
      <c r="D201432">
        <v>763.74655586568997</v>
      </c>
    </row>
    <row r="201433" spans="1:4" x14ac:dyDescent="0.3">
      <c r="A201433" s="1">
        <v>4028.58</v>
      </c>
      <c r="B201433">
        <v>-29.9975380403339</v>
      </c>
      <c r="C201433">
        <v>688.00453931667403</v>
      </c>
      <c r="D201433">
        <v>764.07254254366001</v>
      </c>
    </row>
    <row r="201434" spans="1:4" x14ac:dyDescent="0.3">
      <c r="A201434" s="1">
        <v>4028.6</v>
      </c>
      <c r="B201434">
        <v>-29.9975380403339</v>
      </c>
      <c r="C201434">
        <v>687.74015707291301</v>
      </c>
      <c r="D201434">
        <v>764.41217298801303</v>
      </c>
    </row>
    <row r="201435" spans="1:4" x14ac:dyDescent="0.3">
      <c r="A201435" s="1">
        <v>4028.62</v>
      </c>
      <c r="B201435">
        <v>-29.9975380403339</v>
      </c>
      <c r="C201435">
        <v>687.49431039787805</v>
      </c>
      <c r="D201435">
        <v>764.76518011288294</v>
      </c>
    </row>
    <row r="201436" spans="1:4" x14ac:dyDescent="0.3">
      <c r="A201436" s="1">
        <v>4028.64</v>
      </c>
      <c r="B201436">
        <v>-29.9975380403339</v>
      </c>
      <c r="C201436">
        <v>687.27811433256397</v>
      </c>
      <c r="D201436">
        <v>765.13010442944005</v>
      </c>
    </row>
    <row r="201437" spans="1:4" x14ac:dyDescent="0.3">
      <c r="A201437" s="1">
        <v>4028.6600000000003</v>
      </c>
      <c r="B201437">
        <v>-29.9975380403339</v>
      </c>
      <c r="C201437">
        <v>687.10028395813902</v>
      </c>
      <c r="D201437">
        <v>765.50397857488997</v>
      </c>
    </row>
    <row r="201438" spans="1:4" x14ac:dyDescent="0.3">
      <c r="A201438" s="1">
        <v>4028.6800000000003</v>
      </c>
      <c r="B201438">
        <v>-29.9975380403339</v>
      </c>
      <c r="C201438">
        <v>686.96688628269897</v>
      </c>
      <c r="D201438">
        <v>765.88216933390004</v>
      </c>
    </row>
    <row r="201439" spans="1:4" x14ac:dyDescent="0.3">
      <c r="A201439" s="1">
        <v>4028.7000000000003</v>
      </c>
      <c r="B201439">
        <v>-29.9975380403339</v>
      </c>
      <c r="C201439">
        <v>686.88133883967396</v>
      </c>
      <c r="D201439">
        <v>766.25842595458005</v>
      </c>
    </row>
    <row r="201440" spans="1:4" x14ac:dyDescent="0.3">
      <c r="A201440" s="1">
        <v>4028.7200000000003</v>
      </c>
      <c r="B201440">
        <v>-29.9975380403339</v>
      </c>
      <c r="C201440">
        <v>686.84462224561798</v>
      </c>
      <c r="D201440">
        <v>766.62516352622595</v>
      </c>
    </row>
    <row r="201441" spans="1:4" x14ac:dyDescent="0.3">
      <c r="A201441" s="1">
        <v>4028.7400000000002</v>
      </c>
      <c r="B201441">
        <v>-29.9975380403339</v>
      </c>
      <c r="C201441">
        <v>686.85565206254705</v>
      </c>
      <c r="D201441">
        <v>766.97398065534401</v>
      </c>
    </row>
    <row r="201442" spans="1:4" x14ac:dyDescent="0.3">
      <c r="A201442" s="1">
        <v>4028.76</v>
      </c>
      <c r="B201442">
        <v>-29.9975380403339</v>
      </c>
      <c r="C201442">
        <v>686.91173849665302</v>
      </c>
      <c r="D201442">
        <v>767.29637594141104</v>
      </c>
    </row>
    <row r="201443" spans="1:4" x14ac:dyDescent="0.3">
      <c r="A201443" s="1">
        <v>4028.78</v>
      </c>
      <c r="B201443">
        <v>-29.9975380403339</v>
      </c>
      <c r="C201443">
        <v>687.00905684519205</v>
      </c>
      <c r="D201443">
        <v>767.58459195706098</v>
      </c>
    </row>
    <row r="201444" spans="1:4" x14ac:dyDescent="0.3">
      <c r="A201444" s="1">
        <v>4028.8</v>
      </c>
      <c r="B201444">
        <v>-29.9975380403339</v>
      </c>
      <c r="C201444">
        <v>687.14306351108996</v>
      </c>
      <c r="D201444">
        <v>767.83248868975704</v>
      </c>
    </row>
    <row r="201445" spans="1:4" x14ac:dyDescent="0.3">
      <c r="A201445" s="1">
        <v>4028.82</v>
      </c>
      <c r="B201445">
        <v>-29.9975380403339</v>
      </c>
      <c r="C201445">
        <v>687.30881622105096</v>
      </c>
      <c r="D201445">
        <v>768.03633262514495</v>
      </c>
    </row>
    <row r="201446" spans="1:4" x14ac:dyDescent="0.3">
      <c r="A201446" s="1">
        <v>4028.84</v>
      </c>
      <c r="B201446">
        <v>-29.9975380403339</v>
      </c>
      <c r="C201446">
        <v>687.50117987501505</v>
      </c>
      <c r="D201446">
        <v>768.19538618581601</v>
      </c>
    </row>
    <row r="201447" spans="1:4" x14ac:dyDescent="0.3">
      <c r="A201447" s="1">
        <v>4028.86</v>
      </c>
      <c r="B201447">
        <v>-29.9975380403339</v>
      </c>
      <c r="C201447">
        <v>687.71492050243398</v>
      </c>
      <c r="D201447">
        <v>768.31219903747603</v>
      </c>
    </row>
    <row r="201448" spans="1:4" x14ac:dyDescent="0.3">
      <c r="A201448" s="1">
        <v>4028.88</v>
      </c>
      <c r="B201448">
        <v>-29.9975380403339</v>
      </c>
      <c r="C201448">
        <v>687.94471249422304</v>
      </c>
      <c r="D201448">
        <v>768.39253557354004</v>
      </c>
    </row>
    <row r="201449" spans="1:4" x14ac:dyDescent="0.3">
      <c r="A201449" s="1">
        <v>4028.9</v>
      </c>
      <c r="B201449">
        <v>-29.9975380403339</v>
      </c>
      <c r="C201449">
        <v>688.18510514464197</v>
      </c>
      <c r="D201449">
        <v>768.44491733105497</v>
      </c>
    </row>
    <row r="201450" spans="1:4" x14ac:dyDescent="0.3">
      <c r="A201450" s="1">
        <v>4028.92</v>
      </c>
      <c r="B201450">
        <v>-29.9975380403339</v>
      </c>
      <c r="C201450">
        <v>688.43050347917404</v>
      </c>
      <c r="D201450">
        <v>768.47980959774304</v>
      </c>
    </row>
    <row r="201451" spans="1:4" x14ac:dyDescent="0.3">
      <c r="A201451" s="1">
        <v>4028.94</v>
      </c>
      <c r="B201451">
        <v>-29.9975380403339</v>
      </c>
      <c r="C201451">
        <v>688.67520922837195</v>
      </c>
      <c r="D201451">
        <v>768.50852783919299</v>
      </c>
    </row>
    <row r="201452" spans="1:4" x14ac:dyDescent="0.3">
      <c r="A201452" s="1">
        <v>4028.96</v>
      </c>
      <c r="B201452">
        <v>-29.9975380403339</v>
      </c>
      <c r="C201452">
        <v>688.91354712154896</v>
      </c>
      <c r="D201452">
        <v>768.54197956085295</v>
      </c>
    </row>
    <row r="201453" spans="1:4" x14ac:dyDescent="0.3">
      <c r="A201453" s="1">
        <v>4028.98</v>
      </c>
      <c r="B201453">
        <v>-29.9975380403339</v>
      </c>
      <c r="C201453">
        <v>689.14008181716702</v>
      </c>
      <c r="D201453">
        <v>768.58938514976705</v>
      </c>
    </row>
    <row r="201454" spans="1:4" x14ac:dyDescent="0.3">
      <c r="A201454" s="1">
        <v>4029</v>
      </c>
      <c r="B201454">
        <v>-29.9975380403339</v>
      </c>
      <c r="C201454">
        <v>689.34991400868</v>
      </c>
      <c r="D201454">
        <v>768.65712907865702</v>
      </c>
    </row>
    <row r="201455" spans="1:4" x14ac:dyDescent="0.3">
      <c r="A201455" s="1">
        <v>4029.02</v>
      </c>
      <c r="B201455">
        <v>-29.9975380403339</v>
      </c>
      <c r="C201455">
        <v>689.53902421544399</v>
      </c>
      <c r="D201455">
        <v>768.74788173152899</v>
      </c>
    </row>
    <row r="201456" spans="1:4" x14ac:dyDescent="0.3">
      <c r="A201456" s="1">
        <v>4029.04</v>
      </c>
      <c r="B201456">
        <v>-29.9975380403339</v>
      </c>
      <c r="C201456">
        <v>689.70461251650602</v>
      </c>
      <c r="D201456">
        <v>768.86010259594104</v>
      </c>
    </row>
    <row r="201457" spans="1:4" x14ac:dyDescent="0.3">
      <c r="A201457" s="1">
        <v>4029.06</v>
      </c>
      <c r="B201457">
        <v>-29.9975380403339</v>
      </c>
      <c r="C201457">
        <v>689.84537455305599</v>
      </c>
      <c r="D201457">
        <v>768.98799214795599</v>
      </c>
    </row>
    <row r="201458" spans="1:4" x14ac:dyDescent="0.3">
      <c r="A201458" s="1">
        <v>4029.08</v>
      </c>
      <c r="B201458">
        <v>-29.9975380403339</v>
      </c>
      <c r="C201458">
        <v>689.96166286406105</v>
      </c>
      <c r="D201458">
        <v>769.12191107758599</v>
      </c>
    </row>
    <row r="201459" spans="1:4" x14ac:dyDescent="0.3">
      <c r="A201459" s="1">
        <v>4029.1</v>
      </c>
      <c r="B201459">
        <v>-29.9975380403339</v>
      </c>
      <c r="C201459">
        <v>690.05550173116399</v>
      </c>
      <c r="D201459">
        <v>769.24923178686595</v>
      </c>
    </row>
    <row r="201460" spans="1:4" x14ac:dyDescent="0.3">
      <c r="A201460" s="1">
        <v>4029.12</v>
      </c>
      <c r="B201460">
        <v>-29.9975380403339</v>
      </c>
      <c r="C201460">
        <v>690.13044286238198</v>
      </c>
      <c r="D201460">
        <v>769.35553404758696</v>
      </c>
    </row>
    <row r="201461" spans="1:4" x14ac:dyDescent="0.3">
      <c r="A201461" s="1">
        <v>4029.14</v>
      </c>
      <c r="B201461">
        <v>-29.9975380403339</v>
      </c>
      <c r="C201461">
        <v>690.19126515421601</v>
      </c>
      <c r="D201461">
        <v>769.42601681227495</v>
      </c>
    </row>
    <row r="201462" spans="1:4" x14ac:dyDescent="0.3">
      <c r="A201462" s="1">
        <v>4029.1600000000003</v>
      </c>
      <c r="B201462">
        <v>-29.9975380403339</v>
      </c>
      <c r="C201462">
        <v>690.24354265527495</v>
      </c>
      <c r="D201462">
        <v>769.44697360236501</v>
      </c>
    </row>
    <row r="201463" spans="1:4" x14ac:dyDescent="0.3">
      <c r="A201463" s="1">
        <v>4029.1800000000003</v>
      </c>
      <c r="B201463">
        <v>-29.9975380403339</v>
      </c>
      <c r="C201463">
        <v>690.29312841355102</v>
      </c>
      <c r="D201463">
        <v>769.40717446659198</v>
      </c>
    </row>
    <row r="201464" spans="1:4" x14ac:dyDescent="0.3">
      <c r="A201464" s="1">
        <v>4029.2000000000003</v>
      </c>
      <c r="B201464">
        <v>-29.9975380403339</v>
      </c>
      <c r="C201464">
        <v>690.34561544810504</v>
      </c>
      <c r="D201464">
        <v>769.29901156246694</v>
      </c>
    </row>
    <row r="201465" spans="1:4" x14ac:dyDescent="0.3">
      <c r="A201465" s="1">
        <v>4029.2200000000003</v>
      </c>
      <c r="B201465">
        <v>-29.9975380403339</v>
      </c>
      <c r="C201465">
        <v>690.40583631490199</v>
      </c>
      <c r="D201465">
        <v>769.11929151168601</v>
      </c>
    </row>
    <row r="201466" spans="1:4" x14ac:dyDescent="0.3">
      <c r="A201466" s="1">
        <v>4029.2400000000002</v>
      </c>
      <c r="B201466">
        <v>-29.9975380403339</v>
      </c>
      <c r="C201466">
        <v>690.47745278140098</v>
      </c>
      <c r="D201466">
        <v>768.86959884283704</v>
      </c>
    </row>
    <row r="201467" spans="1:4" x14ac:dyDescent="0.3">
      <c r="A201467" s="1">
        <v>4029.26</v>
      </c>
      <c r="B201467">
        <v>-29.9975380403339</v>
      </c>
      <c r="C201467">
        <v>690.562673669628</v>
      </c>
      <c r="D201467">
        <v>768.55620813701205</v>
      </c>
    </row>
    <row r="201468" spans="1:4" x14ac:dyDescent="0.3">
      <c r="A201468" s="1">
        <v>4029.28</v>
      </c>
      <c r="B201468">
        <v>-29.9975380403339</v>
      </c>
      <c r="C201468">
        <v>690.66212554178298</v>
      </c>
      <c r="D201468">
        <v>768.18957424418898</v>
      </c>
    </row>
    <row r="201469" spans="1:4" x14ac:dyDescent="0.3">
      <c r="A201469" s="1">
        <v>4029.3</v>
      </c>
      <c r="B201469">
        <v>-29.9975380403339</v>
      </c>
      <c r="C201469">
        <v>690.77488022644604</v>
      </c>
      <c r="D201469">
        <v>767.78347505851798</v>
      </c>
    </row>
    <row r="201470" spans="1:4" x14ac:dyDescent="0.3">
      <c r="A201470" s="1">
        <v>4029.32</v>
      </c>
      <c r="B201470">
        <v>-29.9975380403339</v>
      </c>
      <c r="C201470">
        <v>690.89861785613596</v>
      </c>
      <c r="D201470">
        <v>767.35391197614695</v>
      </c>
    </row>
    <row r="201471" spans="1:4" x14ac:dyDescent="0.3">
      <c r="A201471" s="1">
        <v>4029.34</v>
      </c>
      <c r="B201471">
        <v>-29.9975380403339</v>
      </c>
      <c r="C201471">
        <v>691.02988502073197</v>
      </c>
      <c r="D201471">
        <v>766.91788869842298</v>
      </c>
    </row>
    <row r="201472" spans="1:4" x14ac:dyDescent="0.3">
      <c r="A201472" s="1">
        <v>4029.36</v>
      </c>
      <c r="B201472">
        <v>-29.9975380403339</v>
      </c>
      <c r="C201472">
        <v>691.16439809735596</v>
      </c>
      <c r="D201472">
        <v>766.49219442785</v>
      </c>
    </row>
    <row r="201473" spans="1:4" x14ac:dyDescent="0.3">
      <c r="A201473" s="1">
        <v>4029.38</v>
      </c>
      <c r="B201473">
        <v>-29.9975380403339</v>
      </c>
      <c r="C201473">
        <v>691.29734366470802</v>
      </c>
      <c r="D201473">
        <v>766.09230741719102</v>
      </c>
    </row>
    <row r="201474" spans="1:4" x14ac:dyDescent="0.3">
      <c r="A201474" s="1">
        <v>4029.4</v>
      </c>
      <c r="B201474">
        <v>-29.9975380403339</v>
      </c>
      <c r="C201474">
        <v>691.42363788738703</v>
      </c>
      <c r="D201474">
        <v>765.73150775820204</v>
      </c>
    </row>
    <row r="201475" spans="1:4" x14ac:dyDescent="0.3">
      <c r="A201475" s="1">
        <v>4029.42</v>
      </c>
      <c r="B201475">
        <v>-29.9975380403339</v>
      </c>
      <c r="C201475">
        <v>691.53812032866301</v>
      </c>
      <c r="D201475">
        <v>765.42025417936304</v>
      </c>
    </row>
    <row r="201476" spans="1:4" x14ac:dyDescent="0.3">
      <c r="A201476" s="1">
        <v>4029.44</v>
      </c>
      <c r="B201476">
        <v>-29.9975380403339</v>
      </c>
      <c r="C201476">
        <v>691.63567778238996</v>
      </c>
      <c r="D201476">
        <v>765.16584427175906</v>
      </c>
    </row>
    <row r="201477" spans="1:4" x14ac:dyDescent="0.3">
      <c r="A201477" s="1">
        <v>4029.46</v>
      </c>
      <c r="B201477">
        <v>-29.9975380403339</v>
      </c>
      <c r="C201477">
        <v>691.71131600261504</v>
      </c>
      <c r="D201477">
        <v>764.97234838888005</v>
      </c>
    </row>
    <row r="201478" spans="1:4" x14ac:dyDescent="0.3">
      <c r="A201478" s="1">
        <v>4029.48</v>
      </c>
      <c r="B201478">
        <v>-29.9975380403339</v>
      </c>
      <c r="C201478">
        <v>691.76021348332301</v>
      </c>
      <c r="D201478">
        <v>764.84078503488399</v>
      </c>
    </row>
    <row r="201479" spans="1:4" x14ac:dyDescent="0.3">
      <c r="A201479" s="1">
        <v>4029.5</v>
      </c>
      <c r="B201479">
        <v>-29.9975380403339</v>
      </c>
      <c r="C201479">
        <v>691.777798939901</v>
      </c>
      <c r="D201479">
        <v>764.76948537110798</v>
      </c>
    </row>
    <row r="201480" spans="1:4" x14ac:dyDescent="0.3">
      <c r="A201480" s="1">
        <v>4029.52</v>
      </c>
      <c r="B201480">
        <v>-29.9975380403339</v>
      </c>
      <c r="C201480">
        <v>691.75988745358097</v>
      </c>
      <c r="D201480">
        <v>764.75458161786003</v>
      </c>
    </row>
    <row r="201481" spans="1:4" x14ac:dyDescent="0.3">
      <c r="A201481" s="1">
        <v>4029.54</v>
      </c>
      <c r="B201481">
        <v>-29.9975380403339</v>
      </c>
      <c r="C201481">
        <v>691.70289161035703</v>
      </c>
      <c r="D201481">
        <v>764.79055397947502</v>
      </c>
    </row>
    <row r="201482" spans="1:4" x14ac:dyDescent="0.3">
      <c r="A201482" s="1">
        <v>4029.56</v>
      </c>
      <c r="B201482">
        <v>-29.9975380403339</v>
      </c>
      <c r="C201482">
        <v>691.60410044851096</v>
      </c>
      <c r="D201482">
        <v>764.87077978050695</v>
      </c>
    </row>
    <row r="201483" spans="1:4" x14ac:dyDescent="0.3">
      <c r="A201483" s="1">
        <v>4029.58</v>
      </c>
      <c r="B201483">
        <v>-29.9975380403339</v>
      </c>
      <c r="C201483">
        <v>691.46199425762597</v>
      </c>
      <c r="D201483">
        <v>764.98804180526804</v>
      </c>
    </row>
    <row r="201484" spans="1:4" x14ac:dyDescent="0.3">
      <c r="A201484" s="1">
        <v>4029.6</v>
      </c>
      <c r="B201484">
        <v>-29.9975380403339</v>
      </c>
      <c r="C201484">
        <v>691.27654370801201</v>
      </c>
      <c r="D201484">
        <v>765.13496440429503</v>
      </c>
    </row>
    <row r="201485" spans="1:4" x14ac:dyDescent="0.3">
      <c r="A201485" s="1">
        <v>4029.62</v>
      </c>
      <c r="B201485">
        <v>-29.9975380403339</v>
      </c>
      <c r="C201485">
        <v>691.04943229309401</v>
      </c>
      <c r="D201485">
        <v>765.30435672851502</v>
      </c>
    </row>
    <row r="201486" spans="1:4" x14ac:dyDescent="0.3">
      <c r="A201486" s="1">
        <v>4029.64</v>
      </c>
      <c r="B201486">
        <v>-29.9975380403339</v>
      </c>
      <c r="C201486">
        <v>690.78414272963596</v>
      </c>
      <c r="D201486">
        <v>765.48945637483303</v>
      </c>
    </row>
    <row r="201487" spans="1:4" x14ac:dyDescent="0.3">
      <c r="A201487" s="1">
        <v>4029.6600000000003</v>
      </c>
      <c r="B201487">
        <v>-29.9975380403339</v>
      </c>
      <c r="C201487">
        <v>690.48586619357104</v>
      </c>
      <c r="D201487">
        <v>765.68408106692004</v>
      </c>
    </row>
    <row r="201488" spans="1:4" x14ac:dyDescent="0.3">
      <c r="A201488" s="1">
        <v>4029.6800000000003</v>
      </c>
      <c r="B201488">
        <v>-29.9975380403339</v>
      </c>
      <c r="C201488">
        <v>690.16122453710602</v>
      </c>
      <c r="D201488">
        <v>765.88270439584801</v>
      </c>
    </row>
    <row r="201489" spans="1:4" x14ac:dyDescent="0.3">
      <c r="A201489" s="1">
        <v>4029.7000000000003</v>
      </c>
      <c r="B201489">
        <v>-29.9975380403339</v>
      </c>
      <c r="C201489">
        <v>689.81783093468096</v>
      </c>
      <c r="D201489">
        <v>766.080472722732</v>
      </c>
    </row>
    <row r="201490" spans="1:4" x14ac:dyDescent="0.3">
      <c r="A201490" s="1">
        <v>4029.7200000000003</v>
      </c>
      <c r="B201490">
        <v>-29.9975380403339</v>
      </c>
      <c r="C201490">
        <v>689.46374482621798</v>
      </c>
      <c r="D201490">
        <v>766.27317794205601</v>
      </c>
    </row>
    <row r="201491" spans="1:4" x14ac:dyDescent="0.3">
      <c r="A201491" s="1">
        <v>4029.7400000000002</v>
      </c>
      <c r="B201491">
        <v>-29.9975380403339</v>
      </c>
      <c r="C201491">
        <v>689.10689542902298</v>
      </c>
      <c r="D201491">
        <v>766.45720041114805</v>
      </c>
    </row>
    <row r="201492" spans="1:4" x14ac:dyDescent="0.3">
      <c r="A201492" s="1">
        <v>4029.76</v>
      </c>
      <c r="B201492">
        <v>-29.9975380403339</v>
      </c>
      <c r="C201492">
        <v>688.75455342666396</v>
      </c>
      <c r="D201492">
        <v>766.62943597959304</v>
      </c>
    </row>
    <row r="201493" spans="1:4" x14ac:dyDescent="0.3">
      <c r="A201493" s="1">
        <v>4029.78</v>
      </c>
      <c r="B201493">
        <v>-29.9975380403339</v>
      </c>
      <c r="C201493">
        <v>688.41292381118001</v>
      </c>
      <c r="D201493">
        <v>766.78721871664004</v>
      </c>
    </row>
    <row r="201494" spans="1:4" x14ac:dyDescent="0.3">
      <c r="A201494" s="1">
        <v>4029.8</v>
      </c>
      <c r="B201494">
        <v>-29.9975380403339</v>
      </c>
      <c r="C201494">
        <v>688.08691145946705</v>
      </c>
      <c r="D201494">
        <v>766.92824656206597</v>
      </c>
    </row>
    <row r="201495" spans="1:4" x14ac:dyDescent="0.3">
      <c r="A201495" s="1">
        <v>4029.82</v>
      </c>
      <c r="B201495">
        <v>-29.9975380403339</v>
      </c>
      <c r="C201495">
        <v>687.78007957820205</v>
      </c>
      <c r="D201495">
        <v>767.05051449565599</v>
      </c>
    </row>
    <row r="201496" spans="1:4" x14ac:dyDescent="0.3">
      <c r="A201496" s="1">
        <v>4029.84</v>
      </c>
      <c r="B201496">
        <v>-29.9975380403339</v>
      </c>
      <c r="C201496">
        <v>687.49478677019499</v>
      </c>
      <c r="D201496">
        <v>767.15226130844098</v>
      </c>
    </row>
    <row r="201497" spans="1:4" x14ac:dyDescent="0.3">
      <c r="A201497" s="1">
        <v>4029.86</v>
      </c>
      <c r="B201497">
        <v>-29.9975380403339</v>
      </c>
      <c r="C201497">
        <v>687.23246107059504</v>
      </c>
      <c r="D201497">
        <v>767.23193877346705</v>
      </c>
    </row>
    <row r="201498" spans="1:4" x14ac:dyDescent="0.3">
      <c r="A201498" s="1">
        <v>4029.88</v>
      </c>
      <c r="B201498">
        <v>-29.9975380403339</v>
      </c>
      <c r="C201498">
        <v>686.99395500525395</v>
      </c>
      <c r="D201498">
        <v>767.28821093275099</v>
      </c>
    </row>
    <row r="201499" spans="1:4" x14ac:dyDescent="0.3">
      <c r="A201499" s="1">
        <v>4029.9</v>
      </c>
      <c r="B201499">
        <v>-29.9975380403339</v>
      </c>
      <c r="C201499">
        <v>686.77992221458703</v>
      </c>
      <c r="D201499">
        <v>767.31998822090804</v>
      </c>
    </row>
    <row r="201500" spans="1:4" x14ac:dyDescent="0.3">
      <c r="A201500" s="1">
        <v>4029.92</v>
      </c>
      <c r="B201500">
        <v>-29.9975380403339</v>
      </c>
      <c r="C201500">
        <v>686.59116101904306</v>
      </c>
      <c r="D201500">
        <v>767.32649584058902</v>
      </c>
    </row>
    <row r="201501" spans="1:4" x14ac:dyDescent="0.3">
      <c r="A201501" s="1">
        <v>4029.94</v>
      </c>
      <c r="B201501">
        <v>-29.9975380403339</v>
      </c>
      <c r="C201501">
        <v>686.42888325587501</v>
      </c>
      <c r="D201501">
        <v>767.30737015102102</v>
      </c>
    </row>
    <row r="201502" spans="1:4" x14ac:dyDescent="0.3">
      <c r="A201502" s="1">
        <v>4029.96</v>
      </c>
      <c r="B201502">
        <v>-29.9975380403339</v>
      </c>
      <c r="C201502">
        <v>686.29488365050804</v>
      </c>
      <c r="D201502">
        <v>767.26277113017397</v>
      </c>
    </row>
    <row r="201503" spans="1:4" x14ac:dyDescent="0.3">
      <c r="A201503" s="1">
        <v>4029.98</v>
      </c>
      <c r="B201503">
        <v>-29.9975380403339</v>
      </c>
      <c r="C201503">
        <v>686.19160472906105</v>
      </c>
      <c r="D201503">
        <v>767.19349276191997</v>
      </c>
    </row>
    <row r="201504" spans="1:4" x14ac:dyDescent="0.3">
      <c r="A201504" s="1">
        <v>4030</v>
      </c>
      <c r="B201504">
        <v>-29.9975380403339</v>
      </c>
      <c r="C201504">
        <v>686.12210779187797</v>
      </c>
      <c r="D201504">
        <v>767.10104898177701</v>
      </c>
    </row>
    <row r="201505" spans="1:4" x14ac:dyDescent="0.3">
      <c r="A201505" s="1">
        <v>4030.02</v>
      </c>
      <c r="B201505">
        <v>-29.9975380403339</v>
      </c>
      <c r="C201505">
        <v>686.08996680604798</v>
      </c>
      <c r="D201505">
        <v>766.98771418979595</v>
      </c>
    </row>
    <row r="201506" spans="1:4" x14ac:dyDescent="0.3">
      <c r="A201506" s="1">
        <v>4030.04</v>
      </c>
      <c r="B201506">
        <v>-29.9975380403339</v>
      </c>
      <c r="C201506">
        <v>686.09910285348599</v>
      </c>
      <c r="D201506">
        <v>766.85650285331099</v>
      </c>
    </row>
    <row r="201507" spans="1:4" x14ac:dyDescent="0.3">
      <c r="A201507" s="1">
        <v>4030.06</v>
      </c>
      <c r="B201507">
        <v>-29.9975380403339</v>
      </c>
      <c r="C201507">
        <v>686.15357403780604</v>
      </c>
      <c r="D201507">
        <v>766.71108325869</v>
      </c>
    </row>
    <row r="201508" spans="1:4" x14ac:dyDescent="0.3">
      <c r="A201508" s="1">
        <v>4030.08</v>
      </c>
      <c r="B201508">
        <v>-29.9975380403339</v>
      </c>
      <c r="C201508">
        <v>686.25733208505403</v>
      </c>
      <c r="D201508">
        <v>766.555633141729</v>
      </c>
    </row>
    <row r="201509" spans="1:4" x14ac:dyDescent="0.3">
      <c r="A201509" s="1">
        <v>4030.1</v>
      </c>
      <c r="B201509">
        <v>-29.9975380403339</v>
      </c>
      <c r="C201509">
        <v>686.41395524776101</v>
      </c>
      <c r="D201509">
        <v>766.39465714810001</v>
      </c>
    </row>
    <row r="201510" spans="1:4" x14ac:dyDescent="0.3">
      <c r="A201510" s="1">
        <v>4030.12</v>
      </c>
      <c r="B201510">
        <v>-29.9975380403339</v>
      </c>
      <c r="C201510">
        <v>686.62636257128997</v>
      </c>
      <c r="D201510">
        <v>766.23279562713196</v>
      </c>
    </row>
    <row r="201511" spans="1:4" x14ac:dyDescent="0.3">
      <c r="A201511" s="1">
        <v>4030.14</v>
      </c>
      <c r="B201511">
        <v>-29.9975380403339</v>
      </c>
      <c r="C201511">
        <v>686.89651089239396</v>
      </c>
      <c r="D201511">
        <v>766.07465759475497</v>
      </c>
    </row>
    <row r="201512" spans="1:4" x14ac:dyDescent="0.3">
      <c r="A201512" s="1">
        <v>4030.1600000000003</v>
      </c>
      <c r="B201512">
        <v>-29.9975380403339</v>
      </c>
      <c r="C201512">
        <v>687.22507835988097</v>
      </c>
      <c r="D201512">
        <v>765.92470564531504</v>
      </c>
    </row>
    <row r="201513" spans="1:4" x14ac:dyDescent="0.3">
      <c r="A201513" s="1">
        <v>4030.1800000000003</v>
      </c>
      <c r="B201513">
        <v>-29.9975380403339</v>
      </c>
      <c r="C201513">
        <v>687.61114417112401</v>
      </c>
      <c r="D201513">
        <v>765.78720902710404</v>
      </c>
    </row>
    <row r="201514" spans="1:4" x14ac:dyDescent="0.3">
      <c r="A201514" s="1">
        <v>4030.2000000000003</v>
      </c>
      <c r="B201514">
        <v>-29.9975380403339</v>
      </c>
      <c r="C201514">
        <v>688.05188315708904</v>
      </c>
      <c r="D201514">
        <v>765.66626473967995</v>
      </c>
    </row>
    <row r="201515" spans="1:4" x14ac:dyDescent="0.3">
      <c r="A201515" s="1">
        <v>4030.2200000000003</v>
      </c>
      <c r="B201515">
        <v>-29.9975380403339</v>
      </c>
      <c r="C201515">
        <v>688.54230141465905</v>
      </c>
      <c r="D201515">
        <v>765.56586862822803</v>
      </c>
    </row>
    <row r="201516" spans="1:4" x14ac:dyDescent="0.3">
      <c r="A201516" s="1">
        <v>4030.2400000000002</v>
      </c>
      <c r="B201516">
        <v>-29.9975380403339</v>
      </c>
      <c r="C201516">
        <v>689.07504204514896</v>
      </c>
      <c r="D201516">
        <v>765.49000109522501</v>
      </c>
    </row>
    <row r="201517" spans="1:4" x14ac:dyDescent="0.3">
      <c r="A201517" s="1">
        <v>4030.26</v>
      </c>
      <c r="B201517">
        <v>-29.9975380403339</v>
      </c>
      <c r="C201517">
        <v>689.64029512046898</v>
      </c>
      <c r="D201517">
        <v>765.44268009656196</v>
      </c>
    </row>
    <row r="201518" spans="1:4" x14ac:dyDescent="0.3">
      <c r="A201518" s="1">
        <v>4030.28</v>
      </c>
      <c r="B201518">
        <v>-29.9975380403339</v>
      </c>
      <c r="C201518">
        <v>690.22584987617097</v>
      </c>
      <c r="D201518">
        <v>765.42793369384299</v>
      </c>
    </row>
    <row r="201519" spans="1:4" x14ac:dyDescent="0.3">
      <c r="A201519" s="1">
        <v>4030.3</v>
      </c>
      <c r="B201519">
        <v>-29.9975380403339</v>
      </c>
      <c r="C201519">
        <v>690.817322665853</v>
      </c>
      <c r="D201519">
        <v>765.449656981933</v>
      </c>
    </row>
    <row r="201520" spans="1:4" x14ac:dyDescent="0.3">
      <c r="A201520" s="1">
        <v>4030.32</v>
      </c>
      <c r="B201520">
        <v>-29.9975380403339</v>
      </c>
      <c r="C201520">
        <v>691.39858246494896</v>
      </c>
      <c r="D201520">
        <v>765.51133990738401</v>
      </c>
    </row>
    <row r="201521" spans="1:4" x14ac:dyDescent="0.3">
      <c r="A201521" s="1">
        <v>4030.34</v>
      </c>
      <c r="B201521">
        <v>-29.9975380403339</v>
      </c>
      <c r="C201521">
        <v>691.95237568634604</v>
      </c>
      <c r="D201521">
        <v>765.61567772487604</v>
      </c>
    </row>
    <row r="201522" spans="1:4" x14ac:dyDescent="0.3">
      <c r="A201522" s="1">
        <v>4030.36</v>
      </c>
      <c r="B201522">
        <v>-29.9975380403339</v>
      </c>
      <c r="C201522">
        <v>692.46112899873799</v>
      </c>
      <c r="D201522">
        <v>765.76410148593197</v>
      </c>
    </row>
    <row r="201523" spans="1:4" x14ac:dyDescent="0.3">
      <c r="A201523" s="1">
        <v>4030.38</v>
      </c>
      <c r="B201523">
        <v>-29.9975380403339</v>
      </c>
      <c r="C201523">
        <v>692.90788765994</v>
      </c>
      <c r="D201523">
        <v>765.95629125333301</v>
      </c>
    </row>
    <row r="201524" spans="1:4" x14ac:dyDescent="0.3">
      <c r="A201524" s="1">
        <v>4030.4</v>
      </c>
      <c r="B201524">
        <v>-29.9975380403339</v>
      </c>
      <c r="C201524">
        <v>693.27732364524798</v>
      </c>
      <c r="D201524">
        <v>766.18975194635004</v>
      </c>
    </row>
    <row r="201525" spans="1:4" x14ac:dyDescent="0.3">
      <c r="A201525" s="1">
        <v>4030.42</v>
      </c>
      <c r="B201525">
        <v>-29.9975380403339</v>
      </c>
      <c r="C201525">
        <v>693.55672815374203</v>
      </c>
      <c r="D201525">
        <v>766.459531964554</v>
      </c>
    </row>
    <row r="201526" spans="1:4" x14ac:dyDescent="0.3">
      <c r="A201526" s="1">
        <v>4030.44</v>
      </c>
      <c r="B201526">
        <v>-29.9975380403339</v>
      </c>
      <c r="C201526">
        <v>693.73689572178796</v>
      </c>
      <c r="D201526">
        <v>766.75814756385898</v>
      </c>
    </row>
    <row r="201527" spans="1:4" x14ac:dyDescent="0.3">
      <c r="A201527" s="1">
        <v>4030.46</v>
      </c>
      <c r="B201527">
        <v>-29.9975380403339</v>
      </c>
      <c r="C201527">
        <v>693.81281164424297</v>
      </c>
      <c r="D201527">
        <v>767.075747874743</v>
      </c>
    </row>
    <row r="201528" spans="1:4" x14ac:dyDescent="0.3">
      <c r="A201528" s="1">
        <v>4030.48</v>
      </c>
      <c r="B201528">
        <v>-29.9975380403339</v>
      </c>
      <c r="C201528">
        <v>693.78407228530102</v>
      </c>
      <c r="D201528">
        <v>767.40052409616305</v>
      </c>
    </row>
    <row r="201529" spans="1:4" x14ac:dyDescent="0.3">
      <c r="A201529" s="1">
        <v>4030.5</v>
      </c>
      <c r="B201529">
        <v>-29.9975380403339</v>
      </c>
      <c r="C201529">
        <v>693.65499523588801</v>
      </c>
      <c r="D201529">
        <v>767.71933377098901</v>
      </c>
    </row>
    <row r="201530" spans="1:4" x14ac:dyDescent="0.3">
      <c r="A201530" s="1">
        <v>4030.52</v>
      </c>
      <c r="B201530">
        <v>-29.9975380403339</v>
      </c>
      <c r="C201530">
        <v>693.43440795147706</v>
      </c>
      <c r="D201530">
        <v>768.01847718588897</v>
      </c>
    </row>
    <row r="201531" spans="1:4" x14ac:dyDescent="0.3">
      <c r="A201531" s="1">
        <v>4030.54</v>
      </c>
      <c r="B201531">
        <v>-29.9975380403339</v>
      </c>
      <c r="C201531">
        <v>693.13513862604805</v>
      </c>
      <c r="D201531">
        <v>768.28453763578102</v>
      </c>
    </row>
    <row r="201532" spans="1:4" x14ac:dyDescent="0.3">
      <c r="A201532" s="1">
        <v>4030.56</v>
      </c>
      <c r="B201532">
        <v>-29.9975380403339</v>
      </c>
      <c r="C201532">
        <v>692.77326414142306</v>
      </c>
      <c r="D201532">
        <v>768.50519069988502</v>
      </c>
    </row>
    <row r="201533" spans="1:4" x14ac:dyDescent="0.3">
      <c r="A201533" s="1">
        <v>4030.58</v>
      </c>
      <c r="B201533">
        <v>-29.9975380403339</v>
      </c>
      <c r="C201533">
        <v>692.367189027677</v>
      </c>
      <c r="D201533">
        <v>768.66989927155601</v>
      </c>
    </row>
    <row r="201534" spans="1:4" x14ac:dyDescent="0.3">
      <c r="A201534" s="1">
        <v>4030.6</v>
      </c>
      <c r="B201534">
        <v>-29.9975380403339</v>
      </c>
      <c r="C201534">
        <v>691.93663805358801</v>
      </c>
      <c r="D201534">
        <v>768.77043261790095</v>
      </c>
    </row>
    <row r="201535" spans="1:4" x14ac:dyDescent="0.3">
      <c r="A201535" s="1">
        <v>4030.62</v>
      </c>
      <c r="B201535">
        <v>-29.9975380403339</v>
      </c>
      <c r="C201535">
        <v>691.50164249551904</v>
      </c>
      <c r="D201535">
        <v>768.80117223553998</v>
      </c>
    </row>
    <row r="201536" spans="1:4" x14ac:dyDescent="0.3">
      <c r="A201536" s="1">
        <v>4030.64</v>
      </c>
      <c r="B201536">
        <v>-29.9975380403339</v>
      </c>
      <c r="C201536">
        <v>691.08158758725006</v>
      </c>
      <c r="D201536">
        <v>768.75919493771801</v>
      </c>
    </row>
    <row r="201537" spans="1:4" x14ac:dyDescent="0.3">
      <c r="A201537" s="1">
        <v>4030.6600000000003</v>
      </c>
      <c r="B201537">
        <v>-29.9975380403339</v>
      </c>
      <c r="C201537">
        <v>690.69436894168996</v>
      </c>
      <c r="D201537">
        <v>768.644155899981</v>
      </c>
    </row>
    <row r="201538" spans="1:4" x14ac:dyDescent="0.3">
      <c r="A201538" s="1">
        <v>4030.6800000000003</v>
      </c>
      <c r="B201538">
        <v>-29.9975380403339</v>
      </c>
      <c r="C201538">
        <v>690.35568329914304</v>
      </c>
      <c r="D201538">
        <v>768.45802209936699</v>
      </c>
    </row>
    <row r="201539" spans="1:4" x14ac:dyDescent="0.3">
      <c r="A201539" s="1">
        <v>4030.7000000000003</v>
      </c>
      <c r="B201539">
        <v>-29.9975380403339</v>
      </c>
      <c r="C201539">
        <v>690.07846151471006</v>
      </c>
      <c r="D201539">
        <v>768.20471947942201</v>
      </c>
    </row>
    <row r="201540" spans="1:4" x14ac:dyDescent="0.3">
      <c r="A201540" s="1">
        <v>4030.7200000000003</v>
      </c>
      <c r="B201540">
        <v>-29.9975380403339</v>
      </c>
      <c r="C201540">
        <v>689.87244396344204</v>
      </c>
      <c r="D201540">
        <v>767.88975466762997</v>
      </c>
    </row>
    <row r="201541" spans="1:4" x14ac:dyDescent="0.3">
      <c r="A201541" s="1">
        <v>4030.7400000000002</v>
      </c>
      <c r="B201541">
        <v>-29.9975380403339</v>
      </c>
      <c r="C201541">
        <v>689.74389622916704</v>
      </c>
      <c r="D201541">
        <v>767.51986179254902</v>
      </c>
    </row>
    <row r="201542" spans="1:4" x14ac:dyDescent="0.3">
      <c r="A201542" s="1">
        <v>4030.76</v>
      </c>
      <c r="B201542">
        <v>-29.9975380403339</v>
      </c>
      <c r="C201542">
        <v>689.69546403265099</v>
      </c>
      <c r="D201542">
        <v>767.10271295232701</v>
      </c>
    </row>
    <row r="201543" spans="1:4" x14ac:dyDescent="0.3">
      <c r="A201543" s="1">
        <v>4030.78</v>
      </c>
      <c r="B201543">
        <v>-29.9975380403339</v>
      </c>
      <c r="C201543">
        <v>689.726170488192</v>
      </c>
      <c r="D201543">
        <v>766.64671479822198</v>
      </c>
    </row>
    <row r="201544" spans="1:4" x14ac:dyDescent="0.3">
      <c r="A201544" s="1">
        <v>4030.8</v>
      </c>
      <c r="B201544">
        <v>-29.9975380403339</v>
      </c>
      <c r="C201544">
        <v>689.83156650093599</v>
      </c>
      <c r="D201544">
        <v>766.16088937922598</v>
      </c>
    </row>
    <row r="201545" spans="1:4" x14ac:dyDescent="0.3">
      <c r="A201545" s="1">
        <v>4030.82</v>
      </c>
      <c r="B201545">
        <v>-29.9975380403339</v>
      </c>
      <c r="C201545">
        <v>690.00405018263405</v>
      </c>
      <c r="D201545">
        <v>765.65481149829805</v>
      </c>
    </row>
    <row r="201546" spans="1:4" x14ac:dyDescent="0.3">
      <c r="A201546" s="1">
        <v>4030.84</v>
      </c>
      <c r="B201546">
        <v>-29.9975380403339</v>
      </c>
      <c r="C201546">
        <v>690.23336591950601</v>
      </c>
      <c r="D201546">
        <v>765.13855820540698</v>
      </c>
    </row>
    <row r="201547" spans="1:4" x14ac:dyDescent="0.3">
      <c r="A201547" s="1">
        <v>4030.86</v>
      </c>
      <c r="B201547">
        <v>-29.9975380403339</v>
      </c>
      <c r="C201547">
        <v>690.50727643428002</v>
      </c>
      <c r="D201547">
        <v>764.62262369302198</v>
      </c>
    </row>
    <row r="201548" spans="1:4" x14ac:dyDescent="0.3">
      <c r="A201548" s="1">
        <v>4030.88</v>
      </c>
      <c r="B201548">
        <v>-29.9975380403339</v>
      </c>
      <c r="C201548">
        <v>690.81237926321705</v>
      </c>
      <c r="D201548">
        <v>764.11776003767</v>
      </c>
    </row>
    <row r="201549" spans="1:4" x14ac:dyDescent="0.3">
      <c r="A201549" s="1">
        <v>4030.9</v>
      </c>
      <c r="B201549">
        <v>-29.9975380403339</v>
      </c>
      <c r="C201549">
        <v>691.13501865727198</v>
      </c>
      <c r="D201549">
        <v>763.63471414886101</v>
      </c>
    </row>
    <row r="201550" spans="1:4" x14ac:dyDescent="0.3">
      <c r="A201550" s="1">
        <v>4030.92</v>
      </c>
      <c r="B201550">
        <v>-29.9975380403339</v>
      </c>
      <c r="C201550">
        <v>691.46222719538196</v>
      </c>
      <c r="D201550">
        <v>763.18384659690605</v>
      </c>
    </row>
    <row r="201551" spans="1:4" x14ac:dyDescent="0.3">
      <c r="A201551" s="1">
        <v>4030.94</v>
      </c>
      <c r="B201551">
        <v>-29.9975380403339</v>
      </c>
      <c r="C201551">
        <v>691.78261542294899</v>
      </c>
      <c r="D201551">
        <v>762.77464442112898</v>
      </c>
    </row>
    <row r="201552" spans="1:4" x14ac:dyDescent="0.3">
      <c r="A201552" s="1">
        <v>4030.96</v>
      </c>
      <c r="B201552">
        <v>-29.9975380403339</v>
      </c>
      <c r="C201552">
        <v>692.08711964875704</v>
      </c>
      <c r="D201552">
        <v>762.41517273047805</v>
      </c>
    </row>
    <row r="201553" spans="1:4" x14ac:dyDescent="0.3">
      <c r="A201553" s="1">
        <v>4030.98</v>
      </c>
      <c r="B201553">
        <v>-29.9975380403339</v>
      </c>
      <c r="C201553">
        <v>692.36952576106398</v>
      </c>
      <c r="D201553">
        <v>762.11153627300303</v>
      </c>
    </row>
    <row r="201554" spans="1:4" x14ac:dyDescent="0.3">
      <c r="A201554" s="1">
        <v>4031</v>
      </c>
      <c r="B201554">
        <v>-29.9975380403339</v>
      </c>
      <c r="C201554">
        <v>692.62671146007801</v>
      </c>
      <c r="D201554">
        <v>761.867431618973</v>
      </c>
    </row>
    <row r="201555" spans="1:4" x14ac:dyDescent="0.3">
      <c r="A201555" s="1">
        <v>4031.02</v>
      </c>
      <c r="B201555">
        <v>-29.9975380403339</v>
      </c>
      <c r="C201555">
        <v>692.85858244668896</v>
      </c>
      <c r="D201555">
        <v>761.68386421167997</v>
      </c>
    </row>
    <row r="201556" spans="1:4" x14ac:dyDescent="0.3">
      <c r="A201556" s="1">
        <v>4031.04</v>
      </c>
      <c r="B201556">
        <v>-29.9975380403339</v>
      </c>
      <c r="C201556">
        <v>693.06771162736504</v>
      </c>
      <c r="D201556">
        <v>761.55909020214699</v>
      </c>
    </row>
    <row r="201557" spans="1:4" x14ac:dyDescent="0.3">
      <c r="A201557" s="1">
        <v>4031.06</v>
      </c>
      <c r="B201557">
        <v>-29.9975380403339</v>
      </c>
      <c r="C201557">
        <v>693.25872061794405</v>
      </c>
      <c r="D201557">
        <v>761.48881990882001</v>
      </c>
    </row>
    <row r="201558" spans="1:4" x14ac:dyDescent="0.3">
      <c r="A201558" s="1">
        <v>4031.08</v>
      </c>
      <c r="B201558">
        <v>-29.9975380403339</v>
      </c>
      <c r="C201558">
        <v>693.43747395716105</v>
      </c>
      <c r="D201558">
        <v>761.46668325085398</v>
      </c>
    </row>
    <row r="201559" spans="1:4" x14ac:dyDescent="0.3">
      <c r="A201559" s="1">
        <v>4031.1</v>
      </c>
      <c r="B201559">
        <v>-29.9975380403339</v>
      </c>
      <c r="C201559">
        <v>693.61018113064199</v>
      </c>
      <c r="D201559">
        <v>761.48491178621896</v>
      </c>
    </row>
    <row r="201560" spans="1:4" x14ac:dyDescent="0.3">
      <c r="A201560" s="1">
        <v>4031.12</v>
      </c>
      <c r="B201560">
        <v>-29.9975380403339</v>
      </c>
      <c r="C201560">
        <v>693.78251167882797</v>
      </c>
      <c r="D201560">
        <v>761.53515112008904</v>
      </c>
    </row>
    <row r="201561" spans="1:4" x14ac:dyDescent="0.3">
      <c r="A201561" s="1">
        <v>4031.14</v>
      </c>
      <c r="B201561">
        <v>-29.9975380403339</v>
      </c>
      <c r="C201561">
        <v>693.95882264317595</v>
      </c>
      <c r="D201561">
        <v>761.60929521000799</v>
      </c>
    </row>
    <row r="201562" spans="1:4" x14ac:dyDescent="0.3">
      <c r="A201562" s="1">
        <v>4031.1600000000003</v>
      </c>
      <c r="B201562">
        <v>-29.9975380403339</v>
      </c>
      <c r="C201562">
        <v>694.14158038765095</v>
      </c>
      <c r="D201562">
        <v>761.70023209643796</v>
      </c>
    </row>
    <row r="201563" spans="1:4" x14ac:dyDescent="0.3">
      <c r="A201563" s="1">
        <v>4031.1800000000003</v>
      </c>
      <c r="B201563">
        <v>-29.9975380403339</v>
      </c>
      <c r="C201563">
        <v>694.33103625075</v>
      </c>
      <c r="D201563">
        <v>761.80240170490595</v>
      </c>
    </row>
    <row r="201564" spans="1:4" x14ac:dyDescent="0.3">
      <c r="A201564" s="1">
        <v>4031.2000000000003</v>
      </c>
      <c r="B201564">
        <v>-29.9975380403339</v>
      </c>
      <c r="C201564">
        <v>694.52518937741399</v>
      </c>
      <c r="D201564">
        <v>761.91208932657003</v>
      </c>
    </row>
    <row r="201565" spans="1:4" x14ac:dyDescent="0.3">
      <c r="A201565" s="1">
        <v>4031.2200000000003</v>
      </c>
      <c r="B201565">
        <v>-29.9975380403339</v>
      </c>
      <c r="C201565">
        <v>694.72003575347696</v>
      </c>
      <c r="D201565">
        <v>762.02741583589898</v>
      </c>
    </row>
    <row r="201566" spans="1:4" x14ac:dyDescent="0.3">
      <c r="A201566" s="1">
        <v>4031.2400000000002</v>
      </c>
      <c r="B201566">
        <v>-29.9975380403339</v>
      </c>
      <c r="C201566">
        <v>694.91006726271496</v>
      </c>
      <c r="D201566">
        <v>762.14803501765095</v>
      </c>
    </row>
    <row r="201567" spans="1:4" x14ac:dyDescent="0.3">
      <c r="A201567" s="1">
        <v>4031.26</v>
      </c>
      <c r="B201567">
        <v>-29.9975380403339</v>
      </c>
      <c r="C201567">
        <v>695.08895548883504</v>
      </c>
      <c r="D201567">
        <v>762.27459593366302</v>
      </c>
    </row>
    <row r="201568" spans="1:4" x14ac:dyDescent="0.3">
      <c r="A201568" s="1">
        <v>4031.28</v>
      </c>
      <c r="B201568">
        <v>-29.9975380403339</v>
      </c>
      <c r="C201568">
        <v>695.250334867628</v>
      </c>
      <c r="D201568">
        <v>762.40806076445801</v>
      </c>
    </row>
    <row r="201569" spans="1:4" x14ac:dyDescent="0.3">
      <c r="A201569" s="1">
        <v>4031.3</v>
      </c>
      <c r="B201569">
        <v>-29.9975380403339</v>
      </c>
      <c r="C201569">
        <v>695.38858931284597</v>
      </c>
      <c r="D201569">
        <v>762.54898346609002</v>
      </c>
    </row>
    <row r="201570" spans="1:4" x14ac:dyDescent="0.3">
      <c r="A201570" s="1">
        <v>4031.32</v>
      </c>
      <c r="B201570">
        <v>-29.9975380403339</v>
      </c>
      <c r="C201570">
        <v>695.49954516742503</v>
      </c>
      <c r="D201570">
        <v>762.69685654819102</v>
      </c>
    </row>
    <row r="201571" spans="1:4" x14ac:dyDescent="0.3">
      <c r="A201571" s="1">
        <v>4031.34</v>
      </c>
      <c r="B201571">
        <v>-29.9975380403339</v>
      </c>
      <c r="C201571">
        <v>695.58098334805402</v>
      </c>
      <c r="D201571">
        <v>762.84962363945897</v>
      </c>
    </row>
    <row r="201572" spans="1:4" x14ac:dyDescent="0.3">
      <c r="A201572" s="1">
        <v>4031.36</v>
      </c>
      <c r="B201572">
        <v>-29.9975380403339</v>
      </c>
      <c r="C201572">
        <v>695.63290919388396</v>
      </c>
      <c r="D201572">
        <v>763.00343212345297</v>
      </c>
    </row>
    <row r="201573" spans="1:4" x14ac:dyDescent="0.3">
      <c r="A201573" s="1">
        <v>4031.38</v>
      </c>
      <c r="B201573">
        <v>-29.9975380403339</v>
      </c>
      <c r="C201573">
        <v>695.65755263795199</v>
      </c>
      <c r="D201573">
        <v>763.15266268868504</v>
      </c>
    </row>
    <row r="201574" spans="1:4" x14ac:dyDescent="0.3">
      <c r="A201574" s="1">
        <v>4031.4</v>
      </c>
      <c r="B201574">
        <v>-29.9975380403339</v>
      </c>
      <c r="C201574">
        <v>695.65910805220096</v>
      </c>
      <c r="D201574">
        <v>763.29023214207803</v>
      </c>
    </row>
    <row r="201575" spans="1:4" x14ac:dyDescent="0.3">
      <c r="A201575" s="1">
        <v>4031.42</v>
      </c>
      <c r="B201575">
        <v>-29.9975380403339</v>
      </c>
      <c r="C201575">
        <v>695.64325835916497</v>
      </c>
      <c r="D201575">
        <v>763.408132286041</v>
      </c>
    </row>
    <row r="201576" spans="1:4" x14ac:dyDescent="0.3">
      <c r="A201576" s="1">
        <v>4031.44</v>
      </c>
      <c r="B201576">
        <v>-29.9975380403339</v>
      </c>
      <c r="C201576">
        <v>695.61655636938406</v>
      </c>
      <c r="D201576">
        <v>763.49814330006302</v>
      </c>
    </row>
    <row r="201577" spans="1:4" x14ac:dyDescent="0.3">
      <c r="A201577" s="1">
        <v>4031.46</v>
      </c>
      <c r="B201577">
        <v>-29.9975380403339</v>
      </c>
      <c r="C201577">
        <v>695.58575384653705</v>
      </c>
      <c r="D201577">
        <v>763.55264189318905</v>
      </c>
    </row>
    <row r="201578" spans="1:4" x14ac:dyDescent="0.3">
      <c r="A201578" s="1">
        <v>4031.48</v>
      </c>
      <c r="B201578">
        <v>-29.9975380403339</v>
      </c>
      <c r="C201578">
        <v>695.55717126409002</v>
      </c>
      <c r="D201578">
        <v>763.56541335371503</v>
      </c>
    </row>
    <row r="201579" spans="1:4" x14ac:dyDescent="0.3">
      <c r="A201579" s="1">
        <v>4031.5</v>
      </c>
      <c r="B201579">
        <v>-29.9975380403339</v>
      </c>
      <c r="C201579">
        <v>695.53618558293601</v>
      </c>
      <c r="D201579">
        <v>763.53237627748001</v>
      </c>
    </row>
    <row r="201580" spans="1:4" x14ac:dyDescent="0.3">
      <c r="A201580" s="1">
        <v>4031.52</v>
      </c>
      <c r="B201580">
        <v>-29.9975380403339</v>
      </c>
      <c r="C201580">
        <v>695.52688639782605</v>
      </c>
      <c r="D201580">
        <v>763.45214181481799</v>
      </c>
    </row>
    <row r="201581" spans="1:4" x14ac:dyDescent="0.3">
      <c r="A201581" s="1">
        <v>4031.54</v>
      </c>
      <c r="B201581">
        <v>-29.9975380403339</v>
      </c>
      <c r="C201581">
        <v>695.53191827569697</v>
      </c>
      <c r="D201581">
        <v>763.32634885169398</v>
      </c>
    </row>
    <row r="201582" spans="1:4" x14ac:dyDescent="0.3">
      <c r="A201582" s="1">
        <v>4031.56</v>
      </c>
      <c r="B201582">
        <v>-29.9975380403339</v>
      </c>
      <c r="C201582">
        <v>695.55249426236901</v>
      </c>
      <c r="D201582">
        <v>763.15973764651505</v>
      </c>
    </row>
    <row r="201583" spans="1:4" x14ac:dyDescent="0.3">
      <c r="A201583" s="1">
        <v>4031.58</v>
      </c>
      <c r="B201583">
        <v>-29.9975380403339</v>
      </c>
      <c r="C201583">
        <v>695.58853919627802</v>
      </c>
      <c r="D201583">
        <v>762.95994635890997</v>
      </c>
    </row>
    <row r="201584" spans="1:4" x14ac:dyDescent="0.3">
      <c r="A201584" s="1">
        <v>4031.6</v>
      </c>
      <c r="B201584">
        <v>-29.9975380403339</v>
      </c>
      <c r="C201584">
        <v>695.63890624416297</v>
      </c>
      <c r="D201584">
        <v>762.73704142896304</v>
      </c>
    </row>
    <row r="201585" spans="1:4" x14ac:dyDescent="0.3">
      <c r="A201585" s="1">
        <v>4031.62</v>
      </c>
      <c r="B201585">
        <v>-29.9975380403339</v>
      </c>
      <c r="C201585">
        <v>695.70160870948098</v>
      </c>
      <c r="D201585">
        <v>762.50282037080603</v>
      </c>
    </row>
    <row r="201586" spans="1:4" x14ac:dyDescent="0.3">
      <c r="A201586" s="1">
        <v>4031.64</v>
      </c>
      <c r="B201586">
        <v>-29.9975380403339</v>
      </c>
      <c r="C201586">
        <v>695.77402254282799</v>
      </c>
      <c r="D201586">
        <v>762.26994820977598</v>
      </c>
    </row>
    <row r="201587" spans="1:4" x14ac:dyDescent="0.3">
      <c r="A201587" s="1">
        <v>4031.6600000000003</v>
      </c>
      <c r="B201587">
        <v>-29.9975380403339</v>
      </c>
      <c r="C201587">
        <v>695.85303714978204</v>
      </c>
      <c r="D201587">
        <v>762.05100376041605</v>
      </c>
    </row>
    <row r="201588" spans="1:4" x14ac:dyDescent="0.3">
      <c r="A201588" s="1">
        <v>4031.6800000000003</v>
      </c>
      <c r="B201588">
        <v>-29.9975380403339</v>
      </c>
      <c r="C201588">
        <v>695.93515627015404</v>
      </c>
      <c r="D201588">
        <v>761.85752202092601</v>
      </c>
    </row>
    <row r="201589" spans="1:4" x14ac:dyDescent="0.3">
      <c r="A201589" s="1">
        <v>4031.7000000000003</v>
      </c>
      <c r="B201589">
        <v>-29.9975380403339</v>
      </c>
      <c r="C201589">
        <v>696.01657119993297</v>
      </c>
      <c r="D201589">
        <v>761.69912359373097</v>
      </c>
    </row>
    <row r="201590" spans="1:4" x14ac:dyDescent="0.3">
      <c r="A201590" s="1">
        <v>4031.7200000000003</v>
      </c>
      <c r="B201590">
        <v>-29.9975380403339</v>
      </c>
      <c r="C201590">
        <v>696.09324027718696</v>
      </c>
      <c r="D201590">
        <v>761.582818681871</v>
      </c>
    </row>
    <row r="201591" spans="1:4" x14ac:dyDescent="0.3">
      <c r="A201591" s="1">
        <v>4031.7400000000002</v>
      </c>
      <c r="B201591">
        <v>-29.9975380403339</v>
      </c>
      <c r="C201591">
        <v>696.16100902561197</v>
      </c>
      <c r="D201591">
        <v>761.51255580631596</v>
      </c>
    </row>
    <row r="201592" spans="1:4" x14ac:dyDescent="0.3">
      <c r="A201592" s="1">
        <v>4031.76</v>
      </c>
      <c r="B201592">
        <v>-29.9975380403339</v>
      </c>
      <c r="C201592">
        <v>696.21579568452898</v>
      </c>
      <c r="D201592">
        <v>761.48905894486404</v>
      </c>
    </row>
    <row r="201593" spans="1:4" x14ac:dyDescent="0.3">
      <c r="A201593" s="1">
        <v>4031.78</v>
      </c>
      <c r="B201593">
        <v>-29.9975380403339</v>
      </c>
      <c r="C201593">
        <v>696.25384825457297</v>
      </c>
      <c r="D201593">
        <v>761.50996819898899</v>
      </c>
    </row>
    <row r="201594" spans="1:4" x14ac:dyDescent="0.3">
      <c r="A201594" s="1">
        <v>4031.8</v>
      </c>
      <c r="B201594">
        <v>-29.9975380403339</v>
      </c>
      <c r="C201594">
        <v>696.272055999435</v>
      </c>
      <c r="D201594">
        <v>761.57026943902099</v>
      </c>
    </row>
    <row r="201595" spans="1:4" x14ac:dyDescent="0.3">
      <c r="A201595" s="1">
        <v>4031.82</v>
      </c>
      <c r="B201595">
        <v>-29.9975380403339</v>
      </c>
      <c r="C201595">
        <v>696.26827810377301</v>
      </c>
      <c r="D201595">
        <v>761.66296673639101</v>
      </c>
    </row>
    <row r="201596" spans="1:4" x14ac:dyDescent="0.3">
      <c r="A201596" s="1">
        <v>4031.84</v>
      </c>
      <c r="B201596">
        <v>-29.9975380403339</v>
      </c>
      <c r="C201596">
        <v>696.24163996127504</v>
      </c>
      <c r="D201596">
        <v>761.77992199571997</v>
      </c>
    </row>
    <row r="201597" spans="1:4" x14ac:dyDescent="0.3">
      <c r="A201597" s="1">
        <v>4031.86</v>
      </c>
      <c r="B201597">
        <v>-29.9975380403339</v>
      </c>
      <c r="C201597">
        <v>696.19274598526397</v>
      </c>
      <c r="D201597">
        <v>761.91276552496197</v>
      </c>
    </row>
    <row r="201598" spans="1:4" x14ac:dyDescent="0.3">
      <c r="A201598" s="1">
        <v>4031.88</v>
      </c>
      <c r="B201598">
        <v>-29.9975380403339</v>
      </c>
      <c r="C201598">
        <v>696.123766679455</v>
      </c>
      <c r="D201598">
        <v>762.05377716854605</v>
      </c>
    </row>
    <row r="201599" spans="1:4" x14ac:dyDescent="0.3">
      <c r="A201599" s="1">
        <v>4031.9</v>
      </c>
      <c r="B201599">
        <v>-29.9975380403339</v>
      </c>
      <c r="C201599">
        <v>696.03837250534696</v>
      </c>
      <c r="D201599">
        <v>762.19664504477396</v>
      </c>
    </row>
    <row r="201600" spans="1:4" x14ac:dyDescent="0.3">
      <c r="A201600" s="1">
        <v>4031.92</v>
      </c>
      <c r="B201600">
        <v>-29.9975380403339</v>
      </c>
      <c r="C201600">
        <v>695.94150648456798</v>
      </c>
      <c r="D201600">
        <v>762.337022292087</v>
      </c>
    </row>
    <row r="201601" spans="1:4" x14ac:dyDescent="0.3">
      <c r="A201601" s="1">
        <v>4031.94</v>
      </c>
      <c r="B201601">
        <v>-29.9975380403339</v>
      </c>
      <c r="C201601">
        <v>695.83900999863397</v>
      </c>
      <c r="D201601">
        <v>762.47282289330599</v>
      </c>
    </row>
    <row r="201602" spans="1:4" x14ac:dyDescent="0.3">
      <c r="A201602" s="1">
        <v>4031.96</v>
      </c>
      <c r="B201602">
        <v>-29.9975380403339</v>
      </c>
      <c r="C201602">
        <v>695.73713536091702</v>
      </c>
      <c r="D201602">
        <v>762.60422771413505</v>
      </c>
    </row>
    <row r="201603" spans="1:4" x14ac:dyDescent="0.3">
      <c r="A201603" s="1">
        <v>4031.98</v>
      </c>
      <c r="B201603">
        <v>-29.9975380403339</v>
      </c>
      <c r="C201603">
        <v>695.64199145365603</v>
      </c>
      <c r="D201603">
        <v>762.73340773941402</v>
      </c>
    </row>
    <row r="201604" spans="1:4" x14ac:dyDescent="0.3">
      <c r="A201604" s="1">
        <v>4032</v>
      </c>
      <c r="B201604">
        <v>-29.9975380403339</v>
      </c>
      <c r="C201604">
        <v>695.55897388120604</v>
      </c>
      <c r="D201604">
        <v>762.86400509416501</v>
      </c>
    </row>
    <row r="201605" spans="1:4" x14ac:dyDescent="0.3">
      <c r="A201605" s="1">
        <v>4032.02</v>
      </c>
      <c r="B201605">
        <v>-29.9975380403339</v>
      </c>
      <c r="C201605">
        <v>695.49222987423502</v>
      </c>
      <c r="D201605">
        <v>763.00043510757996</v>
      </c>
    </row>
    <row r="201606" spans="1:4" x14ac:dyDescent="0.3">
      <c r="A201606" s="1">
        <v>4032.04</v>
      </c>
      <c r="B201606">
        <v>-29.9975380403339</v>
      </c>
      <c r="C201606">
        <v>695.44420653672103</v>
      </c>
      <c r="D201606">
        <v>763.14708822161697</v>
      </c>
    </row>
    <row r="201607" spans="1:4" x14ac:dyDescent="0.3">
      <c r="A201607" s="1">
        <v>4032.06</v>
      </c>
      <c r="B201607">
        <v>-29.9975380403339</v>
      </c>
      <c r="C201607">
        <v>695.41532721677004</v>
      </c>
      <c r="D201607">
        <v>763.30752199769495</v>
      </c>
    </row>
    <row r="201608" spans="1:4" x14ac:dyDescent="0.3">
      <c r="A201608" s="1">
        <v>4032.08</v>
      </c>
      <c r="B201608">
        <v>-29.9975380403339</v>
      </c>
      <c r="C201608">
        <v>695.40383266879496</v>
      </c>
      <c r="D201608">
        <v>763.48373752062696</v>
      </c>
    </row>
    <row r="201609" spans="1:4" x14ac:dyDescent="0.3">
      <c r="A201609" s="1">
        <v>4032.1</v>
      </c>
      <c r="B201609">
        <v>-29.9975380403339</v>
      </c>
      <c r="C201609">
        <v>695.40581394983701</v>
      </c>
      <c r="D201609">
        <v>763.67562648115802</v>
      </c>
    </row>
    <row r="201610" spans="1:4" x14ac:dyDescent="0.3">
      <c r="A201610" s="1">
        <v>4032.12</v>
      </c>
      <c r="B201610">
        <v>-29.9975380403339</v>
      </c>
      <c r="C201610">
        <v>695.41545151683795</v>
      </c>
      <c r="D201610">
        <v>763.88065401455401</v>
      </c>
    </row>
    <row r="201611" spans="1:4" x14ac:dyDescent="0.3">
      <c r="A201611" s="1">
        <v>4032.14</v>
      </c>
      <c r="B201611">
        <v>-29.9975380403339</v>
      </c>
      <c r="C201611">
        <v>695.425460239617</v>
      </c>
      <c r="D201611">
        <v>764.09381321013097</v>
      </c>
    </row>
    <row r="201612" spans="1:4" x14ac:dyDescent="0.3">
      <c r="A201612" s="1">
        <v>4032.1600000000003</v>
      </c>
      <c r="B201612">
        <v>-29.9975380403339</v>
      </c>
      <c r="C201612">
        <v>695.42772276864105</v>
      </c>
      <c r="D201612">
        <v>764.30785919058701</v>
      </c>
    </row>
    <row r="201613" spans="1:4" x14ac:dyDescent="0.3">
      <c r="A201613" s="1">
        <v>4032.1800000000003</v>
      </c>
      <c r="B201613">
        <v>-29.9975380403339</v>
      </c>
      <c r="C201613">
        <v>695.41406895776504</v>
      </c>
      <c r="D201613">
        <v>764.51380266497597</v>
      </c>
    </row>
    <row r="201614" spans="1:4" x14ac:dyDescent="0.3">
      <c r="A201614" s="1">
        <v>4032.2000000000003</v>
      </c>
      <c r="B201614">
        <v>-29.9975380403339</v>
      </c>
      <c r="C201614">
        <v>695.37713360103396</v>
      </c>
      <c r="D201614">
        <v>764.70161405663498</v>
      </c>
    </row>
    <row r="201615" spans="1:4" x14ac:dyDescent="0.3">
      <c r="A201615" s="1">
        <v>4032.2200000000003</v>
      </c>
      <c r="B201615">
        <v>-29.9975380403339</v>
      </c>
      <c r="C201615">
        <v>695.31120350486799</v>
      </c>
      <c r="D201615">
        <v>764.861062765783</v>
      </c>
    </row>
    <row r="201616" spans="1:4" x14ac:dyDescent="0.3">
      <c r="A201616" s="1">
        <v>4032.2400000000002</v>
      </c>
      <c r="B201616">
        <v>-29.9975380403339</v>
      </c>
      <c r="C201616">
        <v>695.21295115022804</v>
      </c>
      <c r="D201616">
        <v>764.98259768757998</v>
      </c>
    </row>
    <row r="201617" spans="1:4" x14ac:dyDescent="0.3">
      <c r="A201617" s="1">
        <v>4032.26</v>
      </c>
      <c r="B201617">
        <v>-29.9975380403339</v>
      </c>
      <c r="C201617">
        <v>695.08195320269294</v>
      </c>
      <c r="D201617">
        <v>765.05817168959595</v>
      </c>
    </row>
    <row r="201618" spans="1:4" x14ac:dyDescent="0.3">
      <c r="A201618" s="1">
        <v>4032.28</v>
      </c>
      <c r="B201618">
        <v>-29.9975380403339</v>
      </c>
      <c r="C201618">
        <v>694.92090883145795</v>
      </c>
      <c r="D201618">
        <v>765.08192478142598</v>
      </c>
    </row>
    <row r="201619" spans="1:4" x14ac:dyDescent="0.3">
      <c r="A201619" s="1">
        <v>4032.3</v>
      </c>
      <c r="B201619">
        <v>-29.9975380403339</v>
      </c>
      <c r="C201619">
        <v>694.73550319684898</v>
      </c>
      <c r="D201619">
        <v>765.05065928348199</v>
      </c>
    </row>
    <row r="201620" spans="1:4" x14ac:dyDescent="0.3">
      <c r="A201620" s="1">
        <v>4032.32</v>
      </c>
      <c r="B201620">
        <v>-29.9975380403339</v>
      </c>
      <c r="C201620">
        <v>694.53390718758101</v>
      </c>
      <c r="D201620">
        <v>764.96406273970103</v>
      </c>
    </row>
    <row r="201621" spans="1:4" x14ac:dyDescent="0.3">
      <c r="A201621" s="1">
        <v>4032.34</v>
      </c>
      <c r="B201621">
        <v>-29.9975380403339</v>
      </c>
      <c r="C201621">
        <v>694.32595476333699</v>
      </c>
      <c r="D201621">
        <v>764.824660661753</v>
      </c>
    </row>
    <row r="201622" spans="1:4" x14ac:dyDescent="0.3">
      <c r="A201622" s="1">
        <v>4032.36</v>
      </c>
      <c r="B201622">
        <v>-29.9975380403339</v>
      </c>
      <c r="C201622">
        <v>694.12208887857696</v>
      </c>
      <c r="D201622">
        <v>764.637512174981</v>
      </c>
    </row>
    <row r="201623" spans="1:4" x14ac:dyDescent="0.3">
      <c r="A201623" s="1">
        <v>4032.38</v>
      </c>
      <c r="B201623">
        <v>-29.9975380403339</v>
      </c>
      <c r="C201623">
        <v>693.93220784732</v>
      </c>
      <c r="D201623">
        <v>764.40969307269597</v>
      </c>
    </row>
    <row r="201624" spans="1:4" x14ac:dyDescent="0.3">
      <c r="A201624" s="1">
        <v>4032.4</v>
      </c>
      <c r="B201624">
        <v>-29.9975380403339</v>
      </c>
      <c r="C201624">
        <v>693.76456278026205</v>
      </c>
      <c r="D201624">
        <v>764.149632348061</v>
      </c>
    </row>
    <row r="201625" spans="1:4" x14ac:dyDescent="0.3">
      <c r="A201625" s="1">
        <v>4032.42</v>
      </c>
      <c r="B201625">
        <v>-29.9975380403339</v>
      </c>
      <c r="C201625">
        <v>693.62485028093499</v>
      </c>
      <c r="D201625">
        <v>763.86637476721603</v>
      </c>
    </row>
    <row r="201626" spans="1:4" x14ac:dyDescent="0.3">
      <c r="A201626" s="1">
        <v>4032.44</v>
      </c>
      <c r="B201626">
        <v>-29.9975380403339</v>
      </c>
      <c r="C201626">
        <v>693.51561717944799</v>
      </c>
      <c r="D201626">
        <v>763.56884113330602</v>
      </c>
    </row>
    <row r="201627" spans="1:4" x14ac:dyDescent="0.3">
      <c r="A201627" s="1">
        <v>4032.46</v>
      </c>
      <c r="B201627">
        <v>-29.9975380403339</v>
      </c>
      <c r="C201627">
        <v>693.43604821166196</v>
      </c>
      <c r="D201627">
        <v>763.265155527964</v>
      </c>
    </row>
    <row r="201628" spans="1:4" x14ac:dyDescent="0.3">
      <c r="A201628" s="1">
        <v>4032.48</v>
      </c>
      <c r="B201628">
        <v>-29.9975380403339</v>
      </c>
      <c r="C201628">
        <v>693.382155236823</v>
      </c>
      <c r="D201628">
        <v>762.96210412370795</v>
      </c>
    </row>
    <row r="201629" spans="1:4" x14ac:dyDescent="0.3">
      <c r="A201629" s="1">
        <v>4032.5</v>
      </c>
      <c r="B201629">
        <v>-29.9975380403339</v>
      </c>
      <c r="C201629">
        <v>693.34733037757405</v>
      </c>
      <c r="D201629">
        <v>762.66477574217402</v>
      </c>
    </row>
    <row r="201630" spans="1:4" x14ac:dyDescent="0.3">
      <c r="A201630" s="1">
        <v>4032.52</v>
      </c>
      <c r="B201630">
        <v>-29.9975380403339</v>
      </c>
      <c r="C201630">
        <v>693.32317343530497</v>
      </c>
      <c r="D201630">
        <v>762.37641077761805</v>
      </c>
    </row>
    <row r="201631" spans="1:4" x14ac:dyDescent="0.3">
      <c r="A201631" s="1">
        <v>4032.54</v>
      </c>
      <c r="B201631">
        <v>-29.9975380403339</v>
      </c>
      <c r="C201631">
        <v>693.30047206375002</v>
      </c>
      <c r="D201631">
        <v>762.09846281216596</v>
      </c>
    </row>
    <row r="201632" spans="1:4" x14ac:dyDescent="0.3">
      <c r="A201632" s="1">
        <v>4032.56</v>
      </c>
      <c r="B201632">
        <v>-29.9975380403339</v>
      </c>
      <c r="C201632">
        <v>693.27020583446597</v>
      </c>
      <c r="D201632">
        <v>761.83086243394598</v>
      </c>
    </row>
    <row r="201633" spans="1:4" x14ac:dyDescent="0.3">
      <c r="A201633" s="1">
        <v>4032.58</v>
      </c>
      <c r="B201633">
        <v>-29.9975380403339</v>
      </c>
      <c r="C201633">
        <v>693.22445766117903</v>
      </c>
      <c r="D201633">
        <v>761.57245909828998</v>
      </c>
    </row>
    <row r="201634" spans="1:4" x14ac:dyDescent="0.3">
      <c r="A201634" s="1">
        <v>4032.6</v>
      </c>
      <c r="B201634">
        <v>-29.9975380403339</v>
      </c>
      <c r="C201634">
        <v>693.15714295757095</v>
      </c>
      <c r="D201634">
        <v>761.32159755605801</v>
      </c>
    </row>
    <row r="201635" spans="1:4" x14ac:dyDescent="0.3">
      <c r="A201635" s="1">
        <v>4032.62</v>
      </c>
      <c r="B201635">
        <v>-29.9975380403339</v>
      </c>
      <c r="C201635">
        <v>693.06449734475996</v>
      </c>
      <c r="D201635">
        <v>761.07676327681202</v>
      </c>
    </row>
    <row r="201636" spans="1:4" x14ac:dyDescent="0.3">
      <c r="A201636" s="1">
        <v>4032.64</v>
      </c>
      <c r="B201636">
        <v>-29.9975380403339</v>
      </c>
      <c r="C201636">
        <v>692.94529949126195</v>
      </c>
      <c r="D201636">
        <v>760.83722020861796</v>
      </c>
    </row>
    <row r="201637" spans="1:4" x14ac:dyDescent="0.3">
      <c r="A201637" s="1">
        <v>4032.6600000000003</v>
      </c>
      <c r="B201637">
        <v>-29.9975380403339</v>
      </c>
      <c r="C201637">
        <v>692.80084398868598</v>
      </c>
      <c r="D201637">
        <v>760.60356651453901</v>
      </c>
    </row>
    <row r="201638" spans="1:4" x14ac:dyDescent="0.3">
      <c r="A201638" s="1">
        <v>4032.6800000000003</v>
      </c>
      <c r="B201638">
        <v>-29.9975380403339</v>
      </c>
      <c r="C201638">
        <v>692.63470625468904</v>
      </c>
      <c r="D201638">
        <v>760.37814082579803</v>
      </c>
    </row>
    <row r="201639" spans="1:4" x14ac:dyDescent="0.3">
      <c r="A201639" s="1">
        <v>4032.7000000000003</v>
      </c>
      <c r="B201639">
        <v>-29.9975380403339</v>
      </c>
      <c r="C201639">
        <v>692.45235350007499</v>
      </c>
      <c r="D201639">
        <v>760.16521974579598</v>
      </c>
    </row>
    <row r="201640" spans="1:4" x14ac:dyDescent="0.3">
      <c r="A201640" s="1">
        <v>4032.7200000000003</v>
      </c>
      <c r="B201640">
        <v>-29.9975380403339</v>
      </c>
      <c r="C201640">
        <v>692.26065573856204</v>
      </c>
      <c r="D201640">
        <v>759.97096369008102</v>
      </c>
    </row>
    <row r="201641" spans="1:4" x14ac:dyDescent="0.3">
      <c r="A201641" s="1">
        <v>4032.7400000000002</v>
      </c>
      <c r="B201641">
        <v>-29.9975380403339</v>
      </c>
      <c r="C201641">
        <v>692.06734383499497</v>
      </c>
      <c r="D201641">
        <v>759.80309782710594</v>
      </c>
    </row>
    <row r="201642" spans="1:4" x14ac:dyDescent="0.3">
      <c r="A201642" s="1">
        <v>4032.76</v>
      </c>
      <c r="B201642">
        <v>-29.9975380403339</v>
      </c>
      <c r="C201642">
        <v>691.88045748098398</v>
      </c>
      <c r="D201642">
        <v>759.67035302790396</v>
      </c>
    </row>
    <row r="201643" spans="1:4" x14ac:dyDescent="0.3">
      <c r="A201643" s="1">
        <v>4032.78</v>
      </c>
      <c r="B201643">
        <v>-29.9975380403339</v>
      </c>
      <c r="C201643">
        <v>691.70781974674503</v>
      </c>
      <c r="D201643">
        <v>759.58172204202504</v>
      </c>
    </row>
    <row r="201644" spans="1:4" x14ac:dyDescent="0.3">
      <c r="A201644" s="1">
        <v>4032.8</v>
      </c>
      <c r="B201644">
        <v>-29.9975380403339</v>
      </c>
      <c r="C201644">
        <v>691.55656199441205</v>
      </c>
      <c r="D201644">
        <v>759.54560576383403</v>
      </c>
    </row>
    <row r="201645" spans="1:4" x14ac:dyDescent="0.3">
      <c r="A201645" s="1">
        <v>4032.82</v>
      </c>
      <c r="B201645">
        <v>-29.9975380403339</v>
      </c>
      <c r="C201645">
        <v>691.43271230948699</v>
      </c>
      <c r="D201645">
        <v>759.56894054060695</v>
      </c>
    </row>
    <row r="201646" spans="1:4" x14ac:dyDescent="0.3">
      <c r="A201646" s="1">
        <v>4032.84</v>
      </c>
      <c r="B201646">
        <v>-29.9975380403339</v>
      </c>
      <c r="C201646">
        <v>691.34085511811895</v>
      </c>
      <c r="D201646">
        <v>759.65640857277106</v>
      </c>
    </row>
    <row r="201647" spans="1:4" x14ac:dyDescent="0.3">
      <c r="A201647" s="1">
        <v>4032.86</v>
      </c>
      <c r="B201647">
        <v>-29.9975380403339</v>
      </c>
      <c r="C201647">
        <v>691.28387021608899</v>
      </c>
      <c r="D201647">
        <v>759.80982986048002</v>
      </c>
    </row>
    <row r="201648" spans="1:4" x14ac:dyDescent="0.3">
      <c r="A201648" s="1">
        <v>4032.88</v>
      </c>
      <c r="B201648">
        <v>-29.9975380403339</v>
      </c>
      <c r="C201648">
        <v>691.262762440247</v>
      </c>
      <c r="D201648">
        <v>760.02781227480602</v>
      </c>
    </row>
    <row r="201649" spans="1:4" x14ac:dyDescent="0.3">
      <c r="A201649" s="1">
        <v>4032.9</v>
      </c>
      <c r="B201649">
        <v>-29.9975380403339</v>
      </c>
      <c r="C201649">
        <v>691.27658853298703</v>
      </c>
      <c r="D201649">
        <v>760.30570125028498</v>
      </c>
    </row>
    <row r="201650" spans="1:4" x14ac:dyDescent="0.3">
      <c r="A201650" s="1">
        <v>4032.92</v>
      </c>
      <c r="B201650">
        <v>-29.9975380403339</v>
      </c>
      <c r="C201650">
        <v>691.32247989468601</v>
      </c>
      <c r="D201650">
        <v>760.63583604410201</v>
      </c>
    </row>
    <row r="201651" spans="1:4" x14ac:dyDescent="0.3">
      <c r="A201651" s="1">
        <v>4032.94</v>
      </c>
      <c r="B201651">
        <v>-29.9975380403339</v>
      </c>
      <c r="C201651">
        <v>691.395758619719</v>
      </c>
      <c r="D201651">
        <v>761.008087233178</v>
      </c>
    </row>
    <row r="201652" spans="1:4" x14ac:dyDescent="0.3">
      <c r="A201652" s="1">
        <v>4032.96</v>
      </c>
      <c r="B201652">
        <v>-29.9975380403339</v>
      </c>
      <c r="C201652">
        <v>691.49014544326201</v>
      </c>
      <c r="D201652">
        <v>761.41061504102902</v>
      </c>
    </row>
    <row r="201653" spans="1:4" x14ac:dyDescent="0.3">
      <c r="A201653" s="1">
        <v>4032.98</v>
      </c>
      <c r="B201653">
        <v>-29.9975380403339</v>
      </c>
      <c r="C201653">
        <v>691.59805848466704</v>
      </c>
      <c r="D201653">
        <v>761.83075545425595</v>
      </c>
    </row>
    <row r="201654" spans="1:4" x14ac:dyDescent="0.3">
      <c r="A201654" s="1">
        <v>4033</v>
      </c>
      <c r="B201654">
        <v>-29.9975380403339</v>
      </c>
      <c r="C201654">
        <v>691.71099550793201</v>
      </c>
      <c r="D201654">
        <v>762.25592328921698</v>
      </c>
    </row>
    <row r="201655" spans="1:4" x14ac:dyDescent="0.3">
      <c r="A201655" s="1">
        <v>4033.02</v>
      </c>
      <c r="B201655">
        <v>-29.9975380403339</v>
      </c>
      <c r="C201655">
        <v>691.81998114078306</v>
      </c>
      <c r="D201655">
        <v>762.67442286750497</v>
      </c>
    </row>
    <row r="201656" spans="1:4" x14ac:dyDescent="0.3">
      <c r="A201656" s="1">
        <v>4033.04</v>
      </c>
      <c r="B201656">
        <v>-29.9975380403339</v>
      </c>
      <c r="C201656">
        <v>691.91605593117504</v>
      </c>
      <c r="D201656">
        <v>763.07607549717397</v>
      </c>
    </row>
    <row r="201657" spans="1:4" x14ac:dyDescent="0.3">
      <c r="A201657" s="1">
        <v>4033.06</v>
      </c>
      <c r="B201657">
        <v>-29.9975380403339</v>
      </c>
      <c r="C201657">
        <v>691.99078578951298</v>
      </c>
      <c r="D201657">
        <v>763.45260003703902</v>
      </c>
    </row>
    <row r="201658" spans="1:4" x14ac:dyDescent="0.3">
      <c r="A201658" s="1">
        <v>4033.08</v>
      </c>
      <c r="B201658">
        <v>-29.9975380403339</v>
      </c>
      <c r="C201658">
        <v>692.03676715912195</v>
      </c>
      <c r="D201658">
        <v>763.79771656109301</v>
      </c>
    </row>
    <row r="201659" spans="1:4" x14ac:dyDescent="0.3">
      <c r="A201659" s="1">
        <v>4033.1</v>
      </c>
      <c r="B201659">
        <v>-29.9975380403339</v>
      </c>
      <c r="C201659">
        <v>692.04809537155097</v>
      </c>
      <c r="D201659">
        <v>764.106985172691</v>
      </c>
    </row>
    <row r="201660" spans="1:4" x14ac:dyDescent="0.3">
      <c r="A201660" s="1">
        <v>4033.12</v>
      </c>
      <c r="B201660">
        <v>-29.9975380403339</v>
      </c>
      <c r="C201660">
        <v>692.02075632780497</v>
      </c>
      <c r="D201660">
        <v>764.37743581677501</v>
      </c>
    </row>
    <row r="201661" spans="1:4" x14ac:dyDescent="0.3">
      <c r="A201661" s="1">
        <v>4033.14</v>
      </c>
      <c r="B201661">
        <v>-29.9975380403339</v>
      </c>
      <c r="C201661">
        <v>691.95290389375305</v>
      </c>
      <c r="D201661">
        <v>764.60707888270599</v>
      </c>
    </row>
    <row r="201662" spans="1:4" x14ac:dyDescent="0.3">
      <c r="A201662" s="1">
        <v>4033.1600000000003</v>
      </c>
      <c r="B201662">
        <v>-29.9975380403339</v>
      </c>
      <c r="C201662">
        <v>691.84499854381102</v>
      </c>
      <c r="D201662">
        <v>764.79440295725101</v>
      </c>
    </row>
    <row r="201663" spans="1:4" x14ac:dyDescent="0.3">
      <c r="A201663" s="1">
        <v>4033.1800000000003</v>
      </c>
      <c r="B201663">
        <v>-29.9975380403339</v>
      </c>
      <c r="C201663">
        <v>691.69979459465799</v>
      </c>
      <c r="D201663">
        <v>764.93796270865596</v>
      </c>
    </row>
    <row r="201664" spans="1:4" x14ac:dyDescent="0.3">
      <c r="A201664" s="1">
        <v>4033.2000000000003</v>
      </c>
      <c r="B201664">
        <v>-29.9975380403339</v>
      </c>
      <c r="C201664">
        <v>691.52217022598302</v>
      </c>
      <c r="D201664">
        <v>765.03614061189</v>
      </c>
    </row>
    <row r="201665" spans="1:4" x14ac:dyDescent="0.3">
      <c r="A201665" s="1">
        <v>4033.2200000000003</v>
      </c>
      <c r="B201665">
        <v>-29.9975380403339</v>
      </c>
      <c r="C201665">
        <v>691.31880527451005</v>
      </c>
      <c r="D201665">
        <v>765.08713519934304</v>
      </c>
    </row>
    <row r="201666" spans="1:4" x14ac:dyDescent="0.3">
      <c r="A201666" s="1">
        <v>4033.2400000000002</v>
      </c>
      <c r="B201666">
        <v>-29.9975380403339</v>
      </c>
      <c r="C201666">
        <v>691.09772939383595</v>
      </c>
      <c r="D201666">
        <v>765.08918857731999</v>
      </c>
    </row>
    <row r="201667" spans="1:4" x14ac:dyDescent="0.3">
      <c r="A201667" s="1">
        <v>4033.26</v>
      </c>
      <c r="B201667">
        <v>-29.9975380403339</v>
      </c>
      <c r="C201667">
        <v>690.86778166774104</v>
      </c>
      <c r="D201667">
        <v>765.041022405033</v>
      </c>
    </row>
    <row r="201668" spans="1:4" x14ac:dyDescent="0.3">
      <c r="A201668" s="1">
        <v>4033.28</v>
      </c>
      <c r="B201668">
        <v>-29.9975380403339</v>
      </c>
      <c r="C201668">
        <v>690.63803254763104</v>
      </c>
      <c r="D201668">
        <v>764.94241104437594</v>
      </c>
    </row>
    <row r="201669" spans="1:4" x14ac:dyDescent="0.3">
      <c r="A201669" s="1">
        <v>4033.3</v>
      </c>
      <c r="B201669">
        <v>-29.9975380403339</v>
      </c>
      <c r="C201669">
        <v>690.41721663179101</v>
      </c>
      <c r="D201669">
        <v>764.79479337589896</v>
      </c>
    </row>
    <row r="201670" spans="1:4" x14ac:dyDescent="0.3">
      <c r="A201670" s="1">
        <v>4033.32</v>
      </c>
      <c r="B201670">
        <v>-29.9975380403339</v>
      </c>
      <c r="C201670">
        <v>690.21321916387797</v>
      </c>
      <c r="D201670">
        <v>764.60181742340603</v>
      </c>
    </row>
    <row r="201671" spans="1:4" x14ac:dyDescent="0.3">
      <c r="A201671" s="1">
        <v>4033.34</v>
      </c>
      <c r="B201671">
        <v>-29.9975380403339</v>
      </c>
      <c r="C201671">
        <v>690.03265447893398</v>
      </c>
      <c r="D201671">
        <v>764.36972284273804</v>
      </c>
    </row>
    <row r="201672" spans="1:4" x14ac:dyDescent="0.3">
      <c r="A201672" s="1">
        <v>4033.36</v>
      </c>
      <c r="B201672">
        <v>-29.9975380403339</v>
      </c>
      <c r="C201672">
        <v>689.88056672343203</v>
      </c>
      <c r="D201672">
        <v>764.10748937155404</v>
      </c>
    </row>
    <row r="201673" spans="1:4" x14ac:dyDescent="0.3">
      <c r="A201673" s="1">
        <v>4033.38</v>
      </c>
      <c r="B201673">
        <v>-29.9975380403339</v>
      </c>
      <c r="C201673">
        <v>689.76026734420998</v>
      </c>
      <c r="D201673">
        <v>763.82670864931799</v>
      </c>
    </row>
    <row r="201674" spans="1:4" x14ac:dyDescent="0.3">
      <c r="A201674" s="1">
        <v>4033.4</v>
      </c>
      <c r="B201674">
        <v>-29.9975380403339</v>
      </c>
      <c r="C201674">
        <v>689.67330445730704</v>
      </c>
      <c r="D201674">
        <v>763.54117001914904</v>
      </c>
    </row>
    <row r="201675" spans="1:4" x14ac:dyDescent="0.3">
      <c r="A201675" s="1">
        <v>4033.42</v>
      </c>
      <c r="B201675">
        <v>-29.9975380403339</v>
      </c>
      <c r="C201675">
        <v>689.61954326584896</v>
      </c>
      <c r="D201675">
        <v>763.26618849818203</v>
      </c>
    </row>
    <row r="201676" spans="1:4" x14ac:dyDescent="0.3">
      <c r="A201676" s="1">
        <v>4033.44</v>
      </c>
      <c r="B201676">
        <v>-29.9975380403339</v>
      </c>
      <c r="C201676">
        <v>689.59732808062699</v>
      </c>
      <c r="D201676">
        <v>763.01773488524896</v>
      </c>
    </row>
    <row r="201677" spans="1:4" x14ac:dyDescent="0.3">
      <c r="A201677" s="1">
        <v>4033.46</v>
      </c>
      <c r="B201677">
        <v>-29.9975380403339</v>
      </c>
      <c r="C201677">
        <v>689.60369317307902</v>
      </c>
      <c r="D201677">
        <v>762.81144673909705</v>
      </c>
    </row>
    <row r="201678" spans="1:4" x14ac:dyDescent="0.3">
      <c r="A201678" s="1">
        <v>4033.48</v>
      </c>
      <c r="B201678">
        <v>-29.9975380403339</v>
      </c>
      <c r="C201678">
        <v>689.63459035659901</v>
      </c>
      <c r="D201678">
        <v>762.66160512207398</v>
      </c>
    </row>
    <row r="201679" spans="1:4" x14ac:dyDescent="0.3">
      <c r="A201679" s="1">
        <v>4033.5</v>
      </c>
      <c r="B201679">
        <v>-29.9975380403339</v>
      </c>
      <c r="C201679">
        <v>689.685104547744</v>
      </c>
      <c r="D201679">
        <v>762.58016092814603</v>
      </c>
    </row>
    <row r="201680" spans="1:4" x14ac:dyDescent="0.3">
      <c r="A201680" s="1">
        <v>4033.52</v>
      </c>
      <c r="B201680">
        <v>-29.9975380403339</v>
      </c>
      <c r="C201680">
        <v>689.74963877620701</v>
      </c>
      <c r="D201680">
        <v>762.57589137663399</v>
      </c>
    </row>
    <row r="201681" spans="1:4" x14ac:dyDescent="0.3">
      <c r="A201681" s="1">
        <v>4033.54</v>
      </c>
      <c r="B201681">
        <v>-29.9975380403339</v>
      </c>
      <c r="C201681">
        <v>689.82206499771405</v>
      </c>
      <c r="D201681">
        <v>762.653760281107</v>
      </c>
    </row>
    <row r="201682" spans="1:4" x14ac:dyDescent="0.3">
      <c r="A201682" s="1">
        <v>4033.56</v>
      </c>
      <c r="B201682">
        <v>-29.9975380403339</v>
      </c>
      <c r="C201682">
        <v>689.89585268817098</v>
      </c>
      <c r="D201682">
        <v>762.81453804831904</v>
      </c>
    </row>
    <row r="201683" spans="1:4" x14ac:dyDescent="0.3">
      <c r="A201683" s="1">
        <v>4033.58</v>
      </c>
      <c r="B201683">
        <v>-29.9975380403339</v>
      </c>
      <c r="C201683">
        <v>689.96420063424898</v>
      </c>
      <c r="D201683">
        <v>763.05471601407305</v>
      </c>
    </row>
    <row r="201684" spans="1:4" x14ac:dyDescent="0.3">
      <c r="A201684" s="1">
        <v>4033.6</v>
      </c>
      <c r="B201684">
        <v>-29.9975380403339</v>
      </c>
      <c r="C201684">
        <v>690.02020307230305</v>
      </c>
      <c r="D201684">
        <v>763.366728556461</v>
      </c>
    </row>
    <row r="201685" spans="1:4" x14ac:dyDescent="0.3">
      <c r="A201685" s="1">
        <v>4033.62</v>
      </c>
      <c r="B201685">
        <v>-29.9975380403339</v>
      </c>
      <c r="C201685">
        <v>690.05707656097502</v>
      </c>
      <c r="D201685">
        <v>763.73947494425704</v>
      </c>
    </row>
    <row r="201686" spans="1:4" x14ac:dyDescent="0.3">
      <c r="A201686" s="1">
        <v>4033.64</v>
      </c>
      <c r="B201686">
        <v>-29.9975380403339</v>
      </c>
      <c r="C201686">
        <v>690.06846449370198</v>
      </c>
      <c r="D201686">
        <v>764.159108591679</v>
      </c>
    </row>
    <row r="201687" spans="1:4" x14ac:dyDescent="0.3">
      <c r="A201687" s="1">
        <v>4033.6600000000003</v>
      </c>
      <c r="B201687">
        <v>-29.9975380403339</v>
      </c>
      <c r="C201687">
        <v>690.04882015361704</v>
      </c>
      <c r="D201687">
        <v>764.61003333372196</v>
      </c>
    </row>
    <row r="201688" spans="1:4" x14ac:dyDescent="0.3">
      <c r="A201688" s="1">
        <v>4033.6800000000003</v>
      </c>
      <c r="B201688">
        <v>-29.9975380403339</v>
      </c>
      <c r="C201688">
        <v>689.99384855314497</v>
      </c>
      <c r="D201688">
        <v>765.07601986593204</v>
      </c>
    </row>
    <row r="201689" spans="1:4" x14ac:dyDescent="0.3">
      <c r="A201689" s="1">
        <v>4033.7000000000003</v>
      </c>
      <c r="B201689">
        <v>-29.9975380403339</v>
      </c>
      <c r="C201689">
        <v>689.90096565303702</v>
      </c>
      <c r="D201689">
        <v>765.54134101130205</v>
      </c>
    </row>
    <row r="201690" spans="1:4" x14ac:dyDescent="0.3">
      <c r="A201690" s="1">
        <v>4033.7200000000003</v>
      </c>
      <c r="B201690">
        <v>-29.9975380403339</v>
      </c>
      <c r="C201690">
        <v>689.769712407116</v>
      </c>
      <c r="D201690">
        <v>765.99181911765595</v>
      </c>
    </row>
    <row r="201691" spans="1:4" x14ac:dyDescent="0.3">
      <c r="A201691" s="1">
        <v>4033.7400000000002</v>
      </c>
      <c r="B201691">
        <v>-29.9975380403339</v>
      </c>
      <c r="C201691">
        <v>689.60205133916395</v>
      </c>
      <c r="D201691">
        <v>766.41568400548294</v>
      </c>
    </row>
    <row r="201692" spans="1:4" x14ac:dyDescent="0.3">
      <c r="A201692" s="1">
        <v>4033.76</v>
      </c>
      <c r="B201692">
        <v>-29.9975380403339</v>
      </c>
      <c r="C201692">
        <v>689.40248078265495</v>
      </c>
      <c r="D201692">
        <v>766.80415788503205</v>
      </c>
    </row>
    <row r="201693" spans="1:4" x14ac:dyDescent="0.3">
      <c r="A201693" s="1">
        <v>4033.78</v>
      </c>
      <c r="B201693">
        <v>-29.9975380403339</v>
      </c>
      <c r="C201693">
        <v>689.17791939572203</v>
      </c>
      <c r="D201693">
        <v>767.15171471974099</v>
      </c>
    </row>
    <row r="201694" spans="1:4" x14ac:dyDescent="0.3">
      <c r="A201694" s="1">
        <v>4033.8</v>
      </c>
      <c r="B201694">
        <v>-29.9975380403339</v>
      </c>
      <c r="C201694">
        <v>688.937340958184</v>
      </c>
      <c r="D201694">
        <v>767.45600220315305</v>
      </c>
    </row>
    <row r="201695" spans="1:4" x14ac:dyDescent="0.3">
      <c r="A201695" s="1">
        <v>4033.82</v>
      </c>
      <c r="B201695">
        <v>-29.9975380403339</v>
      </c>
      <c r="C201695">
        <v>688.69117312584501</v>
      </c>
      <c r="D201695">
        <v>767.71745731107205</v>
      </c>
    </row>
    <row r="201696" spans="1:4" x14ac:dyDescent="0.3">
      <c r="A201696" s="1">
        <v>4033.84</v>
      </c>
      <c r="B201696">
        <v>-29.9975380403339</v>
      </c>
      <c r="C201696">
        <v>688.45050756856597</v>
      </c>
      <c r="D201696">
        <v>767.93868131453496</v>
      </c>
    </row>
    <row r="201697" spans="1:4" x14ac:dyDescent="0.3">
      <c r="A201697" s="1">
        <v>4033.86</v>
      </c>
      <c r="B201697">
        <v>-29.9975380403339</v>
      </c>
      <c r="C201697">
        <v>688.226202896735</v>
      </c>
      <c r="D201697">
        <v>768.123668143602</v>
      </c>
    </row>
    <row r="201698" spans="1:4" x14ac:dyDescent="0.3">
      <c r="A201698" s="1">
        <v>4033.88</v>
      </c>
      <c r="B201698">
        <v>-29.9975380403339</v>
      </c>
      <c r="C201698">
        <v>688.02798384462903</v>
      </c>
      <c r="D201698">
        <v>768.276996072835</v>
      </c>
    </row>
    <row r="201699" spans="1:4" x14ac:dyDescent="0.3">
      <c r="A201699" s="1">
        <v>4033.9</v>
      </c>
      <c r="B201699">
        <v>-29.9975380403339</v>
      </c>
      <c r="C201699">
        <v>687.86364341452304</v>
      </c>
      <c r="D201699">
        <v>768.40309123073496</v>
      </c>
    </row>
    <row r="201700" spans="1:4" x14ac:dyDescent="0.3">
      <c r="A201700" s="1">
        <v>4033.92</v>
      </c>
      <c r="B201700">
        <v>-29.9975380403339</v>
      </c>
      <c r="C201700">
        <v>687.73844337902301</v>
      </c>
      <c r="D201700">
        <v>768.50565255716697</v>
      </c>
    </row>
    <row r="201701" spans="1:4" x14ac:dyDescent="0.3">
      <c r="A201701" s="1">
        <v>4033.94</v>
      </c>
      <c r="B201701">
        <v>-29.9975380403339</v>
      </c>
      <c r="C201701">
        <v>687.65478268529102</v>
      </c>
      <c r="D201701">
        <v>768.58729685878404</v>
      </c>
    </row>
    <row r="201702" spans="1:4" x14ac:dyDescent="0.3">
      <c r="A201702" s="1">
        <v>4033.96</v>
      </c>
      <c r="B201702">
        <v>-29.9975380403339</v>
      </c>
      <c r="C201702">
        <v>687.61216814480099</v>
      </c>
      <c r="D201702">
        <v>768.64944724787904</v>
      </c>
    </row>
    <row r="201703" spans="1:4" x14ac:dyDescent="0.3">
      <c r="A201703" s="1">
        <v>4033.98</v>
      </c>
      <c r="B201703">
        <v>-29.9975380403339</v>
      </c>
      <c r="C201703">
        <v>687.60748572974205</v>
      </c>
      <c r="D201703">
        <v>768.69245546971194</v>
      </c>
    </row>
    <row r="201704" spans="1:4" x14ac:dyDescent="0.3">
      <c r="A201704" s="1">
        <v>4034</v>
      </c>
      <c r="B201704">
        <v>-29.9975380403339</v>
      </c>
      <c r="C201704">
        <v>687.63553187961998</v>
      </c>
      <c r="D201704">
        <v>768.71591599135797</v>
      </c>
    </row>
    <row r="201705" spans="1:4" x14ac:dyDescent="0.3">
      <c r="A201705" s="1">
        <v>4034.02</v>
      </c>
      <c r="B201705">
        <v>-29.9975380403339</v>
      </c>
      <c r="C201705">
        <v>687.68973128425898</v>
      </c>
      <c r="D201705">
        <v>768.71910286443699</v>
      </c>
    </row>
    <row r="201706" spans="1:4" x14ac:dyDescent="0.3">
      <c r="A201706" s="1">
        <v>4034.04</v>
      </c>
      <c r="B201706">
        <v>-29.9975380403339</v>
      </c>
      <c r="C201706">
        <v>687.76294718187103</v>
      </c>
      <c r="D201706">
        <v>768.70144824735098</v>
      </c>
    </row>
    <row r="201707" spans="1:4" x14ac:dyDescent="0.3">
      <c r="A201707" s="1">
        <v>4034.06</v>
      </c>
      <c r="B201707">
        <v>-29.9975380403339</v>
      </c>
      <c r="C201707">
        <v>687.84828349462498</v>
      </c>
      <c r="D201707">
        <v>768.66298515742801</v>
      </c>
    </row>
    <row r="201708" spans="1:4" x14ac:dyDescent="0.3">
      <c r="A201708" s="1">
        <v>4034.08</v>
      </c>
      <c r="B201708">
        <v>-29.9975380403339</v>
      </c>
      <c r="C201708">
        <v>687.93978663235896</v>
      </c>
      <c r="D201708">
        <v>768.60469233427398</v>
      </c>
    </row>
    <row r="201709" spans="1:4" x14ac:dyDescent="0.3">
      <c r="A201709" s="1">
        <v>4034.1</v>
      </c>
      <c r="B201709">
        <v>-29.9975380403339</v>
      </c>
      <c r="C201709">
        <v>688.03297378497496</v>
      </c>
      <c r="D201709">
        <v>768.52869905495697</v>
      </c>
    </row>
    <row r="201710" spans="1:4" x14ac:dyDescent="0.3">
      <c r="A201710" s="1">
        <v>4034.12</v>
      </c>
      <c r="B201710">
        <v>-29.9975380403339</v>
      </c>
      <c r="C201710">
        <v>688.12513630417197</v>
      </c>
      <c r="D201710">
        <v>768.438328383819</v>
      </c>
    </row>
    <row r="201711" spans="1:4" x14ac:dyDescent="0.3">
      <c r="A201711" s="1">
        <v>4034.14</v>
      </c>
      <c r="B201711">
        <v>-29.9975380403339</v>
      </c>
      <c r="C201711">
        <v>688.21539470040102</v>
      </c>
      <c r="D201711">
        <v>768.33798390362801</v>
      </c>
    </row>
    <row r="201712" spans="1:4" x14ac:dyDescent="0.3">
      <c r="A201712" s="1">
        <v>4034.1600000000003</v>
      </c>
      <c r="B201712">
        <v>-29.9975380403339</v>
      </c>
      <c r="C201712">
        <v>688.30451280388604</v>
      </c>
      <c r="D201712">
        <v>768.23291249238605</v>
      </c>
    </row>
    <row r="201713" spans="1:4" x14ac:dyDescent="0.3">
      <c r="A201713" s="1">
        <v>4034.1800000000003</v>
      </c>
      <c r="B201713">
        <v>-29.9975380403339</v>
      </c>
      <c r="C201713">
        <v>688.39450827436701</v>
      </c>
      <c r="D201713">
        <v>768.128892702028</v>
      </c>
    </row>
    <row r="201714" spans="1:4" x14ac:dyDescent="0.3">
      <c r="A201714" s="1">
        <v>4034.2000000000003</v>
      </c>
      <c r="B201714">
        <v>-29.9975380403339</v>
      </c>
      <c r="C201714">
        <v>688.488118808222</v>
      </c>
      <c r="D201714">
        <v>768.03190214926303</v>
      </c>
    </row>
    <row r="201715" spans="1:4" x14ac:dyDescent="0.3">
      <c r="A201715" s="1">
        <v>4034.2200000000003</v>
      </c>
      <c r="B201715">
        <v>-29.9975380403339</v>
      </c>
      <c r="C201715">
        <v>688.58819550679505</v>
      </c>
      <c r="D201715">
        <v>767.94780996508803</v>
      </c>
    </row>
    <row r="201716" spans="1:4" x14ac:dyDescent="0.3">
      <c r="A201716" s="1">
        <v>4034.2400000000002</v>
      </c>
      <c r="B201716">
        <v>-29.9975380403339</v>
      </c>
      <c r="C201716">
        <v>688.69709935401704</v>
      </c>
      <c r="D201716">
        <v>767.88212869521396</v>
      </c>
    </row>
    <row r="201717" spans="1:4" x14ac:dyDescent="0.3">
      <c r="A201717" s="1">
        <v>4034.26</v>
      </c>
      <c r="B201717">
        <v>-29.9975380403339</v>
      </c>
      <c r="C201717">
        <v>688.81617747450002</v>
      </c>
      <c r="D201717">
        <v>767.83984690864497</v>
      </c>
    </row>
    <row r="201718" spans="1:4" x14ac:dyDescent="0.3">
      <c r="A201718" s="1">
        <v>4034.28</v>
      </c>
      <c r="B201718">
        <v>-29.9975380403339</v>
      </c>
      <c r="C201718">
        <v>688.94538886631403</v>
      </c>
      <c r="D201718">
        <v>767.82534302361898</v>
      </c>
    </row>
    <row r="201719" spans="1:4" x14ac:dyDescent="0.3">
      <c r="A201719" s="1">
        <v>4034.3</v>
      </c>
      <c r="B201719">
        <v>-29.9975380403339</v>
      </c>
      <c r="C201719">
        <v>689.08313260744501</v>
      </c>
      <c r="D201719">
        <v>767.84235770361295</v>
      </c>
    </row>
    <row r="201720" spans="1:4" x14ac:dyDescent="0.3">
      <c r="A201720" s="1">
        <v>4034.32</v>
      </c>
      <c r="B201720">
        <v>-29.9975380403339</v>
      </c>
      <c r="C201720">
        <v>689.22630537647603</v>
      </c>
      <c r="D201720">
        <v>767.89398872274103</v>
      </c>
    </row>
    <row r="201721" spans="1:4" x14ac:dyDescent="0.3">
      <c r="A201721" s="1">
        <v>4034.34</v>
      </c>
      <c r="B201721">
        <v>-29.9975380403339</v>
      </c>
      <c r="C201721">
        <v>689.37058713005604</v>
      </c>
      <c r="D201721">
        <v>767.98267158836495</v>
      </c>
    </row>
    <row r="201722" spans="1:4" x14ac:dyDescent="0.3">
      <c r="A201722" s="1">
        <v>4034.36</v>
      </c>
      <c r="B201722">
        <v>-29.9975380403339</v>
      </c>
      <c r="C201722">
        <v>689.51092647751898</v>
      </c>
      <c r="D201722">
        <v>768.11012018883901</v>
      </c>
    </row>
    <row r="201723" spans="1:4" x14ac:dyDescent="0.3">
      <c r="A201723" s="1">
        <v>4034.38</v>
      </c>
      <c r="B201723">
        <v>-29.9975380403339</v>
      </c>
      <c r="C201723">
        <v>689.642171002032</v>
      </c>
      <c r="D201723">
        <v>768.27721608440902</v>
      </c>
    </row>
    <row r="201724" spans="1:4" x14ac:dyDescent="0.3">
      <c r="A201724" s="1">
        <v>4034.4</v>
      </c>
      <c r="B201724">
        <v>-29.9975380403339</v>
      </c>
      <c r="C201724">
        <v>689.75976424875796</v>
      </c>
      <c r="D201724">
        <v>768.48384951957098</v>
      </c>
    </row>
    <row r="201725" spans="1:4" x14ac:dyDescent="0.3">
      <c r="A201725" s="1">
        <v>4034.42</v>
      </c>
      <c r="B201725">
        <v>-29.9975380403339</v>
      </c>
      <c r="C201725">
        <v>689.86041479214498</v>
      </c>
      <c r="D201725">
        <v>768.728734143726</v>
      </c>
    </row>
    <row r="201726" spans="1:4" x14ac:dyDescent="0.3">
      <c r="A201726" s="1">
        <v>4034.44</v>
      </c>
      <c r="B201726">
        <v>-29.9975380403339</v>
      </c>
      <c r="C201726">
        <v>689.94263845851003</v>
      </c>
      <c r="D201726">
        <v>769.00923447650803</v>
      </c>
    </row>
    <row r="201727" spans="1:4" x14ac:dyDescent="0.3">
      <c r="A201727" s="1">
        <v>4034.46</v>
      </c>
      <c r="B201727">
        <v>-29.9975380403339</v>
      </c>
      <c r="C201727">
        <v>690.007087856162</v>
      </c>
      <c r="D201727">
        <v>769.32125029383701</v>
      </c>
    </row>
    <row r="201728" spans="1:4" x14ac:dyDescent="0.3">
      <c r="A201728" s="1">
        <v>4034.48</v>
      </c>
      <c r="B201728">
        <v>-29.9975380403339</v>
      </c>
      <c r="C201728">
        <v>690.05660818046204</v>
      </c>
      <c r="D201728">
        <v>769.65919344332599</v>
      </c>
    </row>
    <row r="201729" spans="1:4" x14ac:dyDescent="0.3">
      <c r="A201729" s="1">
        <v>4034.5</v>
      </c>
      <c r="B201729">
        <v>-29.9975380403339</v>
      </c>
      <c r="C201729">
        <v>690.09599301220499</v>
      </c>
      <c r="D201729">
        <v>770.01607342919397</v>
      </c>
    </row>
    <row r="201730" spans="1:4" x14ac:dyDescent="0.3">
      <c r="A201730" s="1">
        <v>4034.52</v>
      </c>
      <c r="B201730">
        <v>-29.9975380403339</v>
      </c>
      <c r="C201730">
        <v>690.13145612174003</v>
      </c>
      <c r="D201730">
        <v>770.38368835055098</v>
      </c>
    </row>
    <row r="201731" spans="1:4" x14ac:dyDescent="0.3">
      <c r="A201731" s="1">
        <v>4034.54</v>
      </c>
      <c r="B201731">
        <v>-29.9975380403339</v>
      </c>
      <c r="C201731">
        <v>690.16987792379496</v>
      </c>
      <c r="D201731">
        <v>770.75290065537297</v>
      </c>
    </row>
    <row r="201732" spans="1:4" x14ac:dyDescent="0.3">
      <c r="A201732" s="1">
        <v>4034.56</v>
      </c>
      <c r="B201732">
        <v>-29.9975380403339</v>
      </c>
      <c r="C201732">
        <v>690.21792238960597</v>
      </c>
      <c r="D201732">
        <v>771.11396068181</v>
      </c>
    </row>
    <row r="201733" spans="1:4" x14ac:dyDescent="0.3">
      <c r="A201733" s="1">
        <v>4034.58</v>
      </c>
      <c r="B201733">
        <v>-29.9975380403339</v>
      </c>
      <c r="C201733">
        <v>690.281146233718</v>
      </c>
      <c r="D201733">
        <v>771.45683228603502</v>
      </c>
    </row>
    <row r="201734" spans="1:4" x14ac:dyDescent="0.3">
      <c r="A201734" s="1">
        <v>4034.6</v>
      </c>
      <c r="B201734">
        <v>-29.9975380403339</v>
      </c>
      <c r="C201734">
        <v>690.36322707899399</v>
      </c>
      <c r="D201734">
        <v>771.771480214436</v>
      </c>
    </row>
    <row r="201735" spans="1:4" x14ac:dyDescent="0.3">
      <c r="A201735" s="1">
        <v>4034.62</v>
      </c>
      <c r="B201735">
        <v>-29.9975380403339</v>
      </c>
      <c r="C201735">
        <v>690.46542362306798</v>
      </c>
      <c r="D201735">
        <v>772.04809738676101</v>
      </c>
    </row>
    <row r="201736" spans="1:4" x14ac:dyDescent="0.3">
      <c r="A201736" s="1">
        <v>4034.64</v>
      </c>
      <c r="B201736">
        <v>-29.9975380403339</v>
      </c>
      <c r="C201736">
        <v>690.586349552966</v>
      </c>
      <c r="D201736">
        <v>772.27727489120605</v>
      </c>
    </row>
    <row r="201737" spans="1:4" x14ac:dyDescent="0.3">
      <c r="A201737" s="1">
        <v>4034.6600000000003</v>
      </c>
      <c r="B201737">
        <v>-29.9975380403339</v>
      </c>
      <c r="C201737">
        <v>690.72209711268999</v>
      </c>
      <c r="D201737">
        <v>772.45013756059302</v>
      </c>
    </row>
    <row r="201738" spans="1:4" x14ac:dyDescent="0.3">
      <c r="A201738" s="1">
        <v>4034.6800000000003</v>
      </c>
      <c r="B201738">
        <v>-29.9975380403339</v>
      </c>
      <c r="C201738">
        <v>690.86669564018302</v>
      </c>
      <c r="D201738">
        <v>772.55848222424504</v>
      </c>
    </row>
    <row r="201739" spans="1:4" x14ac:dyDescent="0.3">
      <c r="A201739" s="1">
        <v>4034.7000000000003</v>
      </c>
      <c r="B201739">
        <v>-29.9975380403339</v>
      </c>
      <c r="C201739">
        <v>691.01284236726201</v>
      </c>
      <c r="D201739">
        <v>772.59496465109203</v>
      </c>
    </row>
    <row r="201740" spans="1:4" x14ac:dyDescent="0.3">
      <c r="A201740" s="1">
        <v>4034.7200000000003</v>
      </c>
      <c r="B201740">
        <v>-29.9975380403339</v>
      </c>
      <c r="C201740">
        <v>691.15280264132798</v>
      </c>
      <c r="D201740">
        <v>772.55337680823402</v>
      </c>
    </row>
    <row r="201741" spans="1:4" x14ac:dyDescent="0.3">
      <c r="A201741" s="1">
        <v>4034.7400000000002</v>
      </c>
      <c r="B201741">
        <v>-29.9975380403339</v>
      </c>
      <c r="C201741">
        <v>691.27935554464898</v>
      </c>
      <c r="D201741">
        <v>772.42903522185702</v>
      </c>
    </row>
    <row r="201742" spans="1:4" x14ac:dyDescent="0.3">
      <c r="A201742" s="1">
        <v>4034.76</v>
      </c>
      <c r="B201742">
        <v>-29.9975380403339</v>
      </c>
      <c r="C201742">
        <v>691.38665805571895</v>
      </c>
      <c r="D201742">
        <v>772.21926819855298</v>
      </c>
    </row>
    <row r="201743" spans="1:4" x14ac:dyDescent="0.3">
      <c r="A201743" s="1">
        <v>4034.78</v>
      </c>
      <c r="B201743">
        <v>-29.9975380403339</v>
      </c>
      <c r="C201743">
        <v>691.47091610944301</v>
      </c>
      <c r="D201743">
        <v>771.92395521304002</v>
      </c>
    </row>
    <row r="201744" spans="1:4" x14ac:dyDescent="0.3">
      <c r="A201744" s="1">
        <v>4034.8</v>
      </c>
      <c r="B201744">
        <v>-29.9975380403339</v>
      </c>
      <c r="C201744">
        <v>691.53078256536605</v>
      </c>
      <c r="D201744">
        <v>771.54604651660497</v>
      </c>
    </row>
    <row r="201745" spans="1:4" x14ac:dyDescent="0.3">
      <c r="A201745" s="1">
        <v>4034.82</v>
      </c>
      <c r="B201745">
        <v>-29.9975380403339</v>
      </c>
      <c r="C201745">
        <v>691.56744222717998</v>
      </c>
      <c r="D201745">
        <v>771.09197373620702</v>
      </c>
    </row>
    <row r="201746" spans="1:4" x14ac:dyDescent="0.3">
      <c r="A201746" s="1">
        <v>4034.84</v>
      </c>
      <c r="B201746">
        <v>-29.9975380403339</v>
      </c>
      <c r="C201746">
        <v>691.58438529640296</v>
      </c>
      <c r="D201746">
        <v>770.57185419845905</v>
      </c>
    </row>
    <row r="201747" spans="1:4" x14ac:dyDescent="0.3">
      <c r="A201747" s="1">
        <v>4034.86</v>
      </c>
      <c r="B201747">
        <v>-29.9975380403339</v>
      </c>
      <c r="C201747">
        <v>691.58691001508703</v>
      </c>
      <c r="D201747">
        <v>769.99940253938701</v>
      </c>
    </row>
    <row r="201748" spans="1:4" x14ac:dyDescent="0.3">
      <c r="A201748" s="1">
        <v>4034.88</v>
      </c>
      <c r="B201748">
        <v>-29.9975380403339</v>
      </c>
      <c r="C201748">
        <v>691.58142425445305</v>
      </c>
      <c r="D201748">
        <v>769.391495748181</v>
      </c>
    </row>
    <row r="201749" spans="1:4" x14ac:dyDescent="0.3">
      <c r="A201749" s="1">
        <v>4034.9</v>
      </c>
      <c r="B201749">
        <v>-29.9975380403339</v>
      </c>
      <c r="C201749">
        <v>691.57463451097601</v>
      </c>
      <c r="D201749">
        <v>768.767385718794</v>
      </c>
    </row>
    <row r="201750" spans="1:4" x14ac:dyDescent="0.3">
      <c r="A201750" s="1">
        <v>4034.92</v>
      </c>
      <c r="B201750">
        <v>-29.9975380403339</v>
      </c>
      <c r="C201750">
        <v>691.57271826129499</v>
      </c>
      <c r="D201750">
        <v>768.14760379298696</v>
      </c>
    </row>
    <row r="201751" spans="1:4" x14ac:dyDescent="0.3">
      <c r="A201751" s="1">
        <v>4034.94</v>
      </c>
      <c r="B201751">
        <v>-29.9975380403339</v>
      </c>
      <c r="C201751">
        <v>691.58057042352095</v>
      </c>
      <c r="D201751">
        <v>767.55264409473398</v>
      </c>
    </row>
    <row r="201752" spans="1:4" x14ac:dyDescent="0.3">
      <c r="A201752" s="1">
        <v>4034.96</v>
      </c>
      <c r="B201752">
        <v>-29.9975380403339</v>
      </c>
      <c r="C201752">
        <v>691.60120042545498</v>
      </c>
      <c r="D201752">
        <v>767.00154867119295</v>
      </c>
    </row>
    <row r="201753" spans="1:4" x14ac:dyDescent="0.3">
      <c r="A201753" s="1">
        <v>4034.98</v>
      </c>
      <c r="B201753">
        <v>-29.9975380403339</v>
      </c>
      <c r="C201753">
        <v>691.635338950348</v>
      </c>
      <c r="D201753">
        <v>766.51054351010305</v>
      </c>
    </row>
    <row r="201754" spans="1:4" x14ac:dyDescent="0.3">
      <c r="A201754" s="1">
        <v>4035</v>
      </c>
      <c r="B201754">
        <v>-29.9975380403339</v>
      </c>
      <c r="C201754">
        <v>691.68129113359396</v>
      </c>
      <c r="D201754">
        <v>766.09187935149896</v>
      </c>
    </row>
    <row r="201755" spans="1:4" x14ac:dyDescent="0.3">
      <c r="A201755" s="1">
        <v>4035.02</v>
      </c>
      <c r="B201755">
        <v>-29.9975380403339</v>
      </c>
      <c r="C201755">
        <v>691.73504903138701</v>
      </c>
      <c r="D201755">
        <v>765.75300971235401</v>
      </c>
    </row>
    <row r="201756" spans="1:4" x14ac:dyDescent="0.3">
      <c r="A201756" s="1">
        <v>4035.04</v>
      </c>
      <c r="B201756">
        <v>-29.9975380403339</v>
      </c>
      <c r="C201756">
        <v>691.790650251486</v>
      </c>
      <c r="D201756">
        <v>765.49619601179995</v>
      </c>
    </row>
    <row r="201757" spans="1:4" x14ac:dyDescent="0.3">
      <c r="A201757" s="1">
        <v>4035.06</v>
      </c>
      <c r="B201757">
        <v>-29.9975380403339</v>
      </c>
      <c r="C201757">
        <v>691.84074549664103</v>
      </c>
      <c r="D201757">
        <v>765.31857775077697</v>
      </c>
    </row>
    <row r="201758" spans="1:4" x14ac:dyDescent="0.3">
      <c r="A201758" s="1">
        <v>4035.08</v>
      </c>
      <c r="B201758">
        <v>-29.9975380403339</v>
      </c>
      <c r="C201758">
        <v>691.87732002802397</v>
      </c>
      <c r="D201758">
        <v>765.21269499063203</v>
      </c>
    </row>
    <row r="201759" spans="1:4" x14ac:dyDescent="0.3">
      <c r="A201759" s="1">
        <v>4035.1</v>
      </c>
      <c r="B201759">
        <v>-29.9975380403339</v>
      </c>
      <c r="C201759">
        <v>691.89250163835402</v>
      </c>
      <c r="D201759">
        <v>765.16740012607602</v>
      </c>
    </row>
    <row r="201760" spans="1:4" x14ac:dyDescent="0.3">
      <c r="A201760" s="1">
        <v>4035.12</v>
      </c>
      <c r="B201760">
        <v>-29.9975380403339</v>
      </c>
      <c r="C201760">
        <v>691.87937615372402</v>
      </c>
      <c r="D201760">
        <v>765.16905164652405</v>
      </c>
    </row>
    <row r="201761" spans="1:4" x14ac:dyDescent="0.3">
      <c r="A201761" s="1">
        <v>4035.14</v>
      </c>
      <c r="B201761">
        <v>-29.9975380403339</v>
      </c>
      <c r="C201761">
        <v>691.83272721998401</v>
      </c>
      <c r="D201761">
        <v>765.202853908478</v>
      </c>
    </row>
    <row r="201762" spans="1:4" x14ac:dyDescent="0.3">
      <c r="A201762" s="1">
        <v>4035.1600000000003</v>
      </c>
      <c r="B201762">
        <v>-29.9975380403339</v>
      </c>
      <c r="C201762">
        <v>691.74962335895202</v>
      </c>
      <c r="D201762">
        <v>765.254200712228</v>
      </c>
    </row>
    <row r="201763" spans="1:4" x14ac:dyDescent="0.3">
      <c r="A201763" s="1">
        <v>4035.1800000000003</v>
      </c>
      <c r="B201763">
        <v>-29.9975380403339</v>
      </c>
      <c r="C201763">
        <v>691.62979379928595</v>
      </c>
      <c r="D201763">
        <v>765.30989538083395</v>
      </c>
    </row>
    <row r="201764" spans="1:4" x14ac:dyDescent="0.3">
      <c r="A201764" s="1">
        <v>4035.2000000000003</v>
      </c>
      <c r="B201764">
        <v>-29.9975380403339</v>
      </c>
      <c r="C201764">
        <v>691.47575834402005</v>
      </c>
      <c r="D201764">
        <v>765.35914873450702</v>
      </c>
    </row>
    <row r="201765" spans="1:4" x14ac:dyDescent="0.3">
      <c r="A201765" s="1">
        <v>4035.2200000000003</v>
      </c>
      <c r="B201765">
        <v>-29.9975380403339</v>
      </c>
      <c r="C201765">
        <v>691.29269918478997</v>
      </c>
      <c r="D201765">
        <v>765.39428860163605</v>
      </c>
    </row>
    <row r="201766" spans="1:4" x14ac:dyDescent="0.3">
      <c r="A201766" s="1">
        <v>4035.2400000000002</v>
      </c>
      <c r="B201766">
        <v>-29.9975380403339</v>
      </c>
      <c r="C201766">
        <v>691.08808567813105</v>
      </c>
      <c r="D201766">
        <v>765.41114926510204</v>
      </c>
    </row>
    <row r="201767" spans="1:4" x14ac:dyDescent="0.3">
      <c r="A201767" s="1">
        <v>4035.26</v>
      </c>
      <c r="B201767">
        <v>-29.9975380403339</v>
      </c>
      <c r="C201767">
        <v>690.87109120449895</v>
      </c>
      <c r="D201767">
        <v>765.40914300390898</v>
      </c>
    </row>
    <row r="201768" spans="1:4" x14ac:dyDescent="0.3">
      <c r="A201768" s="1">
        <v>4035.28</v>
      </c>
      <c r="B201768">
        <v>-29.9975380403339</v>
      </c>
      <c r="C201768">
        <v>690.65186656159096</v>
      </c>
      <c r="D201768">
        <v>765.39104414161602</v>
      </c>
    </row>
    <row r="201769" spans="1:4" x14ac:dyDescent="0.3">
      <c r="A201769" s="1">
        <v>4035.3</v>
      </c>
      <c r="B201769">
        <v>-29.9975380403339</v>
      </c>
      <c r="C201769">
        <v>690.44074905014497</v>
      </c>
      <c r="D201769">
        <v>765.362534231577</v>
      </c>
    </row>
    <row r="201770" spans="1:4" x14ac:dyDescent="0.3">
      <c r="A201770" s="1">
        <v>4035.32</v>
      </c>
      <c r="B201770">
        <v>-29.9975380403339</v>
      </c>
      <c r="C201770">
        <v>690.24748533868399</v>
      </c>
      <c r="D201770">
        <v>765.33156336947104</v>
      </c>
    </row>
    <row r="201771" spans="1:4" x14ac:dyDescent="0.3">
      <c r="A201771" s="1">
        <v>4035.34</v>
      </c>
      <c r="B201771">
        <v>-29.9975380403339</v>
      </c>
      <c r="C201771">
        <v>690.08053672178005</v>
      </c>
      <c r="D201771">
        <v>765.30757978726695</v>
      </c>
    </row>
    <row r="201772" spans="1:4" x14ac:dyDescent="0.3">
      <c r="A201772" s="1">
        <v>4035.36</v>
      </c>
      <c r="B201772">
        <v>-29.9975380403339</v>
      </c>
      <c r="C201772">
        <v>689.94652422912395</v>
      </c>
      <c r="D201772">
        <v>765.30067711634194</v>
      </c>
    </row>
    <row r="201773" spans="1:4" x14ac:dyDescent="0.3">
      <c r="A201773" s="1">
        <v>4035.38</v>
      </c>
      <c r="B201773">
        <v>-29.9975380403339</v>
      </c>
      <c r="C201773">
        <v>689.84985594715897</v>
      </c>
      <c r="D201773">
        <v>765.32070876651096</v>
      </c>
    </row>
    <row r="201774" spans="1:4" x14ac:dyDescent="0.3">
      <c r="A201774" s="1">
        <v>4035.4</v>
      </c>
      <c r="B201774">
        <v>-29.9975380403339</v>
      </c>
      <c r="C201774">
        <v>689.79255491223205</v>
      </c>
      <c r="D201774">
        <v>765.376421325205</v>
      </c>
    </row>
    <row r="201775" spans="1:4" x14ac:dyDescent="0.3">
      <c r="A201775" s="1">
        <v>4035.42</v>
      </c>
      <c r="B201775">
        <v>-29.9975380403339</v>
      </c>
      <c r="C201775">
        <v>689.77427796076495</v>
      </c>
      <c r="D201775">
        <v>765.47466156897701</v>
      </c>
    </row>
    <row r="201776" spans="1:4" x14ac:dyDescent="0.3">
      <c r="A201776" s="1">
        <v>4035.44</v>
      </c>
      <c r="B201776">
        <v>-29.9975380403339</v>
      </c>
      <c r="C201776">
        <v>689.79249266028398</v>
      </c>
      <c r="D201776">
        <v>765.61971259348695</v>
      </c>
    </row>
    <row r="201777" spans="1:4" x14ac:dyDescent="0.3">
      <c r="A201777" s="1">
        <v>4035.46</v>
      </c>
      <c r="B201777">
        <v>-29.9975380403339</v>
      </c>
      <c r="C201777">
        <v>689.84276987527596</v>
      </c>
      <c r="D201777">
        <v>765.81281445002696</v>
      </c>
    </row>
    <row r="201778" spans="1:4" x14ac:dyDescent="0.3">
      <c r="A201778" s="1">
        <v>4035.48</v>
      </c>
      <c r="B201778">
        <v>-29.9975380403339</v>
      </c>
      <c r="C201778">
        <v>689.91915005630005</v>
      </c>
      <c r="D201778">
        <v>766.05192368050996</v>
      </c>
    </row>
    <row r="201779" spans="1:4" x14ac:dyDescent="0.3">
      <c r="A201779" s="1">
        <v>4035.5</v>
      </c>
      <c r="B201779">
        <v>-29.9975380403339</v>
      </c>
      <c r="C201779">
        <v>690.014544916727</v>
      </c>
      <c r="D201779">
        <v>766.33175613513595</v>
      </c>
    </row>
    <row r="201780" spans="1:4" x14ac:dyDescent="0.3">
      <c r="A201780" s="1">
        <v>4035.52</v>
      </c>
      <c r="B201780">
        <v>-29.9975380403339</v>
      </c>
      <c r="C201780">
        <v>690.12114283098697</v>
      </c>
      <c r="D201780">
        <v>766.64413362553705</v>
      </c>
    </row>
    <row r="201781" spans="1:4" x14ac:dyDescent="0.3">
      <c r="A201781" s="1">
        <v>4035.54</v>
      </c>
      <c r="B201781">
        <v>-29.9975380403339</v>
      </c>
      <c r="C201781">
        <v>690.23079922440297</v>
      </c>
      <c r="D201781">
        <v>766.97862035645699</v>
      </c>
    </row>
    <row r="201782" spans="1:4" x14ac:dyDescent="0.3">
      <c r="A201782" s="1">
        <v>4035.56</v>
      </c>
      <c r="B201782">
        <v>-29.9975380403339</v>
      </c>
      <c r="C201782">
        <v>690.33541065603401</v>
      </c>
      <c r="D201782">
        <v>767.323396772921</v>
      </c>
    </row>
    <row r="201783" spans="1:4" x14ac:dyDescent="0.3">
      <c r="A201783" s="1">
        <v>4035.58</v>
      </c>
      <c r="B201783">
        <v>-29.9975380403339</v>
      </c>
      <c r="C201783">
        <v>690.427286418839</v>
      </c>
      <c r="D201783">
        <v>767.66628571840897</v>
      </c>
    </row>
    <row r="201784" spans="1:4" x14ac:dyDescent="0.3">
      <c r="A201784" s="1">
        <v>4035.6</v>
      </c>
      <c r="B201784">
        <v>-29.9975380403339</v>
      </c>
      <c r="C201784">
        <v>690.499533767549</v>
      </c>
      <c r="D201784">
        <v>767.995822002007</v>
      </c>
    </row>
    <row r="201785" spans="1:4" x14ac:dyDescent="0.3">
      <c r="A201785" s="1">
        <v>4035.62</v>
      </c>
      <c r="B201785">
        <v>-29.9975380403339</v>
      </c>
      <c r="C201785">
        <v>690.54646138160899</v>
      </c>
      <c r="D201785">
        <v>768.30224033981801</v>
      </c>
    </row>
    <row r="201786" spans="1:4" x14ac:dyDescent="0.3">
      <c r="A201786" s="1">
        <v>4035.64</v>
      </c>
      <c r="B201786">
        <v>-29.9975380403339</v>
      </c>
      <c r="C201786">
        <v>690.56398915185196</v>
      </c>
      <c r="D201786">
        <v>768.57825596970599</v>
      </c>
    </row>
    <row r="201787" spans="1:4" x14ac:dyDescent="0.3">
      <c r="A201787" s="1">
        <v>4035.6600000000003</v>
      </c>
      <c r="B201787">
        <v>-29.9975380403339</v>
      </c>
      <c r="C201787">
        <v>690.55003556405097</v>
      </c>
      <c r="D201787">
        <v>768.81953465523304</v>
      </c>
    </row>
    <row r="201788" spans="1:4" x14ac:dyDescent="0.3">
      <c r="A201788" s="1">
        <v>4035.6800000000003</v>
      </c>
      <c r="B201788">
        <v>-29.9975380403339</v>
      </c>
      <c r="C201788">
        <v>690.50483838950595</v>
      </c>
      <c r="D201788">
        <v>769.02479132494796</v>
      </c>
    </row>
    <row r="201789" spans="1:4" x14ac:dyDescent="0.3">
      <c r="A201789" s="1">
        <v>4035.7000000000003</v>
      </c>
      <c r="B201789">
        <v>-29.9975380403339</v>
      </c>
      <c r="C201789">
        <v>690.43115191824495</v>
      </c>
      <c r="D201789">
        <v>769.19551037148699</v>
      </c>
    </row>
    <row r="201790" spans="1:4" x14ac:dyDescent="0.3">
      <c r="A201790" s="1">
        <v>4035.7200000000003</v>
      </c>
      <c r="B201790">
        <v>-29.9975380403339</v>
      </c>
      <c r="C201790">
        <v>690.33425940841005</v>
      </c>
      <c r="D201790">
        <v>769.33533236270898</v>
      </c>
    </row>
    <row r="201791" spans="1:4" x14ac:dyDescent="0.3">
      <c r="A201791" s="1">
        <v>4035.7400000000002</v>
      </c>
      <c r="B201791">
        <v>-29.9975380403339</v>
      </c>
      <c r="C201791">
        <v>690.22175177464203</v>
      </c>
      <c r="D201791">
        <v>769.44919548813903</v>
      </c>
    </row>
    <row r="201792" spans="1:4" x14ac:dyDescent="0.3">
      <c r="A201792" s="1">
        <v>4035.76</v>
      </c>
      <c r="B201792">
        <v>-29.9975380403339</v>
      </c>
      <c r="C201792">
        <v>690.10305524840305</v>
      </c>
      <c r="D201792">
        <v>769.54235767284899</v>
      </c>
    </row>
    <row r="201793" spans="1:4" x14ac:dyDescent="0.3">
      <c r="A201793" s="1">
        <v>4035.78</v>
      </c>
      <c r="B201793">
        <v>-29.9975380403339</v>
      </c>
      <c r="C201793">
        <v>689.98873019870905</v>
      </c>
      <c r="D201793">
        <v>769.61944745996402</v>
      </c>
    </row>
    <row r="201794" spans="1:4" x14ac:dyDescent="0.3">
      <c r="A201794" s="1">
        <v>4035.8</v>
      </c>
      <c r="B201794">
        <v>-29.9975380403339</v>
      </c>
      <c r="C201794">
        <v>689.88960129166605</v>
      </c>
      <c r="D201794">
        <v>769.68368740838901</v>
      </c>
    </row>
    <row r="201795" spans="1:4" x14ac:dyDescent="0.3">
      <c r="A201795" s="1">
        <v>4035.82</v>
      </c>
      <c r="B201795">
        <v>-29.9975380403339</v>
      </c>
      <c r="C201795">
        <v>689.81580943821098</v>
      </c>
      <c r="D201795">
        <v>769.73640424980704</v>
      </c>
    </row>
    <row r="201796" spans="1:4" x14ac:dyDescent="0.3">
      <c r="A201796" s="1">
        <v>4035.84</v>
      </c>
      <c r="B201796">
        <v>-29.9975380403339</v>
      </c>
      <c r="C201796">
        <v>689.77589490744106</v>
      </c>
      <c r="D201796">
        <v>769.77689336868195</v>
      </c>
    </row>
    <row r="201797" spans="1:4" x14ac:dyDescent="0.3">
      <c r="A201797" s="1">
        <v>4035.86</v>
      </c>
      <c r="B201797">
        <v>-29.9975380403339</v>
      </c>
      <c r="C201797">
        <v>689.776025317321</v>
      </c>
      <c r="D201797">
        <v>769.80265426158201</v>
      </c>
    </row>
    <row r="201798" spans="1:4" x14ac:dyDescent="0.3">
      <c r="A201798" s="1">
        <v>4035.88</v>
      </c>
      <c r="B201798">
        <v>-29.9975380403339</v>
      </c>
      <c r="C201798">
        <v>689.81946557914102</v>
      </c>
      <c r="D201798">
        <v>769.80996330019195</v>
      </c>
    </row>
    <row r="201799" spans="1:4" x14ac:dyDescent="0.3">
      <c r="A201799" s="1">
        <v>4035.9</v>
      </c>
      <c r="B201799">
        <v>-29.9975380403339</v>
      </c>
      <c r="C201799">
        <v>689.90634808848802</v>
      </c>
      <c r="D201799">
        <v>769.79469673876895</v>
      </c>
    </row>
    <row r="201800" spans="1:4" x14ac:dyDescent="0.3">
      <c r="A201800" s="1">
        <v>4035.92</v>
      </c>
      <c r="B201800">
        <v>-29.9975380403339</v>
      </c>
      <c r="C201800">
        <v>690.03375408521299</v>
      </c>
      <c r="D201800">
        <v>769.75327352520503</v>
      </c>
    </row>
    <row r="201801" spans="1:4" x14ac:dyDescent="0.3">
      <c r="A201801" s="1">
        <v>4035.94</v>
      </c>
      <c r="B201801">
        <v>-29.9975380403339</v>
      </c>
      <c r="C201801">
        <v>690.19607239727998</v>
      </c>
      <c r="D201801">
        <v>769.68356878959003</v>
      </c>
    </row>
    <row r="201802" spans="1:4" x14ac:dyDescent="0.3">
      <c r="A201802" s="1">
        <v>4035.96</v>
      </c>
      <c r="B201802">
        <v>-29.9975380403339</v>
      </c>
      <c r="C201802">
        <v>690.38556714983997</v>
      </c>
      <c r="D201802">
        <v>769.58565526483096</v>
      </c>
    </row>
    <row r="201803" spans="1:4" x14ac:dyDescent="0.3">
      <c r="A201803" s="1">
        <v>4035.98</v>
      </c>
      <c r="B201803">
        <v>-29.9975380403339</v>
      </c>
      <c r="C201803">
        <v>690.59306476509096</v>
      </c>
      <c r="D201803">
        <v>769.46225635338601</v>
      </c>
    </row>
    <row r="201804" spans="1:4" x14ac:dyDescent="0.3">
      <c r="A201804" s="1">
        <v>4036</v>
      </c>
      <c r="B201804">
        <v>-29.9975380403339</v>
      </c>
      <c r="C201804">
        <v>690.80866339550801</v>
      </c>
      <c r="D201804">
        <v>769.31883156739104</v>
      </c>
    </row>
    <row r="201805" spans="1:4" x14ac:dyDescent="0.3">
      <c r="A201805" s="1">
        <v>4036.02</v>
      </c>
      <c r="B201805">
        <v>-29.9975380403339</v>
      </c>
      <c r="C201805">
        <v>691.02237942522504</v>
      </c>
      <c r="D201805">
        <v>769.16326150350403</v>
      </c>
    </row>
    <row r="201806" spans="1:4" x14ac:dyDescent="0.3">
      <c r="A201806" s="1">
        <v>4036.04</v>
      </c>
      <c r="B201806">
        <v>-29.9975380403339</v>
      </c>
      <c r="C201806">
        <v>691.22467565223099</v>
      </c>
      <c r="D201806">
        <v>769.005160187618</v>
      </c>
    </row>
    <row r="201807" spans="1:4" x14ac:dyDescent="0.3">
      <c r="A201807" s="1">
        <v>4036.06</v>
      </c>
      <c r="B201807">
        <v>-29.9975380403339</v>
      </c>
      <c r="C201807">
        <v>691.40685139443303</v>
      </c>
      <c r="D201807">
        <v>768.85490158006201</v>
      </c>
    </row>
    <row r="201808" spans="1:4" x14ac:dyDescent="0.3">
      <c r="A201808" s="1">
        <v>4036.08</v>
      </c>
      <c r="B201808">
        <v>-29.9975380403339</v>
      </c>
      <c r="C201808">
        <v>691.56130496164803</v>
      </c>
      <c r="D201808">
        <v>768.72248707011295</v>
      </c>
    </row>
    <row r="201809" spans="1:4" x14ac:dyDescent="0.3">
      <c r="A201809" s="1">
        <v>4036.1</v>
      </c>
      <c r="B201809">
        <v>-29.9975380403339</v>
      </c>
      <c r="C201809">
        <v>691.68169850817696</v>
      </c>
      <c r="D201809">
        <v>768.616400016954</v>
      </c>
    </row>
    <row r="201810" spans="1:4" x14ac:dyDescent="0.3">
      <c r="A201810" s="1">
        <v>4036.12</v>
      </c>
      <c r="B201810">
        <v>-29.9975380403339</v>
      </c>
      <c r="C201810">
        <v>691.76306371533599</v>
      </c>
      <c r="D201810">
        <v>768.54259281946497</v>
      </c>
    </row>
    <row r="201811" spans="1:4" x14ac:dyDescent="0.3">
      <c r="A201811" s="1">
        <v>4036.14</v>
      </c>
      <c r="B201811">
        <v>-29.9975380403339</v>
      </c>
      <c r="C201811">
        <v>691.80188705153296</v>
      </c>
      <c r="D201811">
        <v>768.50373675115497</v>
      </c>
    </row>
    <row r="201812" spans="1:4" x14ac:dyDescent="0.3">
      <c r="A201812" s="1">
        <v>4036.1600000000003</v>
      </c>
      <c r="B201812">
        <v>-29.9975380403339</v>
      </c>
      <c r="C201812">
        <v>691.79620177812899</v>
      </c>
      <c r="D201812">
        <v>768.49883326216502</v>
      </c>
    </row>
    <row r="201813" spans="1:4" x14ac:dyDescent="0.3">
      <c r="A201813" s="1">
        <v>4036.1800000000003</v>
      </c>
      <c r="B201813">
        <v>-29.9975380403339</v>
      </c>
      <c r="C201813">
        <v>691.74569107799698</v>
      </c>
      <c r="D201813">
        <v>768.523232946843</v>
      </c>
    </row>
    <row r="201814" spans="1:4" x14ac:dyDescent="0.3">
      <c r="A201814" s="1">
        <v>4036.2000000000003</v>
      </c>
      <c r="B201814">
        <v>-29.9975380403339</v>
      </c>
      <c r="C201814">
        <v>691.65178238704095</v>
      </c>
      <c r="D201814">
        <v>768.56904994140405</v>
      </c>
    </row>
    <row r="201815" spans="1:4" x14ac:dyDescent="0.3">
      <c r="A201815" s="1">
        <v>4036.2200000000003</v>
      </c>
      <c r="B201815">
        <v>-29.9975380403339</v>
      </c>
      <c r="C201815">
        <v>691.51769748126503</v>
      </c>
      <c r="D201815">
        <v>768.62591200761801</v>
      </c>
    </row>
    <row r="201816" spans="1:4" x14ac:dyDescent="0.3">
      <c r="A201816" s="1">
        <v>4036.2400000000002</v>
      </c>
      <c r="B201816">
        <v>-29.9975380403339</v>
      </c>
      <c r="C201816">
        <v>691.34841907626696</v>
      </c>
      <c r="D201816">
        <v>768.68195225477098</v>
      </c>
    </row>
    <row r="201817" spans="1:4" x14ac:dyDescent="0.3">
      <c r="A201817" s="1">
        <v>4036.26</v>
      </c>
      <c r="B201817">
        <v>-29.9975380403339</v>
      </c>
      <c r="C201817">
        <v>691.15054091825505</v>
      </c>
      <c r="D201817">
        <v>768.72492848633897</v>
      </c>
    </row>
    <row r="201818" spans="1:4" x14ac:dyDescent="0.3">
      <c r="A201818" s="1">
        <v>4036.28</v>
      </c>
      <c r="B201818">
        <v>-29.9975380403339</v>
      </c>
      <c r="C201818">
        <v>690.93197848303998</v>
      </c>
      <c r="D201818">
        <v>768.74334852466404</v>
      </c>
    </row>
    <row r="201819" spans="1:4" x14ac:dyDescent="0.3">
      <c r="A201819" s="1">
        <v>4036.3</v>
      </c>
      <c r="B201819">
        <v>-29.9975380403339</v>
      </c>
      <c r="C201819">
        <v>690.70153488335802</v>
      </c>
      <c r="D201819">
        <v>768.72748683960003</v>
      </c>
    </row>
    <row r="201820" spans="1:4" x14ac:dyDescent="0.3">
      <c r="A201820" s="1">
        <v>4036.32</v>
      </c>
      <c r="B201820">
        <v>-29.9975380403339</v>
      </c>
      <c r="C201820">
        <v>690.46834078788197</v>
      </c>
      <c r="D201820">
        <v>768.67020286864397</v>
      </c>
    </row>
    <row r="201821" spans="1:4" x14ac:dyDescent="0.3">
      <c r="A201821" s="1">
        <v>4036.34</v>
      </c>
      <c r="B201821">
        <v>-29.9975380403339</v>
      </c>
      <c r="C201821">
        <v>690.241212496976</v>
      </c>
      <c r="D201821">
        <v>768.56750469913095</v>
      </c>
    </row>
    <row r="201822" spans="1:4" x14ac:dyDescent="0.3">
      <c r="A201822" s="1">
        <v>4036.36</v>
      </c>
      <c r="B201822">
        <v>-29.9975380403339</v>
      </c>
      <c r="C201822">
        <v>690.027989316549</v>
      </c>
      <c r="D201822">
        <v>768.41883041345397</v>
      </c>
    </row>
    <row r="201823" spans="1:4" x14ac:dyDescent="0.3">
      <c r="A201823" s="1">
        <v>4036.38</v>
      </c>
      <c r="B201823">
        <v>-29.9975380403339</v>
      </c>
      <c r="C201823">
        <v>689.83491699424906</v>
      </c>
      <c r="D201823">
        <v>768.22704340820701</v>
      </c>
    </row>
    <row r="201824" spans="1:4" x14ac:dyDescent="0.3">
      <c r="A201824" s="1">
        <v>4036.4</v>
      </c>
      <c r="B201824">
        <v>-29.9975380403339</v>
      </c>
      <c r="C201824">
        <v>689.66613980126999</v>
      </c>
      <c r="D201824">
        <v>767.998158504196</v>
      </c>
    </row>
    <row r="201825" spans="1:4" x14ac:dyDescent="0.3">
      <c r="A201825" s="1">
        <v>4036.42</v>
      </c>
      <c r="B201825">
        <v>-29.9975380403339</v>
      </c>
      <c r="C201825">
        <v>689.52335725210105</v>
      </c>
      <c r="D201825">
        <v>767.74083416005601</v>
      </c>
    </row>
    <row r="201826" spans="1:4" x14ac:dyDescent="0.3">
      <c r="A201826" s="1">
        <v>4036.44</v>
      </c>
      <c r="B201826">
        <v>-29.9975380403339</v>
      </c>
      <c r="C201826">
        <v>689.40568847792701</v>
      </c>
      <c r="D201826">
        <v>767.46568053152396</v>
      </c>
    </row>
    <row r="201827" spans="1:4" x14ac:dyDescent="0.3">
      <c r="A201827" s="1">
        <v>4036.46</v>
      </c>
      <c r="B201827">
        <v>-29.9975380403339</v>
      </c>
      <c r="C201827">
        <v>689.30976710554296</v>
      </c>
      <c r="D201827">
        <v>767.18444092084405</v>
      </c>
    </row>
    <row r="201828" spans="1:4" x14ac:dyDescent="0.3">
      <c r="A201828" s="1">
        <v>4036.48</v>
      </c>
      <c r="B201828">
        <v>-29.9975380403339</v>
      </c>
      <c r="C201828">
        <v>689.23006329190798</v>
      </c>
      <c r="D201828">
        <v>766.90910851026604</v>
      </c>
    </row>
    <row r="201829" spans="1:4" x14ac:dyDescent="0.3">
      <c r="A201829" s="1">
        <v>4036.5</v>
      </c>
      <c r="B201829">
        <v>-29.9975380403339</v>
      </c>
      <c r="C201829">
        <v>689.15940549403194</v>
      </c>
      <c r="D201829">
        <v>766.65104751278898</v>
      </c>
    </row>
    <row r="201830" spans="1:4" x14ac:dyDescent="0.3">
      <c r="A201830" s="1">
        <v>4036.52</v>
      </c>
      <c r="B201830">
        <v>-29.9975380403339</v>
      </c>
      <c r="C201830">
        <v>689.08965720826995</v>
      </c>
      <c r="D201830">
        <v>766.420193583372</v>
      </c>
    </row>
    <row r="201831" spans="1:4" x14ac:dyDescent="0.3">
      <c r="A201831" s="1">
        <v>4036.54</v>
      </c>
      <c r="B201831">
        <v>-29.9975380403339</v>
      </c>
      <c r="C201831">
        <v>689.01249312315997</v>
      </c>
      <c r="D201831">
        <v>766.22440594693296</v>
      </c>
    </row>
    <row r="201832" spans="1:4" x14ac:dyDescent="0.3">
      <c r="A201832" s="1">
        <v>4036.56</v>
      </c>
      <c r="B201832">
        <v>-29.9975380403339</v>
      </c>
      <c r="C201832">
        <v>688.92020757440196</v>
      </c>
      <c r="D201832">
        <v>766.06903047512299</v>
      </c>
    </row>
    <row r="201833" spans="1:4" x14ac:dyDescent="0.3">
      <c r="A201833" s="1">
        <v>4036.58</v>
      </c>
      <c r="B201833">
        <v>-29.9975380403339</v>
      </c>
      <c r="C201833">
        <v>688.80648089375904</v>
      </c>
      <c r="D201833">
        <v>765.95671144534003</v>
      </c>
    </row>
    <row r="201834" spans="1:4" x14ac:dyDescent="0.3">
      <c r="A201834" s="1">
        <v>4036.6</v>
      </c>
      <c r="B201834">
        <v>-29.9975380403339</v>
      </c>
      <c r="C201834">
        <v>688.66703076631302</v>
      </c>
      <c r="D201834">
        <v>765.88746252921896</v>
      </c>
    </row>
    <row r="201835" spans="1:4" x14ac:dyDescent="0.3">
      <c r="A201835" s="1">
        <v>4036.62</v>
      </c>
      <c r="B201835">
        <v>-29.9975380403339</v>
      </c>
      <c r="C201835">
        <v>688.50008912855299</v>
      </c>
      <c r="D201835">
        <v>765.858976816427</v>
      </c>
    </row>
    <row r="201836" spans="1:4" x14ac:dyDescent="0.3">
      <c r="A201836" s="1">
        <v>4036.64</v>
      </c>
      <c r="B201836">
        <v>-29.9975380403339</v>
      </c>
      <c r="C201836">
        <v>688.30666415853</v>
      </c>
      <c r="D201836">
        <v>765.86712220209597</v>
      </c>
    </row>
    <row r="201837" spans="1:4" x14ac:dyDescent="0.3">
      <c r="A201837" s="1">
        <v>4036.6600000000003</v>
      </c>
      <c r="B201837">
        <v>-29.9975380403339</v>
      </c>
      <c r="C201837">
        <v>688.09056605403805</v>
      </c>
      <c r="D201837">
        <v>765.90653986102495</v>
      </c>
    </row>
    <row r="201838" spans="1:4" x14ac:dyDescent="0.3">
      <c r="A201838" s="1">
        <v>4036.6800000000003</v>
      </c>
      <c r="B201838">
        <v>-29.9975380403339</v>
      </c>
      <c r="C201838">
        <v>687.858193623489</v>
      </c>
      <c r="D201838">
        <v>765.97125087142399</v>
      </c>
    </row>
    <row r="201839" spans="1:4" x14ac:dyDescent="0.3">
      <c r="A201839" s="1">
        <v>4036.7000000000003</v>
      </c>
      <c r="B201839">
        <v>-29.9975380403339</v>
      </c>
      <c r="C201839">
        <v>687.61810274362495</v>
      </c>
      <c r="D201839">
        <v>766.05518295662705</v>
      </c>
    </row>
    <row r="201840" spans="1:4" x14ac:dyDescent="0.3">
      <c r="A201840" s="1">
        <v>4036.7200000000003</v>
      </c>
      <c r="B201840">
        <v>-29.9975380403339</v>
      </c>
      <c r="C201840">
        <v>687.38040262681398</v>
      </c>
      <c r="D201840">
        <v>766.15255121649</v>
      </c>
    </row>
    <row r="201841" spans="1:4" x14ac:dyDescent="0.3">
      <c r="A201841" s="1">
        <v>4036.7400000000002</v>
      </c>
      <c r="B201841">
        <v>-29.9975380403339</v>
      </c>
      <c r="C201841">
        <v>687.15604307543094</v>
      </c>
      <c r="D201841">
        <v>766.25806011418695</v>
      </c>
    </row>
    <row r="201842" spans="1:4" x14ac:dyDescent="0.3">
      <c r="A201842" s="1">
        <v>4036.76</v>
      </c>
      <c r="B201842">
        <v>-29.9975380403339</v>
      </c>
      <c r="C201842">
        <v>686.95606015522299</v>
      </c>
      <c r="D201842">
        <v>766.36693347645098</v>
      </c>
    </row>
    <row r="201843" spans="1:4" x14ac:dyDescent="0.3">
      <c r="A201843" s="1">
        <v>4036.78</v>
      </c>
      <c r="B201843">
        <v>-29.9975380403339</v>
      </c>
      <c r="C201843">
        <v>686.79084393329003</v>
      </c>
      <c r="D201843">
        <v>766.47481768729301</v>
      </c>
    </row>
    <row r="201844" spans="1:4" x14ac:dyDescent="0.3">
      <c r="A201844" s="1">
        <v>4036.8</v>
      </c>
      <c r="B201844">
        <v>-29.9975380403339</v>
      </c>
      <c r="C201844">
        <v>686.66948448330697</v>
      </c>
      <c r="D201844">
        <v>766.57763310714597</v>
      </c>
    </row>
    <row r="201845" spans="1:4" x14ac:dyDescent="0.3">
      <c r="A201845" s="1">
        <v>4036.82</v>
      </c>
      <c r="B201845">
        <v>-29.9975380403339</v>
      </c>
      <c r="C201845">
        <v>686.59924287001297</v>
      </c>
      <c r="D201845">
        <v>766.67145835159397</v>
      </c>
    </row>
    <row r="201846" spans="1:4" x14ac:dyDescent="0.3">
      <c r="A201846" s="1">
        <v>4036.84</v>
      </c>
      <c r="B201846">
        <v>-29.9975380403339</v>
      </c>
      <c r="C201846">
        <v>686.58517744953201</v>
      </c>
      <c r="D201846">
        <v>766.75251822372104</v>
      </c>
    </row>
    <row r="201847" spans="1:4" x14ac:dyDescent="0.3">
      <c r="A201847" s="1">
        <v>4036.86</v>
      </c>
      <c r="B201847">
        <v>-29.9975380403339</v>
      </c>
      <c r="C201847">
        <v>686.62993477810903</v>
      </c>
      <c r="D201847">
        <v>766.81731643884905</v>
      </c>
    </row>
    <row r="201848" spans="1:4" x14ac:dyDescent="0.3">
      <c r="A201848" s="1">
        <v>4036.88</v>
      </c>
      <c r="B201848">
        <v>-29.9975380403339</v>
      </c>
      <c r="C201848">
        <v>686.73369762144796</v>
      </c>
      <c r="D201848">
        <v>766.86291414927996</v>
      </c>
    </row>
    <row r="201849" spans="1:4" x14ac:dyDescent="0.3">
      <c r="A201849" s="1">
        <v>4036.9</v>
      </c>
      <c r="B201849">
        <v>-29.9975380403339</v>
      </c>
      <c r="C201849">
        <v>686.89427403639297</v>
      </c>
      <c r="D201849">
        <v>766.88731199374104</v>
      </c>
    </row>
    <row r="201850" spans="1:4" x14ac:dyDescent="0.3">
      <c r="A201850" s="1">
        <v>4036.92</v>
      </c>
      <c r="B201850">
        <v>-29.9975380403339</v>
      </c>
      <c r="C201850">
        <v>687.10730678918196</v>
      </c>
      <c r="D201850">
        <v>766.88985846229002</v>
      </c>
    </row>
    <row r="201851" spans="1:4" x14ac:dyDescent="0.3">
      <c r="A201851" s="1">
        <v>4036.94</v>
      </c>
      <c r="B201851">
        <v>-29.9975380403339</v>
      </c>
      <c r="C201851">
        <v>687.36657996242604</v>
      </c>
      <c r="D201851">
        <v>766.871586310515</v>
      </c>
    </row>
    <row r="201852" spans="1:4" x14ac:dyDescent="0.3">
      <c r="A201852" s="1">
        <v>4036.96</v>
      </c>
      <c r="B201852">
        <v>-29.9975380403339</v>
      </c>
      <c r="C201852">
        <v>687.66439748760502</v>
      </c>
      <c r="D201852">
        <v>766.835380537226</v>
      </c>
    </row>
    <row r="201853" spans="1:4" x14ac:dyDescent="0.3">
      <c r="A201853" s="1">
        <v>4036.98</v>
      </c>
      <c r="B201853">
        <v>-29.9975380403339</v>
      </c>
      <c r="C201853">
        <v>687.99200864021998</v>
      </c>
      <c r="D201853">
        <v>766.78590819256101</v>
      </c>
    </row>
    <row r="201854" spans="1:4" x14ac:dyDescent="0.3">
      <c r="A201854" s="1">
        <v>4037</v>
      </c>
      <c r="B201854">
        <v>-29.9975380403339</v>
      </c>
      <c r="C201854">
        <v>688.34005958248201</v>
      </c>
      <c r="D201854">
        <v>766.72928199764897</v>
      </c>
    </row>
    <row r="201855" spans="1:4" x14ac:dyDescent="0.3">
      <c r="A201855" s="1">
        <v>4037.02</v>
      </c>
      <c r="B201855">
        <v>-29.9975380403339</v>
      </c>
      <c r="C201855">
        <v>688.69905241526203</v>
      </c>
      <c r="D201855">
        <v>766.67247916701001</v>
      </c>
    </row>
    <row r="201856" spans="1:4" x14ac:dyDescent="0.3">
      <c r="A201856" s="1">
        <v>4037.04</v>
      </c>
      <c r="B201856">
        <v>-29.9975380403339</v>
      </c>
      <c r="C201856">
        <v>689.05979315558204</v>
      </c>
      <c r="D201856">
        <v>766.62258600084601</v>
      </c>
    </row>
    <row r="201857" spans="1:4" x14ac:dyDescent="0.3">
      <c r="A201857" s="1">
        <v>4037.06</v>
      </c>
      <c r="B201857">
        <v>-29.9975380403339</v>
      </c>
      <c r="C201857">
        <v>689.41381085402804</v>
      </c>
      <c r="D201857">
        <v>766.58597496400296</v>
      </c>
    </row>
    <row r="201858" spans="1:4" x14ac:dyDescent="0.3">
      <c r="A201858" s="1">
        <v>4037.08</v>
      </c>
      <c r="B201858">
        <v>-29.9975380403339</v>
      </c>
      <c r="C201858">
        <v>689.75372982080501</v>
      </c>
      <c r="D201858">
        <v>766.56753962053801</v>
      </c>
    </row>
    <row r="201859" spans="1:4" x14ac:dyDescent="0.3">
      <c r="A201859" s="1">
        <v>4037.1</v>
      </c>
      <c r="B201859">
        <v>-29.9975380403339</v>
      </c>
      <c r="C201859">
        <v>690.07357728354805</v>
      </c>
      <c r="D201859">
        <v>766.57010802981597</v>
      </c>
    </row>
    <row r="201860" spans="1:4" x14ac:dyDescent="0.3">
      <c r="A201860" s="1">
        <v>4037.12</v>
      </c>
      <c r="B201860">
        <v>-29.9975380403339</v>
      </c>
      <c r="C201860">
        <v>690.36901092110395</v>
      </c>
      <c r="D201860">
        <v>766.59412595747597</v>
      </c>
    </row>
    <row r="201861" spans="1:4" x14ac:dyDescent="0.3">
      <c r="A201861" s="1">
        <v>4037.14</v>
      </c>
      <c r="B201861">
        <v>-29.9975380403339</v>
      </c>
      <c r="C201861">
        <v>690.63745210108004</v>
      </c>
      <c r="D201861">
        <v>766.63765756901705</v>
      </c>
    </row>
    <row r="201862" spans="1:4" x14ac:dyDescent="0.3">
      <c r="A201862" s="1">
        <v>4037.1600000000003</v>
      </c>
      <c r="B201862">
        <v>-29.9975380403339</v>
      </c>
      <c r="C201862">
        <v>690.87811326272197</v>
      </c>
      <c r="D201862">
        <v>766.69670039879202</v>
      </c>
    </row>
    <row r="201863" spans="1:4" x14ac:dyDescent="0.3">
      <c r="A201863" s="1">
        <v>4037.1800000000003</v>
      </c>
      <c r="B201863">
        <v>-29.9975380403339</v>
      </c>
      <c r="C201863">
        <v>691.09191094554399</v>
      </c>
      <c r="D201863">
        <v>766.76575996547797</v>
      </c>
    </row>
    <row r="201864" spans="1:4" x14ac:dyDescent="0.3">
      <c r="A201864" s="1">
        <v>4037.2000000000003</v>
      </c>
      <c r="B201864">
        <v>-29.9975380403339</v>
      </c>
      <c r="C201864">
        <v>691.28125978285595</v>
      </c>
      <c r="D201864">
        <v>766.83858907086005</v>
      </c>
    </row>
    <row r="201865" spans="1:4" x14ac:dyDescent="0.3">
      <c r="A201865" s="1">
        <v>4037.2200000000003</v>
      </c>
      <c r="B201865">
        <v>-29.9975380403339</v>
      </c>
      <c r="C201865">
        <v>691.44975122129995</v>
      </c>
      <c r="D201865">
        <v>766.90897295641798</v>
      </c>
    </row>
    <row r="201866" spans="1:4" x14ac:dyDescent="0.3">
      <c r="A201866" s="1">
        <v>4037.2400000000002</v>
      </c>
      <c r="B201866">
        <v>-29.9975380403339</v>
      </c>
      <c r="C201866">
        <v>691.60173307171203</v>
      </c>
      <c r="D201866">
        <v>766.97143918743404</v>
      </c>
    </row>
    <row r="201867" spans="1:4" x14ac:dyDescent="0.3">
      <c r="A201867" s="1">
        <v>4037.26</v>
      </c>
      <c r="B201867">
        <v>-29.9975380403339</v>
      </c>
      <c r="C201867">
        <v>691.74181830846896</v>
      </c>
      <c r="D201867">
        <v>767.02179026395402</v>
      </c>
    </row>
    <row r="201868" spans="1:4" x14ac:dyDescent="0.3">
      <c r="A201868" s="1">
        <v>4037.28</v>
      </c>
      <c r="B201868">
        <v>-29.9975380403339</v>
      </c>
      <c r="C201868">
        <v>691.87436373030698</v>
      </c>
      <c r="D201868">
        <v>767.05738958923905</v>
      </c>
    </row>
    <row r="201869" spans="1:4" x14ac:dyDescent="0.3">
      <c r="A201869" s="1">
        <v>4037.3</v>
      </c>
      <c r="B201869">
        <v>-29.9975380403339</v>
      </c>
      <c r="C201869">
        <v>692.00296935402503</v>
      </c>
      <c r="D201869">
        <v>767.07717317225001</v>
      </c>
    </row>
    <row r="201870" spans="1:4" x14ac:dyDescent="0.3">
      <c r="A201870" s="1">
        <v>4037.32</v>
      </c>
      <c r="B201870">
        <v>-29.9975380403339</v>
      </c>
      <c r="C201870">
        <v>692.13005673013595</v>
      </c>
      <c r="D201870">
        <v>767.08140623558802</v>
      </c>
    </row>
    <row r="201871" spans="1:4" x14ac:dyDescent="0.3">
      <c r="A201871" s="1">
        <v>4037.34</v>
      </c>
      <c r="B201871">
        <v>-29.9975380403339</v>
      </c>
      <c r="C201871">
        <v>692.25658353045003</v>
      </c>
      <c r="D201871">
        <v>767.07124548702905</v>
      </c>
    </row>
    <row r="201872" spans="1:4" x14ac:dyDescent="0.3">
      <c r="A201872" s="1">
        <v>4037.36</v>
      </c>
      <c r="B201872">
        <v>-29.9975380403339</v>
      </c>
      <c r="C201872">
        <v>692.38194006587298</v>
      </c>
      <c r="D201872">
        <v>767.04819718215197</v>
      </c>
    </row>
    <row r="201873" spans="1:4" x14ac:dyDescent="0.3">
      <c r="A201873" s="1">
        <v>4037.38</v>
      </c>
      <c r="B201873">
        <v>-29.9975380403339</v>
      </c>
      <c r="C201873">
        <v>692.50405146064702</v>
      </c>
      <c r="D201873">
        <v>767.01357200492896</v>
      </c>
    </row>
    <row r="201874" spans="1:4" x14ac:dyDescent="0.3">
      <c r="A201874" s="1">
        <v>4037.4</v>
      </c>
      <c r="B201874">
        <v>-29.9975380403339</v>
      </c>
      <c r="C201874">
        <v>692.61968176657103</v>
      </c>
      <c r="D201874">
        <v>766.96803154580698</v>
      </c>
    </row>
    <row r="201875" spans="1:4" x14ac:dyDescent="0.3">
      <c r="A201875" s="1">
        <v>4037.42</v>
      </c>
      <c r="B201875">
        <v>-29.9975380403339</v>
      </c>
      <c r="C201875">
        <v>692.724907433461</v>
      </c>
      <c r="D201875">
        <v>766.91130314064503</v>
      </c>
    </row>
    <row r="201876" spans="1:4" x14ac:dyDescent="0.3">
      <c r="A201876" s="1">
        <v>4037.44</v>
      </c>
      <c r="B201876">
        <v>-29.9975380403339</v>
      </c>
      <c r="C201876">
        <v>692.81570118405705</v>
      </c>
      <c r="D201876">
        <v>766.84211064395299</v>
      </c>
    </row>
    <row r="201877" spans="1:4" x14ac:dyDescent="0.3">
      <c r="A201877" s="1">
        <v>4037.46</v>
      </c>
      <c r="B201877">
        <v>-29.9975380403339</v>
      </c>
      <c r="C201877">
        <v>692.88854719855794</v>
      </c>
      <c r="D201877">
        <v>766.75833007675897</v>
      </c>
    </row>
    <row r="201878" spans="1:4" x14ac:dyDescent="0.3">
      <c r="A201878" s="1">
        <v>4037.48</v>
      </c>
      <c r="B201878">
        <v>-29.9975380403339</v>
      </c>
      <c r="C201878">
        <v>692.94100295300598</v>
      </c>
      <c r="D201878">
        <v>766.65734087058695</v>
      </c>
    </row>
    <row r="201879" spans="1:4" x14ac:dyDescent="0.3">
      <c r="A201879" s="1">
        <v>4037.5</v>
      </c>
      <c r="B201879">
        <v>-29.9975380403339</v>
      </c>
      <c r="C201879">
        <v>692.97213103527599</v>
      </c>
      <c r="D201879">
        <v>766.53651284605201</v>
      </c>
    </row>
    <row r="201880" spans="1:4" x14ac:dyDescent="0.3">
      <c r="A201880" s="1">
        <v>4037.52</v>
      </c>
      <c r="B201880">
        <v>-29.9975380403339</v>
      </c>
      <c r="C201880">
        <v>692.982743988435</v>
      </c>
      <c r="D201880">
        <v>766.39375325171204</v>
      </c>
    </row>
    <row r="201881" spans="1:4" x14ac:dyDescent="0.3">
      <c r="A201881" s="1">
        <v>4037.54</v>
      </c>
      <c r="B201881">
        <v>-29.9975380403339</v>
      </c>
      <c r="C201881">
        <v>692.97543393356398</v>
      </c>
      <c r="D201881">
        <v>766.22803522211905</v>
      </c>
    </row>
    <row r="201882" spans="1:4" x14ac:dyDescent="0.3">
      <c r="A201882" s="1">
        <v>4037.56</v>
      </c>
      <c r="B201882">
        <v>-29.9975380403339</v>
      </c>
      <c r="C201882">
        <v>692.95439044723503</v>
      </c>
      <c r="D201882">
        <v>766.03983477811198</v>
      </c>
    </row>
    <row r="201883" spans="1:4" x14ac:dyDescent="0.3">
      <c r="A201883" s="1">
        <v>4037.58</v>
      </c>
      <c r="B201883">
        <v>-29.9975380403339</v>
      </c>
      <c r="C201883">
        <v>692.92503976713101</v>
      </c>
      <c r="D201883">
        <v>765.83141934059802</v>
      </c>
    </row>
    <row r="201884" spans="1:4" x14ac:dyDescent="0.3">
      <c r="A201884" s="1">
        <v>4037.6</v>
      </c>
      <c r="B201884">
        <v>-29.9975380403339</v>
      </c>
      <c r="C201884">
        <v>692.89356174308705</v>
      </c>
      <c r="D201884">
        <v>765.606956604478</v>
      </c>
    </row>
    <row r="201885" spans="1:4" x14ac:dyDescent="0.3">
      <c r="A201885" s="1">
        <v>4037.62</v>
      </c>
      <c r="B201885">
        <v>-29.9975380403339</v>
      </c>
      <c r="C201885">
        <v>692.86635010509303</v>
      </c>
      <c r="D201885">
        <v>765.37243925824805</v>
      </c>
    </row>
    <row r="201886" spans="1:4" x14ac:dyDescent="0.3">
      <c r="A201886" s="1">
        <v>4037.64</v>
      </c>
      <c r="B201886">
        <v>-29.9975380403339</v>
      </c>
      <c r="C201886">
        <v>692.84948093485002</v>
      </c>
      <c r="D201886">
        <v>765.13544343286401</v>
      </c>
    </row>
    <row r="201887" spans="1:4" x14ac:dyDescent="0.3">
      <c r="A201887" s="1">
        <v>4037.6600000000003</v>
      </c>
      <c r="B201887">
        <v>-29.9975380403339</v>
      </c>
      <c r="C201887">
        <v>692.84824653817998</v>
      </c>
      <c r="D201887">
        <v>764.90475087940797</v>
      </c>
    </row>
    <row r="201888" spans="1:4" x14ac:dyDescent="0.3">
      <c r="A201888" s="1">
        <v>4037.6800000000003</v>
      </c>
      <c r="B201888">
        <v>-29.9975380403339</v>
      </c>
      <c r="C201888">
        <v>692.86679635977396</v>
      </c>
      <c r="D201888">
        <v>764.68986897467403</v>
      </c>
    </row>
    <row r="201889" spans="1:4" x14ac:dyDescent="0.3">
      <c r="A201889" s="1">
        <v>4037.7000000000003</v>
      </c>
      <c r="B201889">
        <v>-29.9975380403339</v>
      </c>
      <c r="C201889">
        <v>692.907907591195</v>
      </c>
      <c r="D201889">
        <v>764.50048369528099</v>
      </c>
    </row>
    <row r="201890" spans="1:4" x14ac:dyDescent="0.3">
      <c r="A201890" s="1">
        <v>4037.7200000000003</v>
      </c>
      <c r="B201890">
        <v>-29.9975380403339</v>
      </c>
      <c r="C201890">
        <v>692.97289000314697</v>
      </c>
      <c r="D201890">
        <v>764.34587862013996</v>
      </c>
    </row>
    <row r="201891" spans="1:4" x14ac:dyDescent="0.3">
      <c r="A201891" s="1">
        <v>4037.7400000000002</v>
      </c>
      <c r="B201891">
        <v>-29.9975380403339</v>
      </c>
      <c r="C201891">
        <v>693.061614173924</v>
      </c>
      <c r="D201891">
        <v>764.23434642510801</v>
      </c>
    </row>
    <row r="201892" spans="1:4" x14ac:dyDescent="0.3">
      <c r="A201892" s="1">
        <v>4037.76</v>
      </c>
      <c r="B201892">
        <v>-29.9975380403339</v>
      </c>
      <c r="C201892">
        <v>693.17264449719505</v>
      </c>
      <c r="D201892">
        <v>764.17261550273702</v>
      </c>
    </row>
    <row r="201893" spans="1:4" x14ac:dyDescent="0.3">
      <c r="A201893" s="1">
        <v>4037.78</v>
      </c>
      <c r="B201893">
        <v>-29.9975380403339</v>
      </c>
      <c r="C201893">
        <v>693.30345316587795</v>
      </c>
      <c r="D201893">
        <v>764.16531469361098</v>
      </c>
    </row>
    <row r="201894" spans="1:4" x14ac:dyDescent="0.3">
      <c r="A201894" s="1">
        <v>4037.8</v>
      </c>
      <c r="B201894">
        <v>-29.9975380403339</v>
      </c>
      <c r="C201894">
        <v>693.450686322411</v>
      </c>
      <c r="D201894">
        <v>764.21450677990697</v>
      </c>
    </row>
    <row r="201895" spans="1:4" x14ac:dyDescent="0.3">
      <c r="A201895" s="1">
        <v>4037.82</v>
      </c>
      <c r="B201895">
        <v>-29.9975380403339</v>
      </c>
      <c r="C201895">
        <v>693.61045288439402</v>
      </c>
      <c r="D201895">
        <v>764.31933262683197</v>
      </c>
    </row>
    <row r="201896" spans="1:4" x14ac:dyDescent="0.3">
      <c r="A201896" s="1">
        <v>4037.84</v>
      </c>
      <c r="B201896">
        <v>-29.9975380403339</v>
      </c>
      <c r="C201896">
        <v>693.77860931023895</v>
      </c>
      <c r="D201896">
        <v>764.47581512197303</v>
      </c>
    </row>
    <row r="201897" spans="1:4" x14ac:dyDescent="0.3">
      <c r="A201897" s="1">
        <v>4037.86</v>
      </c>
      <c r="B201897">
        <v>-29.9975380403339</v>
      </c>
      <c r="C201897">
        <v>693.95101717495299</v>
      </c>
      <c r="D201897">
        <v>764.67687099230704</v>
      </c>
    </row>
    <row r="201898" spans="1:4" x14ac:dyDescent="0.3">
      <c r="A201898" s="1">
        <v>4037.88</v>
      </c>
      <c r="B201898">
        <v>-29.9975380403339</v>
      </c>
      <c r="C201898">
        <v>694.12375516902603</v>
      </c>
      <c r="D201898">
        <v>764.91257090516001</v>
      </c>
    </row>
    <row r="201899" spans="1:4" x14ac:dyDescent="0.3">
      <c r="A201899" s="1">
        <v>4037.9</v>
      </c>
      <c r="B201899">
        <v>-29.9975380403339</v>
      </c>
      <c r="C201899">
        <v>694.29327187254</v>
      </c>
      <c r="D201899">
        <v>765.17066921332798</v>
      </c>
    </row>
    <row r="201900" spans="1:4" x14ac:dyDescent="0.3">
      <c r="A201900" s="1">
        <v>4037.92</v>
      </c>
      <c r="B201900">
        <v>-29.9975380403339</v>
      </c>
      <c r="C201900">
        <v>694.45647389909595</v>
      </c>
      <c r="D201900">
        <v>765.43739592659495</v>
      </c>
    </row>
    <row r="201901" spans="1:4" x14ac:dyDescent="0.3">
      <c r="A201901" s="1">
        <v>4037.94</v>
      </c>
      <c r="B201901">
        <v>-29.9975380403339</v>
      </c>
      <c r="C201901">
        <v>694.61075634691804</v>
      </c>
      <c r="D201901">
        <v>765.69846539971297</v>
      </c>
    </row>
    <row r="201902" spans="1:4" x14ac:dyDescent="0.3">
      <c r="A201902" s="1">
        <v>4037.96</v>
      </c>
      <c r="B201902">
        <v>-29.9975380403339</v>
      </c>
      <c r="C201902">
        <v>694.7539925671</v>
      </c>
      <c r="D201902">
        <v>765.94021559232203</v>
      </c>
    </row>
    <row r="201903" spans="1:4" x14ac:dyDescent="0.3">
      <c r="A201903" s="1">
        <v>4037.98</v>
      </c>
      <c r="B201903">
        <v>-29.9975380403339</v>
      </c>
      <c r="C201903">
        <v>694.88450514505701</v>
      </c>
      <c r="D201903">
        <v>766.15075902271496</v>
      </c>
    </row>
    <row r="201904" spans="1:4" x14ac:dyDescent="0.3">
      <c r="A201904" s="1">
        <v>4038</v>
      </c>
      <c r="B201904">
        <v>-29.9975380403339</v>
      </c>
      <c r="C201904">
        <v>695.00104075183901</v>
      </c>
      <c r="D201904">
        <v>766.32101202808701</v>
      </c>
    </row>
    <row r="201905" spans="1:4" x14ac:dyDescent="0.3">
      <c r="A201905" s="1">
        <v>4038.02</v>
      </c>
      <c r="B201905">
        <v>-29.9975380403339</v>
      </c>
      <c r="C201905">
        <v>695.10276842851704</v>
      </c>
      <c r="D201905">
        <v>766.44547280657696</v>
      </c>
    </row>
    <row r="201906" spans="1:4" x14ac:dyDescent="0.3">
      <c r="A201906" s="1">
        <v>4038.04</v>
      </c>
      <c r="B201906">
        <v>-29.9975380403339</v>
      </c>
      <c r="C201906">
        <v>695.18931290385103</v>
      </c>
      <c r="D201906">
        <v>766.52264395293798</v>
      </c>
    </row>
    <row r="201907" spans="1:4" x14ac:dyDescent="0.3">
      <c r="A201907" s="1">
        <v>4038.06</v>
      </c>
      <c r="B201907">
        <v>-29.9975380403339</v>
      </c>
      <c r="C201907">
        <v>695.26082003402701</v>
      </c>
      <c r="D201907">
        <v>766.55503823343997</v>
      </c>
    </row>
    <row r="201908" spans="1:4" x14ac:dyDescent="0.3">
      <c r="A201908" s="1">
        <v>4038.08</v>
      </c>
      <c r="B201908">
        <v>-29.9975380403339</v>
      </c>
      <c r="C201908">
        <v>695.31803265782105</v>
      </c>
      <c r="D201908">
        <v>766.54876390947504</v>
      </c>
    </row>
    <row r="201909" spans="1:4" x14ac:dyDescent="0.3">
      <c r="A201909" s="1">
        <v>4038.1</v>
      </c>
      <c r="B201909">
        <v>-29.9975380403339</v>
      </c>
      <c r="C201909">
        <v>695.36234033361495</v>
      </c>
      <c r="D201909">
        <v>766.51274807549999</v>
      </c>
    </row>
    <row r="201910" spans="1:4" x14ac:dyDescent="0.3">
      <c r="A201910" s="1">
        <v>4038.12</v>
      </c>
      <c r="B201910">
        <v>-29.9975380403339</v>
      </c>
      <c r="C201910">
        <v>695.39576188074</v>
      </c>
      <c r="D201910">
        <v>766.45771095101998</v>
      </c>
    </row>
    <row r="201911" spans="1:4" x14ac:dyDescent="0.3">
      <c r="A201911" s="1">
        <v>4038.14</v>
      </c>
      <c r="B201911">
        <v>-29.9975380403339</v>
      </c>
      <c r="C201911">
        <v>695.420825881979</v>
      </c>
      <c r="D201911">
        <v>766.39503648366497</v>
      </c>
    </row>
    <row r="201912" spans="1:4" x14ac:dyDescent="0.3">
      <c r="A201912" s="1">
        <v>4038.1600000000003</v>
      </c>
      <c r="B201912">
        <v>-29.9975380403339</v>
      </c>
      <c r="C201912">
        <v>695.44032780143004</v>
      </c>
      <c r="D201912">
        <v>766.33569258053001</v>
      </c>
    </row>
    <row r="201913" spans="1:4" x14ac:dyDescent="0.3">
      <c r="A201913" s="1">
        <v>4038.1800000000003</v>
      </c>
      <c r="B201913">
        <v>-29.9975380403339</v>
      </c>
      <c r="C201913">
        <v>695.45696378615298</v>
      </c>
      <c r="D201913">
        <v>766.28933629980099</v>
      </c>
    </row>
    <row r="201914" spans="1:4" x14ac:dyDescent="0.3">
      <c r="A201914" s="1">
        <v>4038.2000000000003</v>
      </c>
      <c r="B201914">
        <v>-29.9975380403339</v>
      </c>
      <c r="C201914">
        <v>695.47287069664696</v>
      </c>
      <c r="D201914">
        <v>766.26370043729401</v>
      </c>
    </row>
    <row r="201915" spans="1:4" x14ac:dyDescent="0.3">
      <c r="A201915" s="1">
        <v>4038.2200000000003</v>
      </c>
      <c r="B201915">
        <v>-29.9975380403339</v>
      </c>
      <c r="C201915">
        <v>695.48913365944497</v>
      </c>
      <c r="D201915">
        <v>766.26430257969298</v>
      </c>
    </row>
    <row r="201916" spans="1:4" x14ac:dyDescent="0.3">
      <c r="A201916" s="1">
        <v>4038.2400000000002</v>
      </c>
      <c r="B201916">
        <v>-29.9975380403339</v>
      </c>
      <c r="C201916">
        <v>695.50534633711504</v>
      </c>
      <c r="D201916">
        <v>766.29445736666798</v>
      </c>
    </row>
    <row r="201917" spans="1:4" x14ac:dyDescent="0.3">
      <c r="A201917" s="1">
        <v>4038.26</v>
      </c>
      <c r="B201917">
        <v>-29.9975380403339</v>
      </c>
      <c r="C201917">
        <v>695.51931593517304</v>
      </c>
      <c r="D201917">
        <v>766.35552030356598</v>
      </c>
    </row>
    <row r="201918" spans="1:4" x14ac:dyDescent="0.3">
      <c r="A201918" s="1">
        <v>4038.28</v>
      </c>
      <c r="B201918">
        <v>-29.9975380403339</v>
      </c>
      <c r="C201918">
        <v>695.52699233748694</v>
      </c>
      <c r="D201918">
        <v>766.44726056870297</v>
      </c>
    </row>
    <row r="201919" spans="1:4" x14ac:dyDescent="0.3">
      <c r="A201919" s="1">
        <v>4038.3</v>
      </c>
      <c r="B201919">
        <v>-29.9975380403339</v>
      </c>
      <c r="C201919">
        <v>695.52267544591496</v>
      </c>
      <c r="D201919">
        <v>766.56825277382097</v>
      </c>
    </row>
    <row r="201920" spans="1:4" x14ac:dyDescent="0.3">
      <c r="A201920" s="1">
        <v>4038.32</v>
      </c>
      <c r="B201920">
        <v>-29.9975380403339</v>
      </c>
      <c r="C201920">
        <v>695.49951770244104</v>
      </c>
      <c r="D201920">
        <v>766.71619297814595</v>
      </c>
    </row>
    <row r="201921" spans="1:4" x14ac:dyDescent="0.3">
      <c r="A201921" s="1">
        <v>4038.34</v>
      </c>
      <c r="B201921">
        <v>-29.9975380403339</v>
      </c>
      <c r="C201921">
        <v>695.45029071034105</v>
      </c>
      <c r="D201921">
        <v>766.88807642464599</v>
      </c>
    </row>
    <row r="201922" spans="1:4" x14ac:dyDescent="0.3">
      <c r="A201922" s="1">
        <v>4038.36</v>
      </c>
      <c r="B201922">
        <v>-29.9975380403339</v>
      </c>
      <c r="C201922">
        <v>695.36833469306998</v>
      </c>
      <c r="D201922">
        <v>767.08021960031897</v>
      </c>
    </row>
    <row r="201923" spans="1:4" x14ac:dyDescent="0.3">
      <c r="A201923" s="1">
        <v>4038.38</v>
      </c>
      <c r="B201923">
        <v>-29.9975380403339</v>
      </c>
      <c r="C201923">
        <v>695.24856869043106</v>
      </c>
      <c r="D201923">
        <v>767.28815647958197</v>
      </c>
    </row>
    <row r="201924" spans="1:4" x14ac:dyDescent="0.3">
      <c r="A201924" s="1">
        <v>4038.4</v>
      </c>
      <c r="B201924">
        <v>-29.9975380403339</v>
      </c>
      <c r="C201924">
        <v>695.088419362369</v>
      </c>
      <c r="D201924">
        <v>767.506475154687</v>
      </c>
    </row>
    <row r="201925" spans="1:4" x14ac:dyDescent="0.3">
      <c r="A201925" s="1">
        <v>4038.42</v>
      </c>
      <c r="B201925">
        <v>-29.9975380403339</v>
      </c>
      <c r="C201925">
        <v>694.88853091917304</v>
      </c>
      <c r="D201925">
        <v>767.72867744832297</v>
      </c>
    </row>
    <row r="201926" spans="1:4" x14ac:dyDescent="0.3">
      <c r="A201926" s="1">
        <v>4038.44</v>
      </c>
      <c r="B201926">
        <v>-29.9975380403339</v>
      </c>
      <c r="C201926">
        <v>694.65314063615403</v>
      </c>
      <c r="D201926">
        <v>767.94714148336902</v>
      </c>
    </row>
    <row r="201927" spans="1:4" x14ac:dyDescent="0.3">
      <c r="A201927" s="1">
        <v>4038.46</v>
      </c>
      <c r="B201927">
        <v>-29.9975380403339</v>
      </c>
      <c r="C201927">
        <v>694.39004312460895</v>
      </c>
      <c r="D201927">
        <v>768.15324771370194</v>
      </c>
    </row>
    <row r="201928" spans="1:4" x14ac:dyDescent="0.3">
      <c r="A201928" s="1">
        <v>4038.48</v>
      </c>
      <c r="B201928">
        <v>-29.9975380403339</v>
      </c>
      <c r="C201928">
        <v>694.11012189728797</v>
      </c>
      <c r="D201928">
        <v>768.33769822687896</v>
      </c>
    </row>
    <row r="201929" spans="1:4" x14ac:dyDescent="0.3">
      <c r="A201929" s="1">
        <v>4038.5</v>
      </c>
      <c r="B201929">
        <v>-29.9975380403339</v>
      </c>
      <c r="C201929">
        <v>693.826488854339</v>
      </c>
      <c r="D201929">
        <v>768.49101970418496</v>
      </c>
    </row>
    <row r="201930" spans="1:4" x14ac:dyDescent="0.3">
      <c r="A201930" s="1">
        <v>4038.52</v>
      </c>
      <c r="B201930">
        <v>-29.9975380403339</v>
      </c>
      <c r="C201930">
        <v>693.55332921047602</v>
      </c>
      <c r="D201930">
        <v>768.60420057038698</v>
      </c>
    </row>
    <row r="201931" spans="1:4" x14ac:dyDescent="0.3">
      <c r="A201931" s="1">
        <v>4038.54</v>
      </c>
      <c r="B201931">
        <v>-29.9975380403339</v>
      </c>
      <c r="C201931">
        <v>693.30458845798296</v>
      </c>
      <c r="D201931">
        <v>768.66938519529594</v>
      </c>
    </row>
    <row r="201932" spans="1:4" x14ac:dyDescent="0.3">
      <c r="A201932" s="1">
        <v>4038.56</v>
      </c>
      <c r="B201932">
        <v>-29.9975380403339</v>
      </c>
      <c r="C201932">
        <v>693.09265541662796</v>
      </c>
      <c r="D201932">
        <v>768.68053750016395</v>
      </c>
    </row>
    <row r="201933" spans="1:4" x14ac:dyDescent="0.3">
      <c r="A201933" s="1">
        <v>4038.58</v>
      </c>
      <c r="B201933">
        <v>-29.9975380403339</v>
      </c>
      <c r="C201933">
        <v>692.92719678431797</v>
      </c>
      <c r="D201933">
        <v>768.63399008668102</v>
      </c>
    </row>
    <row r="201934" spans="1:4" x14ac:dyDescent="0.3">
      <c r="A201934" s="1">
        <v>4038.6</v>
      </c>
      <c r="B201934">
        <v>-29.9975380403339</v>
      </c>
      <c r="C201934">
        <v>692.81428069776496</v>
      </c>
      <c r="D201934">
        <v>768.52881123767497</v>
      </c>
    </row>
    <row r="201935" spans="1:4" x14ac:dyDescent="0.3">
      <c r="A201935" s="1">
        <v>4038.62</v>
      </c>
      <c r="B201935">
        <v>-29.9975380403339</v>
      </c>
      <c r="C201935">
        <v>692.75588674328401</v>
      </c>
      <c r="D201935">
        <v>768.36694671401904</v>
      </c>
    </row>
    <row r="201936" spans="1:4" x14ac:dyDescent="0.3">
      <c r="A201936" s="1">
        <v>4038.64</v>
      </c>
      <c r="B201936">
        <v>-29.9975380403339</v>
      </c>
      <c r="C201936">
        <v>692.74984624369199</v>
      </c>
      <c r="D201936">
        <v>768.15312450768101</v>
      </c>
    </row>
    <row r="201937" spans="1:4" x14ac:dyDescent="0.3">
      <c r="A201937" s="1">
        <v>4038.6600000000003</v>
      </c>
      <c r="B201937">
        <v>-29.9975380403339</v>
      </c>
      <c r="C201937">
        <v>692.79020104753499</v>
      </c>
      <c r="D201937">
        <v>767.89454400620104</v>
      </c>
    </row>
    <row r="201938" spans="1:4" x14ac:dyDescent="0.3">
      <c r="A201938" s="1">
        <v>4038.6800000000003</v>
      </c>
      <c r="B201938">
        <v>-29.9975380403339</v>
      </c>
      <c r="C201938">
        <v>692.86792333884705</v>
      </c>
      <c r="D201938">
        <v>767.60039594066404</v>
      </c>
    </row>
    <row r="201939" spans="1:4" x14ac:dyDescent="0.3">
      <c r="A201939" s="1">
        <v>4038.7000000000003</v>
      </c>
      <c r="B201939">
        <v>-29.9975380403339</v>
      </c>
      <c r="C201939">
        <v>692.97190460994796</v>
      </c>
      <c r="D201939">
        <v>767.28127236064802</v>
      </c>
    </row>
    <row r="201940" spans="1:4" x14ac:dyDescent="0.3">
      <c r="A201940" s="1">
        <v>4038.7200000000003</v>
      </c>
      <c r="B201940">
        <v>-29.9975380403339</v>
      </c>
      <c r="C201940">
        <v>693.090094976827</v>
      </c>
      <c r="D201940">
        <v>766.948529492391</v>
      </c>
    </row>
    <row r="201941" spans="1:4" x14ac:dyDescent="0.3">
      <c r="A201941" s="1">
        <v>4038.7400000000002</v>
      </c>
      <c r="B201941">
        <v>-29.9975380403339</v>
      </c>
      <c r="C201941">
        <v>693.21066193959996</v>
      </c>
      <c r="D201941">
        <v>766.61366093746994</v>
      </c>
    </row>
    <row r="201942" spans="1:4" x14ac:dyDescent="0.3">
      <c r="A201942" s="1">
        <v>4038.76</v>
      </c>
      <c r="B201942">
        <v>-29.9975380403339</v>
      </c>
      <c r="C201942">
        <v>693.323047264048</v>
      </c>
      <c r="D201942">
        <v>766.28772724265502</v>
      </c>
    </row>
    <row r="201943" spans="1:4" x14ac:dyDescent="0.3">
      <c r="A201943" s="1">
        <v>4038.78</v>
      </c>
      <c r="B201943">
        <v>-29.9975380403339</v>
      </c>
      <c r="C201943">
        <v>693.41882592482102</v>
      </c>
      <c r="D201943">
        <v>765.98087229780299</v>
      </c>
    </row>
    <row r="201944" spans="1:4" x14ac:dyDescent="0.3">
      <c r="A201944" s="1">
        <v>4038.8</v>
      </c>
      <c r="B201944">
        <v>-29.9975380403339</v>
      </c>
      <c r="C201944">
        <v>693.492301692914</v>
      </c>
      <c r="D201944">
        <v>765.701938092148</v>
      </c>
    </row>
    <row r="201945" spans="1:4" x14ac:dyDescent="0.3">
      <c r="A201945" s="1">
        <v>4038.82</v>
      </c>
      <c r="B201945">
        <v>-29.9975380403339</v>
      </c>
      <c r="C201945">
        <v>693.540801650508</v>
      </c>
      <c r="D201945">
        <v>765.45817362277398</v>
      </c>
    </row>
    <row r="201946" spans="1:4" x14ac:dyDescent="0.3">
      <c r="A201946" s="1">
        <v>4038.84</v>
      </c>
      <c r="B201946">
        <v>-29.9975380403339</v>
      </c>
      <c r="C201946">
        <v>693.56465971543503</v>
      </c>
      <c r="D201946">
        <v>765.25502509751004</v>
      </c>
    </row>
    <row r="201947" spans="1:4" x14ac:dyDescent="0.3">
      <c r="A201947" s="1">
        <v>4038.86</v>
      </c>
      <c r="B201947">
        <v>-29.9975380403339</v>
      </c>
      <c r="C201947">
        <v>693.56691213658405</v>
      </c>
      <c r="D201947">
        <v>765.09599078386304</v>
      </c>
    </row>
    <row r="201948" spans="1:4" x14ac:dyDescent="0.3">
      <c r="A201948" s="1">
        <v>4038.88</v>
      </c>
      <c r="B201948">
        <v>-29.9975380403339</v>
      </c>
      <c r="C201948">
        <v>693.55275694155102</v>
      </c>
      <c r="D201948">
        <v>764.982525584163</v>
      </c>
    </row>
    <row r="201949" spans="1:4" x14ac:dyDescent="0.3">
      <c r="A201949" s="1">
        <v>4038.9</v>
      </c>
      <c r="B201949">
        <v>-29.9975380403339</v>
      </c>
      <c r="C201949">
        <v>693.52884532879898</v>
      </c>
      <c r="D201949">
        <v>764.91398508069199</v>
      </c>
    </row>
    <row r="201950" spans="1:4" x14ac:dyDescent="0.3">
      <c r="A201950" s="1">
        <v>4038.92</v>
      </c>
      <c r="B201950">
        <v>-29.9975380403339</v>
      </c>
      <c r="C201950">
        <v>693.50247935419304</v>
      </c>
      <c r="D201950">
        <v>764.88760462274104</v>
      </c>
    </row>
    <row r="201951" spans="1:4" x14ac:dyDescent="0.3">
      <c r="A201951" s="1">
        <v>4038.94</v>
      </c>
      <c r="B201951">
        <v>-29.9975380403339</v>
      </c>
      <c r="C201951">
        <v>693.48079483672404</v>
      </c>
      <c r="D201951">
        <v>764.89851802625105</v>
      </c>
    </row>
    <row r="201952" spans="1:4" x14ac:dyDescent="0.3">
      <c r="A201952" s="1">
        <v>4038.96</v>
      </c>
      <c r="B201952">
        <v>-29.9975380403339</v>
      </c>
      <c r="C201952">
        <v>693.47001370348005</v>
      </c>
      <c r="D201952">
        <v>764.93982924724105</v>
      </c>
    </row>
    <row r="201953" spans="1:4" x14ac:dyDescent="0.3">
      <c r="A201953" s="1">
        <v>4038.98</v>
      </c>
      <c r="B201953">
        <v>-29.9975380403339</v>
      </c>
      <c r="C201953">
        <v>693.47484761782198</v>
      </c>
      <c r="D201953">
        <v>765.00275468864902</v>
      </c>
    </row>
    <row r="201954" spans="1:4" x14ac:dyDescent="0.3">
      <c r="A201954" s="1">
        <v>4039</v>
      </c>
      <c r="B201954">
        <v>-29.9975380403339</v>
      </c>
      <c r="C201954">
        <v>693.49811634264995</v>
      </c>
      <c r="D201954">
        <v>765.07685518016501</v>
      </c>
    </row>
    <row r="201955" spans="1:4" x14ac:dyDescent="0.3">
      <c r="A201955" s="1">
        <v>4039.02</v>
      </c>
      <c r="B201955">
        <v>-29.9975380403339</v>
      </c>
      <c r="C201955">
        <v>693.54061754659404</v>
      </c>
      <c r="D201955">
        <v>765.15037459563803</v>
      </c>
    </row>
    <row r="201956" spans="1:4" x14ac:dyDescent="0.3">
      <c r="A201956" s="1">
        <v>4039.04</v>
      </c>
      <c r="B201956">
        <v>-29.9975380403339</v>
      </c>
      <c r="C201956">
        <v>693.60125902745995</v>
      </c>
      <c r="D201956">
        <v>765.21069769933194</v>
      </c>
    </row>
    <row r="201957" spans="1:4" x14ac:dyDescent="0.3">
      <c r="A201957" s="1">
        <v>4039.06</v>
      </c>
      <c r="B201957">
        <v>-29.9975380403339</v>
      </c>
      <c r="C201957">
        <v>693.67743787854397</v>
      </c>
      <c r="D201957">
        <v>765.24493237363799</v>
      </c>
    </row>
    <row r="201958" spans="1:4" x14ac:dyDescent="0.3">
      <c r="A201958" s="1">
        <v>4039.08</v>
      </c>
      <c r="B201958">
        <v>-29.9975380403339</v>
      </c>
      <c r="C201958">
        <v>693.76561972949503</v>
      </c>
      <c r="D201958">
        <v>765.24060712221797</v>
      </c>
    </row>
    <row r="201959" spans="1:4" x14ac:dyDescent="0.3">
      <c r="A201959" s="1">
        <v>4039.1</v>
      </c>
      <c r="B201959">
        <v>-29.9975380403339</v>
      </c>
      <c r="C201959">
        <v>693.86203773964201</v>
      </c>
      <c r="D201959">
        <v>765.18645645706897</v>
      </c>
    </row>
    <row r="201960" spans="1:4" x14ac:dyDescent="0.3">
      <c r="A201960" s="1">
        <v>4039.12</v>
      </c>
      <c r="B201960">
        <v>-29.9975380403339</v>
      </c>
      <c r="C201960">
        <v>693.96340787455404</v>
      </c>
      <c r="D201960">
        <v>765.07324946697202</v>
      </c>
    </row>
    <row r="201961" spans="1:4" x14ac:dyDescent="0.3">
      <c r="A201961" s="1">
        <v>4039.14</v>
      </c>
      <c r="B201961">
        <v>-29.9975380403339</v>
      </c>
      <c r="C201961">
        <v>694.06755553161895</v>
      </c>
      <c r="D201961">
        <v>764.89460101226302</v>
      </c>
    </row>
    <row r="201962" spans="1:4" x14ac:dyDescent="0.3">
      <c r="A201962" s="1">
        <v>4039.1600000000003</v>
      </c>
      <c r="B201962">
        <v>-29.9975380403339</v>
      </c>
      <c r="C201962">
        <v>694.17386263812705</v>
      </c>
      <c r="D201962">
        <v>764.64769091374205</v>
      </c>
    </row>
    <row r="201963" spans="1:4" x14ac:dyDescent="0.3">
      <c r="A201963" s="1">
        <v>4039.1800000000003</v>
      </c>
      <c r="B201963">
        <v>-29.9975380403339</v>
      </c>
      <c r="C201963">
        <v>694.28346587120802</v>
      </c>
      <c r="D201963">
        <v>764.33380677018897</v>
      </c>
    </row>
    <row r="201964" spans="1:4" x14ac:dyDescent="0.3">
      <c r="A201964" s="1">
        <v>4039.2000000000003</v>
      </c>
      <c r="B201964">
        <v>-29.9975380403339</v>
      </c>
      <c r="C201964">
        <v>694.39916727365096</v>
      </c>
      <c r="D201964">
        <v>763.95862670732697</v>
      </c>
    </row>
    <row r="201965" spans="1:4" x14ac:dyDescent="0.3">
      <c r="A201965" s="1">
        <v>4039.2200000000003</v>
      </c>
      <c r="B201965">
        <v>-29.9975380403339</v>
      </c>
      <c r="C201965">
        <v>694.52505869024196</v>
      </c>
      <c r="D201965">
        <v>763.53217480565195</v>
      </c>
    </row>
    <row r="201966" spans="1:4" x14ac:dyDescent="0.3">
      <c r="A201966" s="1">
        <v>4039.2400000000002</v>
      </c>
      <c r="B201966">
        <v>-29.9975380403339</v>
      </c>
      <c r="C201966">
        <v>694.66590648023396</v>
      </c>
      <c r="D201966">
        <v>763.06841100333895</v>
      </c>
    </row>
    <row r="201967" spans="1:4" x14ac:dyDescent="0.3">
      <c r="A201967" s="1">
        <v>4039.26</v>
      </c>
      <c r="B201967">
        <v>-29.9975380403339</v>
      </c>
      <c r="C201967">
        <v>694.82638020596903</v>
      </c>
      <c r="D201967">
        <v>762.58445325586899</v>
      </c>
    </row>
    <row r="201968" spans="1:4" x14ac:dyDescent="0.3">
      <c r="A201968" s="1">
        <v>4039.28</v>
      </c>
      <c r="B201968">
        <v>-29.9975380403339</v>
      </c>
      <c r="C201968">
        <v>695.01022680423205</v>
      </c>
      <c r="D201968">
        <v>762.09946952812697</v>
      </c>
    </row>
    <row r="201969" spans="1:4" x14ac:dyDescent="0.3">
      <c r="A201969" s="1">
        <v>4039.3</v>
      </c>
      <c r="B201969">
        <v>-29.9975380403339</v>
      </c>
      <c r="C201969">
        <v>695.21949544318704</v>
      </c>
      <c r="D201969">
        <v>761.63332080104101</v>
      </c>
    </row>
    <row r="201970" spans="1:4" x14ac:dyDescent="0.3">
      <c r="A201970" s="1">
        <v>4039.32</v>
      </c>
      <c r="B201970">
        <v>-29.9975380403339</v>
      </c>
      <c r="C201970">
        <v>695.45391344933205</v>
      </c>
      <c r="D201970">
        <v>761.20507665301398</v>
      </c>
    </row>
    <row r="201971" spans="1:4" x14ac:dyDescent="0.3">
      <c r="A201971" s="1">
        <v>4039.34</v>
      </c>
      <c r="B201971">
        <v>-29.9975380403339</v>
      </c>
      <c r="C201971">
        <v>695.71049720041401</v>
      </c>
      <c r="D201971">
        <v>760.83155071211297</v>
      </c>
    </row>
    <row r="201972" spans="1:4" x14ac:dyDescent="0.3">
      <c r="A201972" s="1">
        <v>4039.36</v>
      </c>
      <c r="B201972">
        <v>-29.9975380403339</v>
      </c>
      <c r="C201972">
        <v>695.98345506202395</v>
      </c>
      <c r="D201972">
        <v>760.52600792196802</v>
      </c>
    </row>
    <row r="201973" spans="1:4" x14ac:dyDescent="0.3">
      <c r="A201973" s="1">
        <v>4039.38</v>
      </c>
      <c r="B201973">
        <v>-29.9975380403339</v>
      </c>
      <c r="C201973">
        <v>696.26440359990295</v>
      </c>
      <c r="D201973">
        <v>760.29718134242705</v>
      </c>
    </row>
    <row r="201974" spans="1:4" x14ac:dyDescent="0.3">
      <c r="A201974" s="1">
        <v>4039.4</v>
      </c>
      <c r="B201974">
        <v>-29.9975380403339</v>
      </c>
      <c r="C201974">
        <v>696.54288196085599</v>
      </c>
      <c r="D201974">
        <v>760.14870732721397</v>
      </c>
    </row>
    <row r="201975" spans="1:4" x14ac:dyDescent="0.3">
      <c r="A201975" s="1">
        <v>4039.42</v>
      </c>
      <c r="B201975">
        <v>-29.9975380403339</v>
      </c>
      <c r="C201975">
        <v>696.80712125532602</v>
      </c>
      <c r="D201975">
        <v>760.07904668336698</v>
      </c>
    </row>
    <row r="201976" spans="1:4" x14ac:dyDescent="0.3">
      <c r="A201976" s="1">
        <v>4039.44</v>
      </c>
      <c r="B201976">
        <v>-29.9975380403339</v>
      </c>
      <c r="C201976">
        <v>697.04500207722901</v>
      </c>
      <c r="D201976">
        <v>760.08190403425101</v>
      </c>
    </row>
    <row r="201977" spans="1:4" x14ac:dyDescent="0.3">
      <c r="A201977" s="1">
        <v>4039.46</v>
      </c>
      <c r="B201977">
        <v>-29.9975380403339</v>
      </c>
      <c r="C201977">
        <v>697.24511153817798</v>
      </c>
      <c r="D201977">
        <v>760.14709775725601</v>
      </c>
    </row>
    <row r="201978" spans="1:4" x14ac:dyDescent="0.3">
      <c r="A201978" s="1">
        <v>4039.48</v>
      </c>
      <c r="B201978">
        <v>-29.9975380403339</v>
      </c>
      <c r="C201978">
        <v>697.39779665799301</v>
      </c>
      <c r="D201978">
        <v>760.26178230633298</v>
      </c>
    </row>
    <row r="201979" spans="1:4" x14ac:dyDescent="0.3">
      <c r="A201979" s="1">
        <v>4039.5</v>
      </c>
      <c r="B201979">
        <v>-29.9975380403339</v>
      </c>
      <c r="C201979">
        <v>697.49610429552001</v>
      </c>
      <c r="D201979">
        <v>760.41188806415096</v>
      </c>
    </row>
    <row r="201980" spans="1:4" x14ac:dyDescent="0.3">
      <c r="A201980" s="1">
        <v>4039.52</v>
      </c>
      <c r="B201980">
        <v>-29.9975380403339</v>
      </c>
      <c r="C201980">
        <v>697.536504836885</v>
      </c>
      <c r="D201980">
        <v>760.58362015037505</v>
      </c>
    </row>
    <row r="201981" spans="1:4" x14ac:dyDescent="0.3">
      <c r="A201981" s="1">
        <v>4039.54</v>
      </c>
      <c r="B201981">
        <v>-29.9975380403339</v>
      </c>
      <c r="C201981">
        <v>697.51931585690897</v>
      </c>
      <c r="D201981">
        <v>760.76484776181201</v>
      </c>
    </row>
    <row r="201982" spans="1:4" x14ac:dyDescent="0.3">
      <c r="A201982" s="1">
        <v>4039.56</v>
      </c>
      <c r="B201982">
        <v>-29.9975380403339</v>
      </c>
      <c r="C201982">
        <v>697.44876860968395</v>
      </c>
      <c r="D201982">
        <v>760.94622477158703</v>
      </c>
    </row>
    <row r="201983" spans="1:4" x14ac:dyDescent="0.3">
      <c r="A201983" s="1">
        <v>4039.58</v>
      </c>
      <c r="B201983">
        <v>-29.9975380403339</v>
      </c>
      <c r="C201983">
        <v>697.33269555593699</v>
      </c>
      <c r="D201983">
        <v>761.12191633221903</v>
      </c>
    </row>
    <row r="201984" spans="1:4" x14ac:dyDescent="0.3">
      <c r="A201984" s="1">
        <v>4039.6</v>
      </c>
      <c r="B201984">
        <v>-29.9975380403339</v>
      </c>
      <c r="C201984">
        <v>697.18186080455496</v>
      </c>
      <c r="D201984">
        <v>761.28985534440301</v>
      </c>
    </row>
    <row r="201985" spans="1:4" x14ac:dyDescent="0.3">
      <c r="A201985" s="1">
        <v>4039.62</v>
      </c>
      <c r="B201985">
        <v>-29.9975380403339</v>
      </c>
      <c r="C201985">
        <v>697.00900097508202</v>
      </c>
      <c r="D201985">
        <v>761.45150398419003</v>
      </c>
    </row>
    <row r="201986" spans="1:4" x14ac:dyDescent="0.3">
      <c r="A201986" s="1">
        <v>4039.64</v>
      </c>
      <c r="B201986">
        <v>-29.9975380403339</v>
      </c>
      <c r="C201986">
        <v>696.82768624966604</v>
      </c>
      <c r="D201986">
        <v>761.61114983507196</v>
      </c>
    </row>
    <row r="201987" spans="1:4" x14ac:dyDescent="0.3">
      <c r="A201987" s="1">
        <v>4039.6600000000003</v>
      </c>
      <c r="B201987">
        <v>-29.9975380403339</v>
      </c>
      <c r="C201987">
        <v>696.65113719639203</v>
      </c>
      <c r="D201987">
        <v>761.77482540267295</v>
      </c>
    </row>
    <row r="201988" spans="1:4" x14ac:dyDescent="0.3">
      <c r="A201988" s="1">
        <v>4039.6800000000003</v>
      </c>
      <c r="B201988">
        <v>-29.9975380403339</v>
      </c>
      <c r="C201988">
        <v>696.49113783782002</v>
      </c>
      <c r="D201988">
        <v>761.94899575838599</v>
      </c>
    </row>
    <row r="201989" spans="1:4" x14ac:dyDescent="0.3">
      <c r="A201989" s="1">
        <v>4039.7000000000003</v>
      </c>
      <c r="B201989">
        <v>-29.9975380403339</v>
      </c>
      <c r="C201989">
        <v>696.35717015789498</v>
      </c>
      <c r="D201989">
        <v>762.13919489600505</v>
      </c>
    </row>
    <row r="201990" spans="1:4" x14ac:dyDescent="0.3">
      <c r="A201990" s="1">
        <v>4039.7200000000003</v>
      </c>
      <c r="B201990">
        <v>-29.9975380403339</v>
      </c>
      <c r="C201990">
        <v>696.25586240889595</v>
      </c>
      <c r="D201990">
        <v>762.34879600798604</v>
      </c>
    </row>
    <row r="201991" spans="1:4" x14ac:dyDescent="0.3">
      <c r="A201991" s="1">
        <v>4039.7400000000002</v>
      </c>
      <c r="B201991">
        <v>-29.9975380403339</v>
      </c>
      <c r="C201991">
        <v>696.19079579994502</v>
      </c>
      <c r="D201991">
        <v>762.57808241084501</v>
      </c>
    </row>
    <row r="201992" spans="1:4" x14ac:dyDescent="0.3">
      <c r="A201992" s="1">
        <v>4039.76</v>
      </c>
      <c r="B201992">
        <v>-29.9975380403339</v>
      </c>
      <c r="C201992">
        <v>696.16265738347795</v>
      </c>
      <c r="D201992">
        <v>762.82375499044701</v>
      </c>
    </row>
    <row r="201993" spans="1:4" x14ac:dyDescent="0.3">
      <c r="A201993" s="1">
        <v>4039.78</v>
      </c>
      <c r="B201993">
        <v>-29.9975380403339</v>
      </c>
      <c r="C201993">
        <v>696.16967055967802</v>
      </c>
      <c r="D201993">
        <v>763.07896232971996</v>
      </c>
    </row>
    <row r="201994" spans="1:4" x14ac:dyDescent="0.3">
      <c r="A201994" s="1">
        <v>4039.8</v>
      </c>
      <c r="B201994">
        <v>-29.9975380403339</v>
      </c>
      <c r="C201994">
        <v>696.20819532175403</v>
      </c>
      <c r="D201994">
        <v>763.33386643274605</v>
      </c>
    </row>
    <row r="201995" spans="1:4" x14ac:dyDescent="0.3">
      <c r="A201995" s="1">
        <v>4039.82</v>
      </c>
      <c r="B201995">
        <v>-29.9975380403339</v>
      </c>
      <c r="C201995">
        <v>696.27337570371799</v>
      </c>
      <c r="D201995">
        <v>763.57667327208605</v>
      </c>
    </row>
    <row r="201996" spans="1:4" x14ac:dyDescent="0.3">
      <c r="A201996" s="1">
        <v>4039.84</v>
      </c>
      <c r="B201996">
        <v>-29.9975380403339</v>
      </c>
      <c r="C201996">
        <v>696.359721990087</v>
      </c>
      <c r="D201996">
        <v>763.79498890416903</v>
      </c>
    </row>
    <row r="201997" spans="1:4" x14ac:dyDescent="0.3">
      <c r="A201997" s="1">
        <v>4039.86</v>
      </c>
      <c r="B201997">
        <v>-29.9975380403339</v>
      </c>
      <c r="C201997">
        <v>696.46154397379905</v>
      </c>
      <c r="D201997">
        <v>763.97732336679906</v>
      </c>
    </row>
    <row r="201998" spans="1:4" x14ac:dyDescent="0.3">
      <c r="A201998" s="1">
        <v>4039.88</v>
      </c>
      <c r="B201998">
        <v>-29.9975380403339</v>
      </c>
      <c r="C201998">
        <v>696.57319358482698</v>
      </c>
      <c r="D201998">
        <v>764.11455047048901</v>
      </c>
    </row>
    <row r="201999" spans="1:4" x14ac:dyDescent="0.3">
      <c r="A201999" s="1">
        <v>4039.9</v>
      </c>
      <c r="B201999">
        <v>-29.9975380403339</v>
      </c>
      <c r="C201999">
        <v>696.68912480709798</v>
      </c>
      <c r="D201999">
        <v>764.20113351405598</v>
      </c>
    </row>
    <row r="202000" spans="1:4" x14ac:dyDescent="0.3">
      <c r="A202000" s="1">
        <v>4039.92</v>
      </c>
      <c r="B202000">
        <v>-29.9975380403339</v>
      </c>
      <c r="C202000">
        <v>696.80382531169403</v>
      </c>
      <c r="D202000">
        <v>764.23595355416603</v>
      </c>
    </row>
    <row r="202001" spans="1:4" x14ac:dyDescent="0.3">
      <c r="A202001" s="1">
        <v>4039.94</v>
      </c>
      <c r="B202001">
        <v>-29.9975380403339</v>
      </c>
      <c r="C202001">
        <v>696.91170264782704</v>
      </c>
      <c r="D202001">
        <v>764.22263496908101</v>
      </c>
    </row>
    <row r="202002" spans="1:4" x14ac:dyDescent="0.3">
      <c r="A202002" s="1">
        <v>4039.96</v>
      </c>
      <c r="B202002">
        <v>-29.9975380403339</v>
      </c>
      <c r="C202002">
        <v>697.00701144798904</v>
      </c>
      <c r="D202002">
        <v>764.16934026605998</v>
      </c>
    </row>
    <row r="202003" spans="1:4" x14ac:dyDescent="0.3">
      <c r="A202003" s="1">
        <v>4039.98</v>
      </c>
      <c r="B202003">
        <v>-29.9975380403339</v>
      </c>
      <c r="C202003">
        <v>697.083888589445</v>
      </c>
      <c r="D202003">
        <v>764.08807741535895</v>
      </c>
    </row>
    <row r="202004" spans="1:4" x14ac:dyDescent="0.3">
      <c r="A202004" s="1">
        <v>4040</v>
      </c>
      <c r="B202004">
        <v>-29.9975380403339</v>
      </c>
      <c r="C202004">
        <v>697.136529111149</v>
      </c>
      <c r="D202004">
        <v>763.99361431891805</v>
      </c>
    </row>
    <row r="202005" spans="1:4" x14ac:dyDescent="0.3">
      <c r="A202005" s="1">
        <v>4040.02</v>
      </c>
      <c r="B202005">
        <v>-29.9975380403339</v>
      </c>
      <c r="C202005">
        <v>697.15949556701605</v>
      </c>
      <c r="D202005">
        <v>763.90212962009696</v>
      </c>
    </row>
    <row r="202006" spans="1:4" x14ac:dyDescent="0.3">
      <c r="A202006" s="1">
        <v>4040.04</v>
      </c>
      <c r="B202006">
        <v>-29.9975380403339</v>
      </c>
      <c r="C202006">
        <v>697.14811465304604</v>
      </c>
      <c r="D202006">
        <v>763.82975285039902</v>
      </c>
    </row>
    <row r="202007" spans="1:4" x14ac:dyDescent="0.3">
      <c r="A202007" s="1">
        <v>4040.06</v>
      </c>
      <c r="B202007">
        <v>-29.9975380403339</v>
      </c>
      <c r="C202007">
        <v>697.09888720359299</v>
      </c>
      <c r="D202007">
        <v>763.79115251910196</v>
      </c>
    </row>
    <row r="202008" spans="1:4" x14ac:dyDescent="0.3">
      <c r="A202008" s="1">
        <v>4040.08</v>
      </c>
      <c r="B202008">
        <v>-29.9975380403339</v>
      </c>
      <c r="C202008">
        <v>697.009829417486</v>
      </c>
      <c r="D202008">
        <v>763.798311696258</v>
      </c>
    </row>
    <row r="202009" spans="1:4" x14ac:dyDescent="0.3">
      <c r="A202009" s="1">
        <v>4040.1</v>
      </c>
      <c r="B202009">
        <v>-29.9975380403339</v>
      </c>
      <c r="C202009">
        <v>696.88067647330297</v>
      </c>
      <c r="D202009">
        <v>763.85959397202498</v>
      </c>
    </row>
    <row r="202010" spans="1:4" x14ac:dyDescent="0.3">
      <c r="A202010" s="1">
        <v>4040.12</v>
      </c>
      <c r="B202010">
        <v>-29.9975380403339</v>
      </c>
      <c r="C202010">
        <v>696.71291020826004</v>
      </c>
      <c r="D202010">
        <v>763.97916321393905</v>
      </c>
    </row>
    <row r="202011" spans="1:4" x14ac:dyDescent="0.3">
      <c r="A202011" s="1">
        <v>4040.14</v>
      </c>
      <c r="B202011">
        <v>-29.9975380403339</v>
      </c>
      <c r="C202011">
        <v>696.509611669572</v>
      </c>
      <c r="D202011">
        <v>764.15678674137098</v>
      </c>
    </row>
    <row r="202012" spans="1:4" x14ac:dyDescent="0.3">
      <c r="A202012" s="1">
        <v>4040.1600000000003</v>
      </c>
      <c r="B202012">
        <v>-29.9975380403339</v>
      </c>
      <c r="C202012">
        <v>696.27517683065298</v>
      </c>
      <c r="D202012">
        <v>764.38802022386699</v>
      </c>
    </row>
    <row r="202013" spans="1:4" x14ac:dyDescent="0.3">
      <c r="A202013" s="1">
        <v>4040.1800000000003</v>
      </c>
      <c r="B202013">
        <v>-29.9975380403339</v>
      </c>
      <c r="C202013">
        <v>696.01496018877106</v>
      </c>
      <c r="D202013">
        <v>764.66474052762999</v>
      </c>
    </row>
    <row r="202014" spans="1:4" x14ac:dyDescent="0.3">
      <c r="A202014" s="1">
        <v>4040.2000000000003</v>
      </c>
      <c r="B202014">
        <v>-29.9975380403339</v>
      </c>
      <c r="C202014">
        <v>695.73491785781596</v>
      </c>
      <c r="D202014">
        <v>764.97596490714102</v>
      </c>
    </row>
    <row r="202015" spans="1:4" x14ac:dyDescent="0.3">
      <c r="A202015" s="1">
        <v>4040.2200000000003</v>
      </c>
      <c r="B202015">
        <v>-29.9975380403339</v>
      </c>
      <c r="C202015">
        <v>695.44130999603397</v>
      </c>
      <c r="D202015">
        <v>765.30887523308195</v>
      </c>
    </row>
    <row r="202016" spans="1:4" x14ac:dyDescent="0.3">
      <c r="A202016" s="1">
        <v>4040.2400000000002</v>
      </c>
      <c r="B202016">
        <v>-29.9975380403339</v>
      </c>
      <c r="C202016">
        <v>695.14049795494202</v>
      </c>
      <c r="D202016">
        <v>765.64995308708899</v>
      </c>
    </row>
    <row r="202017" spans="1:4" x14ac:dyDescent="0.3">
      <c r="A202017" s="1">
        <v>4040.26</v>
      </c>
      <c r="B202017">
        <v>-29.9975380403339</v>
      </c>
      <c r="C202017">
        <v>694.83884028575198</v>
      </c>
      <c r="D202017">
        <v>765.98612411810598</v>
      </c>
    </row>
    <row r="202018" spans="1:4" x14ac:dyDescent="0.3">
      <c r="A202018" s="1">
        <v>4040.28</v>
      </c>
      <c r="B202018">
        <v>-29.9975380403339</v>
      </c>
      <c r="C202018">
        <v>694.54265944331701</v>
      </c>
      <c r="D202018">
        <v>766.30580775534497</v>
      </c>
    </row>
    <row r="202019" spans="1:4" x14ac:dyDescent="0.3">
      <c r="A202019" s="1">
        <v>4040.3</v>
      </c>
      <c r="B202019">
        <v>-29.9975380403339</v>
      </c>
      <c r="C202019">
        <v>694.25822564190105</v>
      </c>
      <c r="D202019">
        <v>766.59977626385501</v>
      </c>
    </row>
    <row r="202020" spans="1:4" x14ac:dyDescent="0.3">
      <c r="A202020" s="1">
        <v>4040.32</v>
      </c>
      <c r="B202020">
        <v>-29.9975380403339</v>
      </c>
      <c r="C202020">
        <v>693.991695535227</v>
      </c>
      <c r="D202020">
        <v>766.86174576782196</v>
      </c>
    </row>
    <row r="202021" spans="1:4" x14ac:dyDescent="0.3">
      <c r="A202021" s="1">
        <v>4040.34</v>
      </c>
      <c r="B202021">
        <v>-29.9975380403339</v>
      </c>
      <c r="C202021">
        <v>693.74895903759204</v>
      </c>
      <c r="D202021">
        <v>767.08864825496801</v>
      </c>
    </row>
    <row r="202022" spans="1:4" x14ac:dyDescent="0.3">
      <c r="A202022" s="1">
        <v>4040.36</v>
      </c>
      <c r="B202022">
        <v>-29.9975380403339</v>
      </c>
      <c r="C202022">
        <v>693.53537901403502</v>
      </c>
      <c r="D202022">
        <v>767.28056727623505</v>
      </c>
    </row>
    <row r="202023" spans="1:4" x14ac:dyDescent="0.3">
      <c r="A202023" s="1">
        <v>4040.38</v>
      </c>
      <c r="B202023">
        <v>-29.9975380403339</v>
      </c>
      <c r="C202023">
        <v>693.35544069970695</v>
      </c>
      <c r="D202023">
        <v>767.44035920153704</v>
      </c>
    </row>
    <row r="202024" spans="1:4" x14ac:dyDescent="0.3">
      <c r="A202024" s="1">
        <v>4040.4</v>
      </c>
      <c r="B202024">
        <v>-29.9975380403339</v>
      </c>
      <c r="C202024">
        <v>693.21235466580697</v>
      </c>
      <c r="D202024">
        <v>767.57301843816197</v>
      </c>
    </row>
    <row r="202025" spans="1:4" x14ac:dyDescent="0.3">
      <c r="A202025" s="1">
        <v>4040.42</v>
      </c>
      <c r="B202025">
        <v>-29.9975380403339</v>
      </c>
      <c r="C202025">
        <v>693.10767797738004</v>
      </c>
      <c r="D202025">
        <v>767.68487344633502</v>
      </c>
    </row>
    <row r="202026" spans="1:4" x14ac:dyDescent="0.3">
      <c r="A202026" s="1">
        <v>4040.44</v>
      </c>
      <c r="B202026">
        <v>-29.9975380403339</v>
      </c>
      <c r="C202026">
        <v>693.04103017023897</v>
      </c>
      <c r="D202026">
        <v>767.78271447010297</v>
      </c>
    </row>
    <row r="202027" spans="1:4" x14ac:dyDescent="0.3">
      <c r="A202027" s="1">
        <v>4040.46</v>
      </c>
      <c r="B202027">
        <v>-29.9975380403339</v>
      </c>
      <c r="C202027">
        <v>693.00997670502898</v>
      </c>
      <c r="D202027">
        <v>767.87295592047997</v>
      </c>
    </row>
    <row r="202028" spans="1:4" x14ac:dyDescent="0.3">
      <c r="A202028" s="1">
        <v>4040.48</v>
      </c>
      <c r="B202028">
        <v>-29.9975380403339</v>
      </c>
      <c r="C202028">
        <v>693.01012409389205</v>
      </c>
      <c r="D202028">
        <v>767.96092748024103</v>
      </c>
    </row>
    <row r="202029" spans="1:4" x14ac:dyDescent="0.3">
      <c r="A202029" s="1">
        <v>4040.5</v>
      </c>
      <c r="B202029">
        <v>-29.9975380403339</v>
      </c>
      <c r="C202029">
        <v>693.03542854068803</v>
      </c>
      <c r="D202029">
        <v>768.05036603087296</v>
      </c>
    </row>
    <row r="202030" spans="1:4" x14ac:dyDescent="0.3">
      <c r="A202030" s="1">
        <v>4040.52</v>
      </c>
      <c r="B202030">
        <v>-29.9975380403339</v>
      </c>
      <c r="C202030">
        <v>693.07868454878405</v>
      </c>
      <c r="D202030">
        <v>768.14314793722099</v>
      </c>
    </row>
    <row r="202031" spans="1:4" x14ac:dyDescent="0.3">
      <c r="A202031" s="1">
        <v>4040.54</v>
      </c>
      <c r="B202031">
        <v>-29.9975380403339</v>
      </c>
      <c r="C202031">
        <v>693.13213674566202</v>
      </c>
      <c r="D202031">
        <v>768.239268143907</v>
      </c>
    </row>
    <row r="202032" spans="1:4" x14ac:dyDescent="0.3">
      <c r="A202032" s="1">
        <v>4040.56</v>
      </c>
      <c r="B202032">
        <v>-29.9975380403339</v>
      </c>
      <c r="C202032">
        <v>693.18814386528902</v>
      </c>
      <c r="D202032">
        <v>768.33704458502302</v>
      </c>
    </row>
    <row r="202033" spans="1:4" x14ac:dyDescent="0.3">
      <c r="A202033" s="1">
        <v>4040.58</v>
      </c>
      <c r="B202033">
        <v>-29.9975380403339</v>
      </c>
      <c r="C202033">
        <v>693.23981637899396</v>
      </c>
      <c r="D202033">
        <v>768.43350819872705</v>
      </c>
    </row>
    <row r="202034" spans="1:4" x14ac:dyDescent="0.3">
      <c r="A202034" s="1">
        <v>4040.6</v>
      </c>
      <c r="B202034">
        <v>-29.9975380403339</v>
      </c>
      <c r="C202034">
        <v>693.28155135142697</v>
      </c>
      <c r="D202034">
        <v>768.52492530428594</v>
      </c>
    </row>
    <row r="202035" spans="1:4" x14ac:dyDescent="0.3">
      <c r="A202035" s="1">
        <v>4040.62</v>
      </c>
      <c r="B202035">
        <v>-29.9975380403339</v>
      </c>
      <c r="C202035">
        <v>693.30940925527898</v>
      </c>
      <c r="D202035">
        <v>768.607390394297</v>
      </c>
    </row>
    <row r="202036" spans="1:4" x14ac:dyDescent="0.3">
      <c r="A202036" s="1">
        <v>4040.64</v>
      </c>
      <c r="B202036">
        <v>-29.9975380403339</v>
      </c>
      <c r="C202036">
        <v>693.32131170217394</v>
      </c>
      <c r="D202036">
        <v>768.67742692159004</v>
      </c>
    </row>
    <row r="202037" spans="1:4" x14ac:dyDescent="0.3">
      <c r="A202037" s="1">
        <v>4040.6600000000003</v>
      </c>
      <c r="B202037">
        <v>-29.9975380403339</v>
      </c>
      <c r="C202037">
        <v>693.31706604540705</v>
      </c>
      <c r="D202037">
        <v>768.73253968443396</v>
      </c>
    </row>
    <row r="202038" spans="1:4" x14ac:dyDescent="0.3">
      <c r="A202038" s="1">
        <v>4040.6800000000003</v>
      </c>
      <c r="B202038">
        <v>-29.9975380403339</v>
      </c>
      <c r="C202038">
        <v>693.29823797131701</v>
      </c>
      <c r="D202038">
        <v>768.77166950588798</v>
      </c>
    </row>
    <row r="202039" spans="1:4" x14ac:dyDescent="0.3">
      <c r="A202039" s="1">
        <v>4040.7000000000003</v>
      </c>
      <c r="B202039">
        <v>-29.9975380403339</v>
      </c>
      <c r="C202039">
        <v>693.26790135495196</v>
      </c>
      <c r="D202039">
        <v>768.79550799752099</v>
      </c>
    </row>
    <row r="202040" spans="1:4" x14ac:dyDescent="0.3">
      <c r="A202040" s="1">
        <v>4040.7200000000003</v>
      </c>
      <c r="B202040">
        <v>-29.9975380403339</v>
      </c>
      <c r="C202040">
        <v>693.23029985800804</v>
      </c>
      <c r="D202040">
        <v>768.80663590635595</v>
      </c>
    </row>
    <row r="202041" spans="1:4" x14ac:dyDescent="0.3">
      <c r="A202041" s="1">
        <v>4040.7400000000002</v>
      </c>
      <c r="B202041">
        <v>-29.9975380403339</v>
      </c>
      <c r="C202041">
        <v>693.19045928527703</v>
      </c>
      <c r="D202041">
        <v>768.809459846658</v>
      </c>
    </row>
    <row r="202042" spans="1:4" x14ac:dyDescent="0.3">
      <c r="A202042" s="1">
        <v>4040.76</v>
      </c>
      <c r="B202042">
        <v>-29.9975380403339</v>
      </c>
      <c r="C202042">
        <v>693.15378522726701</v>
      </c>
      <c r="D202042">
        <v>768.80993917988906</v>
      </c>
    </row>
    <row r="202043" spans="1:4" x14ac:dyDescent="0.3">
      <c r="A202043" s="1">
        <v>4040.78</v>
      </c>
      <c r="B202043">
        <v>-29.9975380403339</v>
      </c>
      <c r="C202043">
        <v>693.12566630414801</v>
      </c>
      <c r="D202043">
        <v>768.815114289387</v>
      </c>
    </row>
    <row r="202044" spans="1:4" x14ac:dyDescent="0.3">
      <c r="A202044" s="1">
        <v>4040.8</v>
      </c>
      <c r="B202044">
        <v>-29.9975380403339</v>
      </c>
      <c r="C202044">
        <v>693.11109385209204</v>
      </c>
      <c r="D202044">
        <v>768.83246951991998</v>
      </c>
    </row>
    <row r="202045" spans="1:4" x14ac:dyDescent="0.3">
      <c r="A202045" s="1">
        <v>4040.82</v>
      </c>
      <c r="B202045">
        <v>-29.9975380403339</v>
      </c>
      <c r="C202045">
        <v>693.11430801585698</v>
      </c>
      <c r="D202045">
        <v>768.86918636246003</v>
      </c>
    </row>
    <row r="202046" spans="1:4" x14ac:dyDescent="0.3">
      <c r="A202046" s="1">
        <v>4040.84</v>
      </c>
      <c r="B202046">
        <v>-29.9975380403339</v>
      </c>
      <c r="C202046">
        <v>693.13848423612103</v>
      </c>
      <c r="D202046">
        <v>768.931361015785</v>
      </c>
    </row>
    <row r="202047" spans="1:4" x14ac:dyDescent="0.3">
      <c r="A202047" s="1">
        <v>4040.86</v>
      </c>
      <c r="B202047">
        <v>-29.9975380403339</v>
      </c>
      <c r="C202047">
        <v>693.18547909196502</v>
      </c>
      <c r="D202047">
        <v>769.02327464891005</v>
      </c>
    </row>
    <row r="202048" spans="1:4" x14ac:dyDescent="0.3">
      <c r="A202048" s="1">
        <v>4040.88</v>
      </c>
      <c r="B202048">
        <v>-29.9975380403339</v>
      </c>
      <c r="C202048">
        <v>693.25565355926699</v>
      </c>
      <c r="D202048">
        <v>769.14680736689695</v>
      </c>
    </row>
    <row r="202049" spans="1:4" x14ac:dyDescent="0.3">
      <c r="A202049" s="1">
        <v>4040.9</v>
      </c>
      <c r="B202049">
        <v>-29.9975380403339</v>
      </c>
      <c r="C202049">
        <v>693.34778945040102</v>
      </c>
      <c r="D202049">
        <v>769.30107599327698</v>
      </c>
    </row>
    <row r="202050" spans="1:4" x14ac:dyDescent="0.3">
      <c r="A202050" s="1">
        <v>4040.92</v>
      </c>
      <c r="B202050">
        <v>-29.9975380403339</v>
      </c>
      <c r="C202050">
        <v>693.45911538975804</v>
      </c>
      <c r="D202050">
        <v>769.48235256891905</v>
      </c>
    </row>
    <row r="202051" spans="1:4" x14ac:dyDescent="0.3">
      <c r="A202051" s="1">
        <v>4040.94</v>
      </c>
      <c r="B202051">
        <v>-29.9975380403339</v>
      </c>
      <c r="C202051">
        <v>693.58545462827703</v>
      </c>
      <c r="D202051">
        <v>769.68428650128396</v>
      </c>
    </row>
    <row r="202052" spans="1:4" x14ac:dyDescent="0.3">
      <c r="A202052" s="1">
        <v>4040.96</v>
      </c>
      <c r="B202052">
        <v>-29.9975380403339</v>
      </c>
      <c r="C202052">
        <v>693.72149597035104</v>
      </c>
      <c r="D202052">
        <v>769.89841652172595</v>
      </c>
    </row>
    <row r="202053" spans="1:4" x14ac:dyDescent="0.3">
      <c r="A202053" s="1">
        <v>4040.98</v>
      </c>
      <c r="B202053">
        <v>-29.9975380403339</v>
      </c>
      <c r="C202053">
        <v>693.86117265925202</v>
      </c>
      <c r="D202053">
        <v>770.11492466353604</v>
      </c>
    </row>
    <row r="202054" spans="1:4" x14ac:dyDescent="0.3">
      <c r="A202054" s="1">
        <v>4041</v>
      </c>
      <c r="B202054">
        <v>-29.9975380403339</v>
      </c>
      <c r="C202054">
        <v>693.99811566208302</v>
      </c>
      <c r="D202054">
        <v>770.32355337980403</v>
      </c>
    </row>
    <row r="202055" spans="1:4" x14ac:dyDescent="0.3">
      <c r="A202055" s="1">
        <v>4041.02</v>
      </c>
      <c r="B202055">
        <v>-29.9975380403339</v>
      </c>
      <c r="C202055">
        <v>694.12613693553703</v>
      </c>
      <c r="D202055">
        <v>770.51458439249996</v>
      </c>
    </row>
    <row r="202056" spans="1:4" x14ac:dyDescent="0.3">
      <c r="A202056" s="1">
        <v>4041.04</v>
      </c>
      <c r="B202056">
        <v>-29.9975380403339</v>
      </c>
      <c r="C202056">
        <v>694.23969451706603</v>
      </c>
      <c r="D202056">
        <v>770.67976845563203</v>
      </c>
    </row>
    <row r="202057" spans="1:4" x14ac:dyDescent="0.3">
      <c r="A202057" s="1">
        <v>4041.06</v>
      </c>
      <c r="B202057">
        <v>-29.9975380403339</v>
      </c>
      <c r="C202057">
        <v>694.33429099870602</v>
      </c>
      <c r="D202057">
        <v>770.81310106657895</v>
      </c>
    </row>
    <row r="202058" spans="1:4" x14ac:dyDescent="0.3">
      <c r="A202058" s="1">
        <v>4041.08</v>
      </c>
      <c r="B202058">
        <v>-29.9975380403339</v>
      </c>
      <c r="C202058">
        <v>694.40676273085796</v>
      </c>
      <c r="D202058">
        <v>770.91135918531404</v>
      </c>
    </row>
    <row r="202059" spans="1:4" x14ac:dyDescent="0.3">
      <c r="A202059" s="1">
        <v>4041.1</v>
      </c>
      <c r="B202059">
        <v>-29.9975380403339</v>
      </c>
      <c r="C202059">
        <v>694.455429188214</v>
      </c>
      <c r="D202059">
        <v>770.97434032807098</v>
      </c>
    </row>
    <row r="202060" spans="1:4" x14ac:dyDescent="0.3">
      <c r="A202060" s="1">
        <v>4041.12</v>
      </c>
      <c r="B202060">
        <v>-29.9975380403339</v>
      </c>
      <c r="C202060">
        <v>694.48009066425902</v>
      </c>
      <c r="D202060">
        <v>771.00477566943505</v>
      </c>
    </row>
    <row r="202061" spans="1:4" x14ac:dyDescent="0.3">
      <c r="A202061" s="1">
        <v>4041.14</v>
      </c>
      <c r="B202061">
        <v>-29.9975380403339</v>
      </c>
      <c r="C202061">
        <v>694.48188527372497</v>
      </c>
      <c r="D202061">
        <v>771.00792496533199</v>
      </c>
    </row>
    <row r="202062" spans="1:4" x14ac:dyDescent="0.3">
      <c r="A202062" s="1">
        <v>4041.1600000000003</v>
      </c>
      <c r="B202062">
        <v>-29.9975380403339</v>
      </c>
      <c r="C202062">
        <v>694.46303377304696</v>
      </c>
      <c r="D202062">
        <v>770.99089908701706</v>
      </c>
    </row>
    <row r="202063" spans="1:4" x14ac:dyDescent="0.3">
      <c r="A202063" s="1">
        <v>4041.1800000000003</v>
      </c>
      <c r="B202063">
        <v>-29.9975380403339</v>
      </c>
      <c r="C202063">
        <v>694.42651134036305</v>
      </c>
      <c r="D202063">
        <v>770.96178941065796</v>
      </c>
    </row>
    <row r="202064" spans="1:4" x14ac:dyDescent="0.3">
      <c r="A202064" s="1">
        <v>4041.2000000000003</v>
      </c>
      <c r="B202064">
        <v>-29.9975380403339</v>
      </c>
      <c r="C202064">
        <v>694.375690626508</v>
      </c>
      <c r="D202064">
        <v>770.92870663003202</v>
      </c>
    </row>
    <row r="202065" spans="1:4" x14ac:dyDescent="0.3">
      <c r="A202065" s="1">
        <v>4041.2200000000003</v>
      </c>
      <c r="B202065">
        <v>-29.9975380403339</v>
      </c>
      <c r="C202065">
        <v>694.31400001535599</v>
      </c>
      <c r="D202065">
        <v>770.89884265224998</v>
      </c>
    </row>
    <row r="202066" spans="1:4" x14ac:dyDescent="0.3">
      <c r="A202066" s="1">
        <v>4041.2400000000002</v>
      </c>
      <c r="B202066">
        <v>-29.9975380403339</v>
      </c>
      <c r="C202066">
        <v>694.24463675939103</v>
      </c>
      <c r="D202066">
        <v>770.87767063227102</v>
      </c>
    </row>
    <row r="202067" spans="1:4" x14ac:dyDescent="0.3">
      <c r="A202067" s="1">
        <v>4041.26</v>
      </c>
      <c r="B202067">
        <v>-29.9975380403339</v>
      </c>
      <c r="C202067">
        <v>694.170364103412</v>
      </c>
      <c r="D202067">
        <v>770.86838570002806</v>
      </c>
    </row>
    <row r="202068" spans="1:4" x14ac:dyDescent="0.3">
      <c r="A202068" s="1">
        <v>4041.28</v>
      </c>
      <c r="B202068">
        <v>-29.9975380403339</v>
      </c>
      <c r="C202068">
        <v>694.09340503083899</v>
      </c>
      <c r="D202068">
        <v>770.87165919660094</v>
      </c>
    </row>
    <row r="202069" spans="1:4" x14ac:dyDescent="0.3">
      <c r="A202069" s="1">
        <v>4041.3</v>
      </c>
      <c r="B202069">
        <v>-29.9975380403339</v>
      </c>
      <c r="C202069">
        <v>694.01543011107901</v>
      </c>
      <c r="D202069">
        <v>770.885736375752</v>
      </c>
    </row>
    <row r="202070" spans="1:4" x14ac:dyDescent="0.3">
      <c r="A202070" s="1">
        <v>4041.32</v>
      </c>
      <c r="B202070">
        <v>-29.9975380403339</v>
      </c>
      <c r="C202070">
        <v>693.93762574532104</v>
      </c>
      <c r="D202070">
        <v>770.90685896696903</v>
      </c>
    </row>
    <row r="202071" spans="1:4" x14ac:dyDescent="0.3">
      <c r="A202071" s="1">
        <v>4041.34</v>
      </c>
      <c r="B202071">
        <v>-29.9975380403339</v>
      </c>
      <c r="C202071">
        <v>693.86082213840405</v>
      </c>
      <c r="D202071">
        <v>770.92994706737204</v>
      </c>
    </row>
    <row r="202072" spans="1:4" x14ac:dyDescent="0.3">
      <c r="A202072" s="1">
        <v>4041.36</v>
      </c>
      <c r="B202072">
        <v>-29.9975380403339</v>
      </c>
      <c r="C202072">
        <v>693.78565638534405</v>
      </c>
      <c r="D202072">
        <v>770.94943576678202</v>
      </c>
    </row>
    <row r="202073" spans="1:4" x14ac:dyDescent="0.3">
      <c r="A202073" s="1">
        <v>4041.38</v>
      </c>
      <c r="B202073">
        <v>-29.9975380403339</v>
      </c>
      <c r="C202073">
        <v>693.71274224748299</v>
      </c>
      <c r="D202073">
        <v>770.96013469377704</v>
      </c>
    </row>
    <row r="202074" spans="1:4" x14ac:dyDescent="0.3">
      <c r="A202074" s="1">
        <v>4041.4</v>
      </c>
      <c r="B202074">
        <v>-29.9975380403339</v>
      </c>
      <c r="C202074">
        <v>693.64281893429495</v>
      </c>
      <c r="D202074">
        <v>770.95797387083201</v>
      </c>
    </row>
    <row r="202075" spans="1:4" x14ac:dyDescent="0.3">
      <c r="A202075" s="1">
        <v>4041.42</v>
      </c>
      <c r="B202075">
        <v>-29.9975380403339</v>
      </c>
      <c r="C202075">
        <v>693.57685978573102</v>
      </c>
      <c r="D202075">
        <v>770.94052032439799</v>
      </c>
    </row>
    <row r="202076" spans="1:4" x14ac:dyDescent="0.3">
      <c r="A202076" s="1">
        <v>4041.44</v>
      </c>
      <c r="B202076">
        <v>-29.9975380403339</v>
      </c>
      <c r="C202076">
        <v>693.51613274732904</v>
      </c>
      <c r="D202076">
        <v>770.90719085083697</v>
      </c>
    </row>
    <row r="202077" spans="1:4" x14ac:dyDescent="0.3">
      <c r="A202077" s="1">
        <v>4041.46</v>
      </c>
      <c r="B202077">
        <v>-29.9975380403339</v>
      </c>
      <c r="C202077">
        <v>693.46221309760995</v>
      </c>
      <c r="D202077">
        <v>770.85913877423002</v>
      </c>
    </row>
    <row r="202078" spans="1:4" x14ac:dyDescent="0.3">
      <c r="A202078" s="1">
        <v>4041.48</v>
      </c>
      <c r="B202078">
        <v>-29.9975380403339</v>
      </c>
      <c r="C202078">
        <v>693.41695392608199</v>
      </c>
      <c r="D202078">
        <v>770.79884961121502</v>
      </c>
    </row>
    <row r="202079" spans="1:4" x14ac:dyDescent="0.3">
      <c r="A202079" s="1">
        <v>4041.5</v>
      </c>
      <c r="B202079">
        <v>-29.9975380403339</v>
      </c>
      <c r="C202079">
        <v>693.38242329717502</v>
      </c>
      <c r="D202079">
        <v>770.72953321346904</v>
      </c>
    </row>
    <row r="202080" spans="1:4" x14ac:dyDescent="0.3">
      <c r="A202080" s="1">
        <v>4041.52</v>
      </c>
      <c r="B202080">
        <v>-29.9975380403339</v>
      </c>
      <c r="C202080">
        <v>693.36082282833502</v>
      </c>
      <c r="D202080">
        <v>770.65444030711501</v>
      </c>
    </row>
    <row r="202081" spans="1:4" x14ac:dyDescent="0.3">
      <c r="A202081" s="1">
        <v>4041.54</v>
      </c>
      <c r="B202081">
        <v>-29.9975380403339</v>
      </c>
      <c r="C202081">
        <v>693.35440540166701</v>
      </c>
      <c r="D202081">
        <v>770.57624511289305</v>
      </c>
    </row>
    <row r="202082" spans="1:4" x14ac:dyDescent="0.3">
      <c r="A202082" s="1">
        <v>4041.56</v>
      </c>
      <c r="B202082">
        <v>-29.9975380403339</v>
      </c>
      <c r="C202082">
        <v>693.36540314694298</v>
      </c>
      <c r="D202082">
        <v>770.49661985820296</v>
      </c>
    </row>
    <row r="202083" spans="1:4" x14ac:dyDescent="0.3">
      <c r="A202083" s="1">
        <v>4041.58</v>
      </c>
      <c r="B202083">
        <v>-29.9975380403339</v>
      </c>
      <c r="C202083">
        <v>693.39596568014599</v>
      </c>
      <c r="D202083">
        <v>770.41608907073601</v>
      </c>
    </row>
    <row r="202084" spans="1:4" x14ac:dyDescent="0.3">
      <c r="A202084" s="1">
        <v>4041.6</v>
      </c>
      <c r="B202084">
        <v>-29.9975380403339</v>
      </c>
      <c r="C202084">
        <v>693.44810141455105</v>
      </c>
      <c r="D202084">
        <v>770.33420049763697</v>
      </c>
    </row>
    <row r="202085" spans="1:4" x14ac:dyDescent="0.3">
      <c r="A202085" s="1">
        <v>4041.62</v>
      </c>
      <c r="B202085">
        <v>-29.9975380403339</v>
      </c>
      <c r="C202085">
        <v>693.52361323808304</v>
      </c>
      <c r="D202085">
        <v>770.24999059064305</v>
      </c>
    </row>
    <row r="202086" spans="1:4" x14ac:dyDescent="0.3">
      <c r="A202086" s="1">
        <v>4041.64</v>
      </c>
      <c r="B202086">
        <v>-29.9975380403339</v>
      </c>
      <c r="C202086">
        <v>693.62402140926599</v>
      </c>
      <c r="D202086">
        <v>770.16266546527697</v>
      </c>
    </row>
    <row r="202087" spans="1:4" x14ac:dyDescent="0.3">
      <c r="A202087" s="1">
        <v>4041.6600000000003</v>
      </c>
      <c r="B202087">
        <v>-29.9975380403339</v>
      </c>
      <c r="C202087">
        <v>693.75046612072902</v>
      </c>
      <c r="D202087">
        <v>770.07237189387399</v>
      </c>
    </row>
    <row r="202088" spans="1:4" x14ac:dyDescent="0.3">
      <c r="A202088" s="1">
        <v>4041.6800000000003</v>
      </c>
      <c r="B202088">
        <v>-29.9975380403339</v>
      </c>
      <c r="C202088">
        <v>693.90358354486102</v>
      </c>
      <c r="D202088">
        <v>769.98091217376202</v>
      </c>
    </row>
    <row r="202089" spans="1:4" x14ac:dyDescent="0.3">
      <c r="A202089" s="1">
        <v>4041.7000000000003</v>
      </c>
      <c r="B202089">
        <v>-29.9975380403339</v>
      </c>
      <c r="C202089">
        <v>694.08336080301501</v>
      </c>
      <c r="D202089">
        <v>769.89226460431303</v>
      </c>
    </row>
    <row r="202090" spans="1:4" x14ac:dyDescent="0.3">
      <c r="A202090" s="1">
        <v>4041.7200000000003</v>
      </c>
      <c r="B202090">
        <v>-29.9975380403339</v>
      </c>
      <c r="C202090">
        <v>694.28899192289498</v>
      </c>
      <c r="D202090">
        <v>769.81280132338395</v>
      </c>
    </row>
    <row r="202091" spans="1:4" x14ac:dyDescent="0.3">
      <c r="A202091" s="1">
        <v>4041.7400000000002</v>
      </c>
      <c r="B202091">
        <v>-29.9975380403339</v>
      </c>
      <c r="C202091">
        <v>694.51876585245805</v>
      </c>
      <c r="D202091">
        <v>769.75113962994499</v>
      </c>
    </row>
    <row r="202092" spans="1:4" x14ac:dyDescent="0.3">
      <c r="A202092" s="1">
        <v>4041.76</v>
      </c>
      <c r="B202092">
        <v>-29.9975380403339</v>
      </c>
      <c r="C202092">
        <v>694.77001656443895</v>
      </c>
      <c r="D202092">
        <v>769.71761799512296</v>
      </c>
    </row>
    <row r="202093" spans="1:4" x14ac:dyDescent="0.3">
      <c r="A202093" s="1">
        <v>4041.78</v>
      </c>
      <c r="B202093">
        <v>-29.9975380403339</v>
      </c>
      <c r="C202093">
        <v>695.03915769350294</v>
      </c>
      <c r="D202093">
        <v>769.72344553358903</v>
      </c>
    </row>
    <row r="202094" spans="1:4" x14ac:dyDescent="0.3">
      <c r="A202094" s="1">
        <v>4041.8</v>
      </c>
      <c r="B202094">
        <v>-29.9975380403339</v>
      </c>
      <c r="C202094">
        <v>695.32181616993</v>
      </c>
      <c r="D202094">
        <v>769.779625397475</v>
      </c>
    </row>
    <row r="202095" spans="1:4" x14ac:dyDescent="0.3">
      <c r="A202095" s="1">
        <v>4041.82</v>
      </c>
      <c r="B202095">
        <v>-29.9975380403339</v>
      </c>
      <c r="C202095">
        <v>695.61306965239703</v>
      </c>
      <c r="D202095">
        <v>769.89578496379795</v>
      </c>
    </row>
    <row r="202096" spans="1:4" x14ac:dyDescent="0.3">
      <c r="A202096" s="1">
        <v>4041.84</v>
      </c>
      <c r="B202096">
        <v>-29.9975380403339</v>
      </c>
      <c r="C202096">
        <v>695.90777278748305</v>
      </c>
      <c r="D202096">
        <v>770.07905596345802</v>
      </c>
    </row>
    <row r="202097" spans="1:4" x14ac:dyDescent="0.3">
      <c r="A202097" s="1">
        <v>4041.86</v>
      </c>
      <c r="B202097">
        <v>-29.9975380403339</v>
      </c>
      <c r="C202097">
        <v>696.20093238438801</v>
      </c>
      <c r="D202097">
        <v>770.33313865076002</v>
      </c>
    </row>
    <row r="202098" spans="1:4" x14ac:dyDescent="0.3">
      <c r="A202098" s="1">
        <v>4041.88</v>
      </c>
      <c r="B202098">
        <v>-29.9975380403339</v>
      </c>
      <c r="C202098">
        <v>696.48807708774098</v>
      </c>
      <c r="D202098">
        <v>770.65766031204203</v>
      </c>
    </row>
    <row r="202099" spans="1:4" x14ac:dyDescent="0.3">
      <c r="A202099" s="1">
        <v>4041.9</v>
      </c>
      <c r="B202099">
        <v>-29.9975380403339</v>
      </c>
      <c r="C202099">
        <v>696.76556668404305</v>
      </c>
      <c r="D202099">
        <v>771.04790151325301</v>
      </c>
    </row>
    <row r="202100" spans="1:4" x14ac:dyDescent="0.3">
      <c r="A202100" s="1">
        <v>4041.92</v>
      </c>
      <c r="B202100">
        <v>-29.9975380403339</v>
      </c>
      <c r="C202100">
        <v>697.03079521780398</v>
      </c>
      <c r="D202100">
        <v>771.49491767246002</v>
      </c>
    </row>
    <row r="202101" spans="1:4" x14ac:dyDescent="0.3">
      <c r="A202101" s="1">
        <v>4041.94</v>
      </c>
      <c r="B202101">
        <v>-29.9975380403339</v>
      </c>
      <c r="C202101">
        <v>697.28225334864896</v>
      </c>
      <c r="D202101">
        <v>771.98603602604703</v>
      </c>
    </row>
    <row r="202102" spans="1:4" x14ac:dyDescent="0.3">
      <c r="A202102" s="1">
        <v>4041.96</v>
      </c>
      <c r="B202102">
        <v>-29.9975380403339</v>
      </c>
      <c r="C202102">
        <v>697.51942893992998</v>
      </c>
      <c r="D202102">
        <v>772.50566946389097</v>
      </c>
    </row>
    <row r="202103" spans="1:4" x14ac:dyDescent="0.3">
      <c r="A202103" s="1">
        <v>4041.98</v>
      </c>
      <c r="B202103">
        <v>-29.9975380403339</v>
      </c>
      <c r="C202103">
        <v>697.74254883183505</v>
      </c>
      <c r="D202103">
        <v>773.03636081097898</v>
      </c>
    </row>
    <row r="202104" spans="1:4" x14ac:dyDescent="0.3">
      <c r="A202104" s="1">
        <v>4042</v>
      </c>
      <c r="B202104">
        <v>-29.9975380403339</v>
      </c>
      <c r="C202104">
        <v>697.95219574832004</v>
      </c>
      <c r="D202104">
        <v>773.55995436136504</v>
      </c>
    </row>
    <row r="202105" spans="1:4" x14ac:dyDescent="0.3">
      <c r="A202105" s="1">
        <v>4042.02</v>
      </c>
      <c r="B202105">
        <v>-29.9975380403339</v>
      </c>
      <c r="C202105">
        <v>698.14885628193497</v>
      </c>
      <c r="D202105">
        <v>774.058784999718</v>
      </c>
    </row>
    <row r="202106" spans="1:4" x14ac:dyDescent="0.3">
      <c r="A202106" s="1">
        <v>4042.04</v>
      </c>
      <c r="B202106">
        <v>-29.9975380403339</v>
      </c>
      <c r="C202106">
        <v>698.33246398172105</v>
      </c>
      <c r="D202106">
        <v>774.51677999353103</v>
      </c>
    </row>
    <row r="202107" spans="1:4" x14ac:dyDescent="0.3">
      <c r="A202107" s="1">
        <v>4042.06</v>
      </c>
      <c r="B202107">
        <v>-29.9975380403339</v>
      </c>
      <c r="C202107">
        <v>698.50200046091697</v>
      </c>
      <c r="D202107">
        <v>774.92038617348896</v>
      </c>
    </row>
    <row r="202108" spans="1:4" x14ac:dyDescent="0.3">
      <c r="A202108" s="1">
        <v>4042.08</v>
      </c>
      <c r="B202108">
        <v>-29.9975380403339</v>
      </c>
      <c r="C202108">
        <v>698.655214547274</v>
      </c>
      <c r="D202108">
        <v>775.25926079670796</v>
      </c>
    </row>
    <row r="202109" spans="1:4" x14ac:dyDescent="0.3">
      <c r="A202109" s="1">
        <v>4042.1</v>
      </c>
      <c r="B202109">
        <v>-29.9975380403339</v>
      </c>
      <c r="C202109">
        <v>698.78851310014204</v>
      </c>
      <c r="D202109">
        <v>775.52669001664196</v>
      </c>
    </row>
    <row r="202110" spans="1:4" x14ac:dyDescent="0.3">
      <c r="A202110" s="1">
        <v>4042.12</v>
      </c>
      <c r="B202110">
        <v>-29.9975380403339</v>
      </c>
      <c r="C202110">
        <v>698.89705831010997</v>
      </c>
      <c r="D202110">
        <v>775.719724425408</v>
      </c>
    </row>
    <row r="202111" spans="1:4" x14ac:dyDescent="0.3">
      <c r="A202111" s="1">
        <v>4042.14</v>
      </c>
      <c r="B202111">
        <v>-29.9975380403339</v>
      </c>
      <c r="C202111">
        <v>698.975075673726</v>
      </c>
      <c r="D202111">
        <v>775.83904557423602</v>
      </c>
    </row>
    <row r="202112" spans="1:4" x14ac:dyDescent="0.3">
      <c r="A202112" s="1">
        <v>4042.1600000000003</v>
      </c>
      <c r="B202112">
        <v>-29.9975380403339</v>
      </c>
      <c r="C202112">
        <v>699.01634776253297</v>
      </c>
      <c r="D202112">
        <v>775.88859944956505</v>
      </c>
    </row>
    <row r="202113" spans="1:4" x14ac:dyDescent="0.3">
      <c r="A202113" s="1">
        <v>4042.1800000000003</v>
      </c>
      <c r="B202113">
        <v>-29.9975380403339</v>
      </c>
      <c r="C202113">
        <v>699.01484731426501</v>
      </c>
      <c r="D202113">
        <v>775.87505052607696</v>
      </c>
    </row>
    <row r="202114" spans="1:4" x14ac:dyDescent="0.3">
      <c r="A202114" s="1">
        <v>4042.2000000000003</v>
      </c>
      <c r="B202114">
        <v>-29.9975380403339</v>
      </c>
      <c r="C202114">
        <v>698.96544611365505</v>
      </c>
      <c r="D202114">
        <v>775.80711724703099</v>
      </c>
    </row>
    <row r="202115" spans="1:4" x14ac:dyDescent="0.3">
      <c r="A202115" s="1">
        <v>4042.2200000000003</v>
      </c>
      <c r="B202115">
        <v>-29.9975380403339</v>
      </c>
      <c r="C202115">
        <v>698.86461850815897</v>
      </c>
      <c r="D202115">
        <v>775.69484851750303</v>
      </c>
    </row>
    <row r="202116" spans="1:4" x14ac:dyDescent="0.3">
      <c r="A202116" s="1">
        <v>4042.2400000000002</v>
      </c>
      <c r="B202116">
        <v>-29.9975380403339</v>
      </c>
      <c r="C202116">
        <v>698.71104610361499</v>
      </c>
      <c r="D202116">
        <v>775.548897233106</v>
      </c>
    </row>
    <row r="202117" spans="1:4" x14ac:dyDescent="0.3">
      <c r="A202117" s="1">
        <v>4042.26</v>
      </c>
      <c r="B202117">
        <v>-29.9975380403339</v>
      </c>
      <c r="C202117">
        <v>698.50603367009001</v>
      </c>
      <c r="D202117">
        <v>775.37984061507905</v>
      </c>
    </row>
    <row r="202118" spans="1:4" x14ac:dyDescent="0.3">
      <c r="A202118" s="1">
        <v>4042.28</v>
      </c>
      <c r="B202118">
        <v>-29.9975380403339</v>
      </c>
      <c r="C202118">
        <v>698.25366817921497</v>
      </c>
      <c r="D202118">
        <v>775.19758821177004</v>
      </c>
    </row>
    <row r="202119" spans="1:4" x14ac:dyDescent="0.3">
      <c r="A202119" s="1">
        <v>4042.3</v>
      </c>
      <c r="B202119">
        <v>-29.9975380403339</v>
      </c>
      <c r="C202119">
        <v>697.96068410742203</v>
      </c>
      <c r="D202119">
        <v>775.01090774899103</v>
      </c>
    </row>
    <row r="202120" spans="1:4" x14ac:dyDescent="0.3">
      <c r="A202120" s="1">
        <v>4042.32</v>
      </c>
      <c r="B202120">
        <v>-29.9975380403339</v>
      </c>
      <c r="C202120">
        <v>697.63603174816296</v>
      </c>
      <c r="D202120">
        <v>774.82708631814</v>
      </c>
    </row>
    <row r="202121" spans="1:4" x14ac:dyDescent="0.3">
      <c r="A202121" s="1">
        <v>4042.34</v>
      </c>
      <c r="B202121">
        <v>-29.9975380403339</v>
      </c>
      <c r="C202121">
        <v>697.29018144958002</v>
      </c>
      <c r="D202121">
        <v>774.65173493640202</v>
      </c>
    </row>
    <row r="202122" spans="1:4" x14ac:dyDescent="0.3">
      <c r="A202122" s="1">
        <v>4042.36</v>
      </c>
      <c r="B202122">
        <v>-29.9975380403339</v>
      </c>
      <c r="C202122">
        <v>696.934236187892</v>
      </c>
      <c r="D202122">
        <v>774.488738756423</v>
      </c>
    </row>
    <row r="202123" spans="1:4" x14ac:dyDescent="0.3">
      <c r="A202123" s="1">
        <v>4042.38</v>
      </c>
      <c r="B202123">
        <v>-29.9975380403339</v>
      </c>
      <c r="C202123">
        <v>696.57895766926094</v>
      </c>
      <c r="D202123">
        <v>774.34034806311399</v>
      </c>
    </row>
    <row r="202124" spans="1:4" x14ac:dyDescent="0.3">
      <c r="A202124" s="1">
        <v>4042.4</v>
      </c>
      <c r="B202124">
        <v>-29.9975380403339</v>
      </c>
      <c r="C202124">
        <v>696.23382658839705</v>
      </c>
      <c r="D202124">
        <v>774.20739609425198</v>
      </c>
    </row>
    <row r="202125" spans="1:4" x14ac:dyDescent="0.3">
      <c r="A202125" s="1">
        <v>4042.42</v>
      </c>
      <c r="B202125">
        <v>-29.9975380403339</v>
      </c>
      <c r="C202125">
        <v>695.90625090769697</v>
      </c>
      <c r="D202125">
        <v>774.08961921465004</v>
      </c>
    </row>
    <row r="202126" spans="1:4" x14ac:dyDescent="0.3">
      <c r="A202126" s="1">
        <v>4042.44</v>
      </c>
      <c r="B202126">
        <v>-29.9975380403339</v>
      </c>
      <c r="C202126">
        <v>695.601012529233</v>
      </c>
      <c r="D202126">
        <v>773.98604382074802</v>
      </c>
    </row>
    <row r="202127" spans="1:4" x14ac:dyDescent="0.3">
      <c r="A202127" s="1">
        <v>4042.46</v>
      </c>
      <c r="B202127">
        <v>-29.9975380403339</v>
      </c>
      <c r="C202127">
        <v>695.32001027355204</v>
      </c>
      <c r="D202127">
        <v>773.895397068644</v>
      </c>
    </row>
    <row r="202128" spans="1:4" x14ac:dyDescent="0.3">
      <c r="A202128" s="1">
        <v>4042.48</v>
      </c>
      <c r="B202128">
        <v>-29.9975380403339</v>
      </c>
      <c r="C202128">
        <v>695.06231706472295</v>
      </c>
      <c r="D202128">
        <v>773.81649483239005</v>
      </c>
    </row>
    <row r="202129" spans="1:4" x14ac:dyDescent="0.3">
      <c r="A202129" s="1">
        <v>4042.5</v>
      </c>
      <c r="B202129">
        <v>-29.9975380403339</v>
      </c>
      <c r="C202129">
        <v>694.82452445300601</v>
      </c>
      <c r="D202129">
        <v>773.74855940198199</v>
      </c>
    </row>
    <row r="202130" spans="1:4" x14ac:dyDescent="0.3">
      <c r="A202130" s="1">
        <v>4042.52</v>
      </c>
      <c r="B202130">
        <v>-29.9975380403339</v>
      </c>
      <c r="C202130">
        <v>694.60130955327099</v>
      </c>
      <c r="D202130">
        <v>773.69142499862096</v>
      </c>
    </row>
    <row r="202131" spans="1:4" x14ac:dyDescent="0.3">
      <c r="A202131" s="1">
        <v>4042.54</v>
      </c>
      <c r="B202131">
        <v>-29.9975380403339</v>
      </c>
      <c r="C202131">
        <v>694.38613581948198</v>
      </c>
      <c r="D202131">
        <v>773.64560244091103</v>
      </c>
    </row>
    <row r="202132" spans="1:4" x14ac:dyDescent="0.3">
      <c r="A202132" s="1">
        <v>4042.56</v>
      </c>
      <c r="B202132">
        <v>-29.9975380403339</v>
      </c>
      <c r="C202132">
        <v>694.17199419666304</v>
      </c>
      <c r="D202132">
        <v>773.61219420169505</v>
      </c>
    </row>
    <row r="202133" spans="1:4" x14ac:dyDescent="0.3">
      <c r="A202133" s="1">
        <v>4042.58</v>
      </c>
      <c r="B202133">
        <v>-29.9975380403339</v>
      </c>
      <c r="C202133">
        <v>693.95210162806302</v>
      </c>
      <c r="D202133">
        <v>773.59267546747697</v>
      </c>
    </row>
    <row r="202134" spans="1:4" x14ac:dyDescent="0.3">
      <c r="A202134" s="1">
        <v>4042.6</v>
      </c>
      <c r="B202134">
        <v>-29.9975380403339</v>
      </c>
      <c r="C202134">
        <v>693.72049221242401</v>
      </c>
      <c r="D202134">
        <v>773.58857881363497</v>
      </c>
    </row>
    <row r="202135" spans="1:4" x14ac:dyDescent="0.3">
      <c r="A202135" s="1">
        <v>4042.62</v>
      </c>
      <c r="B202135">
        <v>-29.9975380403339</v>
      </c>
      <c r="C202135">
        <v>693.47246150393005</v>
      </c>
      <c r="D202135">
        <v>773.60113552755399</v>
      </c>
    </row>
    <row r="202136" spans="1:4" x14ac:dyDescent="0.3">
      <c r="A202136" s="1">
        <v>4042.64</v>
      </c>
      <c r="B202136">
        <v>-29.9975380403339</v>
      </c>
      <c r="C202136">
        <v>693.20485299561904</v>
      </c>
      <c r="D202136">
        <v>773.63093430039703</v>
      </c>
    </row>
    <row r="202137" spans="1:4" x14ac:dyDescent="0.3">
      <c r="A202137" s="1">
        <v>4042.6600000000003</v>
      </c>
      <c r="B202137">
        <v>-29.9975380403339</v>
      </c>
      <c r="C202137">
        <v>692.91619731982303</v>
      </c>
      <c r="D202137">
        <v>773.67765533899501</v>
      </c>
    </row>
    <row r="202138" spans="1:4" x14ac:dyDescent="0.3">
      <c r="A202138" s="1">
        <v>4042.6800000000003</v>
      </c>
      <c r="B202138">
        <v>-29.9975380403339</v>
      </c>
      <c r="C202138">
        <v>692.606726719265</v>
      </c>
      <c r="D202138">
        <v>773.73992479343997</v>
      </c>
    </row>
    <row r="202139" spans="1:4" x14ac:dyDescent="0.3">
      <c r="A202139" s="1">
        <v>4042.7000000000003</v>
      </c>
      <c r="B202139">
        <v>-29.9975380403339</v>
      </c>
      <c r="C202139">
        <v>692.27828943910299</v>
      </c>
      <c r="D202139">
        <v>773.81531366087597</v>
      </c>
    </row>
    <row r="202140" spans="1:4" x14ac:dyDescent="0.3">
      <c r="A202140" s="1">
        <v>4042.7200000000003</v>
      </c>
      <c r="B202140">
        <v>-29.9975380403339</v>
      </c>
      <c r="C202140">
        <v>691.93418396974698</v>
      </c>
      <c r="D202140">
        <v>773.90048020829204</v>
      </c>
    </row>
    <row r="202141" spans="1:4" x14ac:dyDescent="0.3">
      <c r="A202141" s="1">
        <v>4042.7400000000002</v>
      </c>
      <c r="B202141">
        <v>-29.9975380403339</v>
      </c>
      <c r="C202141">
        <v>691.57892718297398</v>
      </c>
      <c r="D202141">
        <v>773.99143080884801</v>
      </c>
    </row>
    <row r="202142" spans="1:4" x14ac:dyDescent="0.3">
      <c r="A202142" s="1">
        <v>4042.76</v>
      </c>
      <c r="B202142">
        <v>-29.9975380403339</v>
      </c>
      <c r="C202142">
        <v>691.21796309996</v>
      </c>
      <c r="D202142">
        <v>774.08385526562097</v>
      </c>
    </row>
    <row r="202143" spans="1:4" x14ac:dyDescent="0.3">
      <c r="A202143" s="1">
        <v>4042.78</v>
      </c>
      <c r="B202143">
        <v>-29.9975380403339</v>
      </c>
      <c r="C202143">
        <v>690.85731256633699</v>
      </c>
      <c r="D202143">
        <v>774.17348284950299</v>
      </c>
    </row>
    <row r="202144" spans="1:4" x14ac:dyDescent="0.3">
      <c r="A202144" s="1">
        <v>4042.8</v>
      </c>
      <c r="B202144">
        <v>-29.9975380403339</v>
      </c>
      <c r="C202144">
        <v>690.50316800088103</v>
      </c>
      <c r="D202144">
        <v>774.25640724065704</v>
      </c>
    </row>
    <row r="202145" spans="1:4" x14ac:dyDescent="0.3">
      <c r="A202145" s="1">
        <v>4042.82</v>
      </c>
      <c r="B202145">
        <v>-29.9975380403339</v>
      </c>
      <c r="C202145">
        <v>690.16144948449801</v>
      </c>
      <c r="D202145">
        <v>774.32934053623205</v>
      </c>
    </row>
    <row r="202146" spans="1:4" x14ac:dyDescent="0.3">
      <c r="A202146" s="1">
        <v>4042.84</v>
      </c>
      <c r="B202146">
        <v>-29.9975380403339</v>
      </c>
      <c r="C202146">
        <v>689.83735330468005</v>
      </c>
      <c r="D202146">
        <v>774.38977291718902</v>
      </c>
    </row>
    <row r="202147" spans="1:4" x14ac:dyDescent="0.3">
      <c r="A202147" s="1">
        <v>4042.86</v>
      </c>
      <c r="B202147">
        <v>-29.9975380403339</v>
      </c>
      <c r="C202147">
        <v>689.53493663376901</v>
      </c>
      <c r="D202147">
        <v>774.43603113626205</v>
      </c>
    </row>
    <row r="202148" spans="1:4" x14ac:dyDescent="0.3">
      <c r="A202148" s="1">
        <v>4042.88</v>
      </c>
      <c r="B202148">
        <v>-29.9975380403339</v>
      </c>
      <c r="C202148">
        <v>689.256788478521</v>
      </c>
      <c r="D202148">
        <v>774.46724393410602</v>
      </c>
    </row>
    <row r="202149" spans="1:4" x14ac:dyDescent="0.3">
      <c r="A202149" s="1">
        <v>4042.9</v>
      </c>
      <c r="B202149">
        <v>-29.9975380403339</v>
      </c>
      <c r="C202149">
        <v>689.00383888370504</v>
      </c>
      <c r="D202149">
        <v>774.48323531168899</v>
      </c>
    </row>
    <row r="202150" spans="1:4" x14ac:dyDescent="0.3">
      <c r="A202150" s="1">
        <v>4042.92</v>
      </c>
      <c r="B202150">
        <v>-29.9975380403339</v>
      </c>
      <c r="C202150">
        <v>688.77535452206303</v>
      </c>
      <c r="D202150">
        <v>774.484373579833</v>
      </c>
    </row>
    <row r="202151" spans="1:4" x14ac:dyDescent="0.3">
      <c r="A202151" s="1">
        <v>4042.94</v>
      </c>
      <c r="B202151">
        <v>-29.9975380403339</v>
      </c>
      <c r="C202151">
        <v>688.56914880543604</v>
      </c>
      <c r="D202151">
        <v>774.471401996493</v>
      </c>
    </row>
    <row r="202152" spans="1:4" x14ac:dyDescent="0.3">
      <c r="A202152" s="1">
        <v>4042.96</v>
      </c>
      <c r="B202152">
        <v>-29.9975380403339</v>
      </c>
      <c r="C202152">
        <v>688.38200190175598</v>
      </c>
      <c r="D202152">
        <v>774.44526862905195</v>
      </c>
    </row>
    <row r="202153" spans="1:4" x14ac:dyDescent="0.3">
      <c r="A202153" s="1">
        <v>4042.98</v>
      </c>
      <c r="B202153">
        <v>-29.9975380403339</v>
      </c>
      <c r="C202153">
        <v>688.21025071471695</v>
      </c>
      <c r="D202153">
        <v>774.40696488544802</v>
      </c>
    </row>
    <row r="202154" spans="1:4" x14ac:dyDescent="0.3">
      <c r="A202154" s="1">
        <v>4043</v>
      </c>
      <c r="B202154">
        <v>-29.9975380403339</v>
      </c>
      <c r="C202154">
        <v>688.05048024614098</v>
      </c>
      <c r="D202154">
        <v>774.35737896871797</v>
      </c>
    </row>
    <row r="202155" spans="1:4" x14ac:dyDescent="0.3">
      <c r="A202155" s="1">
        <v>4043.02</v>
      </c>
      <c r="B202155">
        <v>-29.9975380403339</v>
      </c>
      <c r="C202155">
        <v>687.90022930772102</v>
      </c>
      <c r="D202155">
        <v>774.29717117359201</v>
      </c>
    </row>
    <row r="202156" spans="1:4" x14ac:dyDescent="0.3">
      <c r="A202156" s="1">
        <v>4043.04</v>
      </c>
      <c r="B202156">
        <v>-29.9975380403339</v>
      </c>
      <c r="C202156">
        <v>687.75861252337097</v>
      </c>
      <c r="D202156">
        <v>774.22667858264299</v>
      </c>
    </row>
    <row r="202157" spans="1:4" x14ac:dyDescent="0.3">
      <c r="A202157" s="1">
        <v>4043.06</v>
      </c>
      <c r="B202157">
        <v>-29.9975380403339</v>
      </c>
      <c r="C202157">
        <v>687.62675833137303</v>
      </c>
      <c r="D202157">
        <v>774.14585775376202</v>
      </c>
    </row>
    <row r="202158" spans="1:4" x14ac:dyDescent="0.3">
      <c r="A202158" s="1">
        <v>4043.08</v>
      </c>
      <c r="B202158">
        <v>-29.9975380403339</v>
      </c>
      <c r="C202158">
        <v>687.50798156226301</v>
      </c>
      <c r="D202158">
        <v>774.05427774605005</v>
      </c>
    </row>
    <row r="202159" spans="1:4" x14ac:dyDescent="0.3">
      <c r="A202159" s="1">
        <v>4043.1</v>
      </c>
      <c r="B202159">
        <v>-29.9975380403339</v>
      </c>
      <c r="C202159">
        <v>687.40764776614003</v>
      </c>
      <c r="D202159">
        <v>773.95117850983297</v>
      </c>
    </row>
    <row r="202160" spans="1:4" x14ac:dyDescent="0.3">
      <c r="A202160" s="1">
        <v>4043.12</v>
      </c>
      <c r="B202160">
        <v>-29.9975380403339</v>
      </c>
      <c r="C202160">
        <v>687.33273369297103</v>
      </c>
      <c r="D202160">
        <v>773.83560825767904</v>
      </c>
    </row>
    <row r="202161" spans="1:4" x14ac:dyDescent="0.3">
      <c r="A202161" s="1">
        <v>4043.14</v>
      </c>
      <c r="B202161">
        <v>-29.9975380403339</v>
      </c>
      <c r="C202161">
        <v>687.29113093174306</v>
      </c>
      <c r="D202161">
        <v>773.706643648831</v>
      </c>
    </row>
    <row r="202162" spans="1:4" x14ac:dyDescent="0.3">
      <c r="A202162" s="1">
        <v>4043.1600000000003</v>
      </c>
      <c r="B202162">
        <v>-29.9975380403339</v>
      </c>
      <c r="C202162">
        <v>687.29077313357095</v>
      </c>
      <c r="D202162">
        <v>773.56368048748004</v>
      </c>
    </row>
    <row r="202163" spans="1:4" x14ac:dyDescent="0.3">
      <c r="A202163" s="1">
        <v>4043.1800000000003</v>
      </c>
      <c r="B202163">
        <v>-29.9975380403339</v>
      </c>
      <c r="C202163">
        <v>687.33869464328495</v>
      </c>
      <c r="D202163">
        <v>773.40676571395204</v>
      </c>
    </row>
    <row r="202164" spans="1:4" x14ac:dyDescent="0.3">
      <c r="A202164" s="1">
        <v>4043.2000000000003</v>
      </c>
      <c r="B202164">
        <v>-29.9975380403339</v>
      </c>
      <c r="C202164">
        <v>687.44014630093795</v>
      </c>
      <c r="D202164">
        <v>773.23692723084298</v>
      </c>
    </row>
    <row r="202165" spans="1:4" x14ac:dyDescent="0.3">
      <c r="A202165" s="1">
        <v>4043.2200000000003</v>
      </c>
      <c r="B202165">
        <v>-29.9975380403339</v>
      </c>
      <c r="C202165">
        <v>687.59788983377803</v>
      </c>
      <c r="D202165">
        <v>773.05644645120003</v>
      </c>
    </row>
    <row r="202166" spans="1:4" x14ac:dyDescent="0.3">
      <c r="A202166" s="1">
        <v>4043.2400000000002</v>
      </c>
      <c r="B202166">
        <v>-29.9975380403339</v>
      </c>
      <c r="C202166">
        <v>687.81176447300697</v>
      </c>
      <c r="D202166">
        <v>772.86901535951199</v>
      </c>
    </row>
    <row r="202167" spans="1:4" x14ac:dyDescent="0.3">
      <c r="A202167" s="1">
        <v>4043.26</v>
      </c>
      <c r="B202167">
        <v>-29.9975380403339</v>
      </c>
      <c r="C202167">
        <v>688.07857603869195</v>
      </c>
      <c r="D202167">
        <v>772.67972502384805</v>
      </c>
    </row>
    <row r="202168" spans="1:4" x14ac:dyDescent="0.3">
      <c r="A202168" s="1">
        <v>4043.28</v>
      </c>
      <c r="B202168">
        <v>-29.9975380403339</v>
      </c>
      <c r="C202168">
        <v>688.39231301305597</v>
      </c>
      <c r="D202168">
        <v>772.49484892621194</v>
      </c>
    </row>
    <row r="202169" spans="1:4" x14ac:dyDescent="0.3">
      <c r="A202169" s="1">
        <v>4043.3</v>
      </c>
      <c r="B202169">
        <v>-29.9975380403339</v>
      </c>
      <c r="C202169">
        <v>688.74465190901196</v>
      </c>
      <c r="D202169">
        <v>772.32141097584804</v>
      </c>
    </row>
    <row r="202170" spans="1:4" x14ac:dyDescent="0.3">
      <c r="A202170" s="1">
        <v>4043.32</v>
      </c>
      <c r="B202170">
        <v>-29.9975380403339</v>
      </c>
      <c r="C202170">
        <v>689.12567469231897</v>
      </c>
      <c r="D202170">
        <v>772.16656024708004</v>
      </c>
    </row>
    <row r="202171" spans="1:4" x14ac:dyDescent="0.3">
      <c r="A202171" s="1">
        <v>4043.34</v>
      </c>
      <c r="B202171">
        <v>-29.9975380403339</v>
      </c>
      <c r="C202171">
        <v>689.52469065970502</v>
      </c>
      <c r="D202171">
        <v>772.03680758699295</v>
      </c>
    </row>
    <row r="202172" spans="1:4" x14ac:dyDescent="0.3">
      <c r="A202172" s="1">
        <v>4043.36</v>
      </c>
      <c r="B202172">
        <v>-29.9975380403339</v>
      </c>
      <c r="C202172">
        <v>689.93104412606101</v>
      </c>
      <c r="D202172">
        <v>771.93721113347794</v>
      </c>
    </row>
    <row r="202173" spans="1:4" x14ac:dyDescent="0.3">
      <c r="A202173" s="1">
        <v>4043.38</v>
      </c>
      <c r="B202173">
        <v>-29.9975380403339</v>
      </c>
      <c r="C202173">
        <v>690.33479863551702</v>
      </c>
      <c r="D202173">
        <v>771.87061758936295</v>
      </c>
    </row>
    <row r="202174" spans="1:4" x14ac:dyDescent="0.3">
      <c r="A202174" s="1">
        <v>4043.4</v>
      </c>
      <c r="B202174">
        <v>-29.9975380403339</v>
      </c>
      <c r="C202174">
        <v>690.727216216177</v>
      </c>
      <c r="D202174">
        <v>771.83707297954504</v>
      </c>
    </row>
    <row r="202175" spans="1:4" x14ac:dyDescent="0.3">
      <c r="A202175" s="1">
        <v>4043.42</v>
      </c>
      <c r="B202175">
        <v>-29.9975380403339</v>
      </c>
      <c r="C202175">
        <v>691.10098853238696</v>
      </c>
      <c r="D202175">
        <v>771.83350677882299</v>
      </c>
    </row>
    <row r="202176" spans="1:4" x14ac:dyDescent="0.3">
      <c r="A202176" s="1">
        <v>4043.44</v>
      </c>
      <c r="B202176">
        <v>-29.9975380403339</v>
      </c>
      <c r="C202176">
        <v>691.45021875480802</v>
      </c>
      <c r="D202176">
        <v>771.85376662251394</v>
      </c>
    </row>
    <row r="202177" spans="1:4" x14ac:dyDescent="0.3">
      <c r="A202177" s="1">
        <v>4043.46</v>
      </c>
      <c r="B202177">
        <v>-29.9975380403339</v>
      </c>
      <c r="C202177">
        <v>691.77019404392297</v>
      </c>
      <c r="D202177">
        <v>771.88904020471296</v>
      </c>
    </row>
    <row r="202178" spans="1:4" x14ac:dyDescent="0.3">
      <c r="A202178" s="1">
        <v>4043.48</v>
      </c>
      <c r="B202178">
        <v>-29.9975380403339</v>
      </c>
      <c r="C202178">
        <v>692.05701990698901</v>
      </c>
      <c r="D202178">
        <v>771.92864966478101</v>
      </c>
    </row>
    <row r="202179" spans="1:4" x14ac:dyDescent="0.3">
      <c r="A202179" s="1">
        <v>4043.5</v>
      </c>
      <c r="B202179">
        <v>-29.9975380403339</v>
      </c>
      <c r="C202179">
        <v>692.30720483669097</v>
      </c>
      <c r="D202179">
        <v>771.96114507012805</v>
      </c>
    </row>
    <row r="202180" spans="1:4" x14ac:dyDescent="0.3">
      <c r="A202180" s="1">
        <v>4043.52</v>
      </c>
      <c r="B202180">
        <v>-29.9975380403339</v>
      </c>
      <c r="C202180">
        <v>692.51728855972397</v>
      </c>
      <c r="D202180">
        <v>771.97557425094396</v>
      </c>
    </row>
    <row r="202181" spans="1:4" x14ac:dyDescent="0.3">
      <c r="A202181" s="1">
        <v>4043.54</v>
      </c>
      <c r="B202181">
        <v>-29.9975380403339</v>
      </c>
      <c r="C202181">
        <v>692.68359566076595</v>
      </c>
      <c r="D202181">
        <v>771.96277283195604</v>
      </c>
    </row>
    <row r="202182" spans="1:4" x14ac:dyDescent="0.3">
      <c r="A202182" s="1">
        <v>4043.56</v>
      </c>
      <c r="B202182">
        <v>-29.9975380403339</v>
      </c>
      <c r="C202182">
        <v>692.80216788477605</v>
      </c>
      <c r="D202182">
        <v>771.91650783036505</v>
      </c>
    </row>
    <row r="202183" spans="1:4" x14ac:dyDescent="0.3">
      <c r="A202183" s="1">
        <v>4043.58</v>
      </c>
      <c r="B202183">
        <v>-29.9975380403339</v>
      </c>
      <c r="C202183">
        <v>692.86889122080402</v>
      </c>
      <c r="D202183">
        <v>771.83432142283402</v>
      </c>
    </row>
    <row r="202184" spans="1:4" x14ac:dyDescent="0.3">
      <c r="A202184" s="1">
        <v>4043.6</v>
      </c>
      <c r="B202184">
        <v>-29.9975380403339</v>
      </c>
      <c r="C202184">
        <v>692.87979813637503</v>
      </c>
      <c r="D202184">
        <v>771.71795521982801</v>
      </c>
    </row>
    <row r="202185" spans="1:4" x14ac:dyDescent="0.3">
      <c r="A202185" s="1">
        <v>4043.62</v>
      </c>
      <c r="B202185">
        <v>-29.9975380403339</v>
      </c>
      <c r="C202185">
        <v>692.83149959226796</v>
      </c>
      <c r="D202185">
        <v>771.57328862515396</v>
      </c>
    </row>
    <row r="202186" spans="1:4" x14ac:dyDescent="0.3">
      <c r="A202186" s="1">
        <v>4043.64</v>
      </c>
      <c r="B202186">
        <v>-29.9975380403339</v>
      </c>
      <c r="C202186">
        <v>692.72168435814297</v>
      </c>
      <c r="D202186">
        <v>771.40979509077101</v>
      </c>
    </row>
    <row r="202187" spans="1:4" x14ac:dyDescent="0.3">
      <c r="A202187" s="1">
        <v>4043.6600000000003</v>
      </c>
      <c r="B202187">
        <v>-29.9975380403339</v>
      </c>
      <c r="C202187">
        <v>692.549609078093</v>
      </c>
      <c r="D202187">
        <v>771.23958802530797</v>
      </c>
    </row>
    <row r="202188" spans="1:4" x14ac:dyDescent="0.3">
      <c r="A202188" s="1">
        <v>4043.6800000000003</v>
      </c>
      <c r="B202188">
        <v>-29.9975380403339</v>
      </c>
      <c r="C202188">
        <v>692.31650053367002</v>
      </c>
      <c r="D202188">
        <v>771.07618196718499</v>
      </c>
    </row>
    <row r="202189" spans="1:4" x14ac:dyDescent="0.3">
      <c r="A202189" s="1">
        <v>4043.7000000000003</v>
      </c>
      <c r="B202189">
        <v>-29.9975380403339</v>
      </c>
      <c r="C202189">
        <v>692.02580891119101</v>
      </c>
      <c r="D202189">
        <v>770.93312484667695</v>
      </c>
    </row>
    <row r="202190" spans="1:4" x14ac:dyDescent="0.3">
      <c r="A202190" s="1">
        <v>4043.7200000000003</v>
      </c>
      <c r="B202190">
        <v>-29.9975380403339</v>
      </c>
      <c r="C202190">
        <v>691.68327794609502</v>
      </c>
      <c r="D202190">
        <v>770.82266380908902</v>
      </c>
    </row>
    <row r="202191" spans="1:4" x14ac:dyDescent="0.3">
      <c r="A202191" s="1">
        <v>4043.7400000000002</v>
      </c>
      <c r="B202191">
        <v>-29.9975380403339</v>
      </c>
      <c r="C202191">
        <v>691.29682225638498</v>
      </c>
      <c r="D202191">
        <v>770.75459525204803</v>
      </c>
    </row>
    <row r="202192" spans="1:4" x14ac:dyDescent="0.3">
      <c r="A202192" s="1">
        <v>4043.76</v>
      </c>
      <c r="B202192">
        <v>-29.9975380403339</v>
      </c>
      <c r="C202192">
        <v>690.87621910502105</v>
      </c>
      <c r="D202192">
        <v>770.73541882215795</v>
      </c>
    </row>
    <row r="202193" spans="1:4" x14ac:dyDescent="0.3">
      <c r="A202193" s="1">
        <v>4043.78</v>
      </c>
      <c r="B202193">
        <v>-29.9975380403339</v>
      </c>
      <c r="C202193">
        <v>690.432636691168</v>
      </c>
      <c r="D202193">
        <v>770.76786451136695</v>
      </c>
    </row>
    <row r="202194" spans="1:4" x14ac:dyDescent="0.3">
      <c r="A202194" s="1">
        <v>4043.8</v>
      </c>
      <c r="B202194">
        <v>-29.9975380403339</v>
      </c>
      <c r="C202194">
        <v>689.97804110373704</v>
      </c>
      <c r="D202194">
        <v>770.85080765041801</v>
      </c>
    </row>
    <row r="202195" spans="1:4" x14ac:dyDescent="0.3">
      <c r="A202195" s="1">
        <v>4043.82</v>
      </c>
      <c r="B202195">
        <v>-29.9975380403339</v>
      </c>
      <c r="C202195">
        <v>689.52453784165903</v>
      </c>
      <c r="D202195">
        <v>770.97954047389703</v>
      </c>
    </row>
    <row r="202196" spans="1:4" x14ac:dyDescent="0.3">
      <c r="A202196" s="1">
        <v>4043.84</v>
      </c>
      <c r="B202196">
        <v>-29.9975380403339</v>
      </c>
      <c r="C202196">
        <v>689.08370177861002</v>
      </c>
      <c r="D202196">
        <v>771.14633926247996</v>
      </c>
    </row>
    <row r="202197" spans="1:4" x14ac:dyDescent="0.3">
      <c r="A202197" s="1">
        <v>4043.86</v>
      </c>
      <c r="B202197">
        <v>-29.9975380403339</v>
      </c>
      <c r="C202197">
        <v>688.665941880834</v>
      </c>
      <c r="D202197">
        <v>771.34125000367999</v>
      </c>
    </row>
    <row r="202198" spans="1:4" x14ac:dyDescent="0.3">
      <c r="A202198" s="1">
        <v>4043.88</v>
      </c>
      <c r="B202198">
        <v>-29.9975380403339</v>
      </c>
      <c r="C202198">
        <v>688.27994372047306</v>
      </c>
      <c r="D202198">
        <v>771.55300567178097</v>
      </c>
    </row>
    <row r="202199" spans="1:4" x14ac:dyDescent="0.3">
      <c r="A202199" s="1">
        <v>4043.9</v>
      </c>
      <c r="B202199">
        <v>-29.9975380403339</v>
      </c>
      <c r="C202199">
        <v>687.93223298087196</v>
      </c>
      <c r="D202199">
        <v>771.76998634917902</v>
      </c>
    </row>
    <row r="202200" spans="1:4" x14ac:dyDescent="0.3">
      <c r="A202200" s="1">
        <v>4043.92</v>
      </c>
      <c r="B202200">
        <v>-29.9975380403339</v>
      </c>
      <c r="C202200">
        <v>687.62689874973501</v>
      </c>
      <c r="D202200">
        <v>771.98114454132894</v>
      </c>
    </row>
    <row r="202201" spans="1:4" x14ac:dyDescent="0.3">
      <c r="A202201" s="1">
        <v>4043.94</v>
      </c>
      <c r="B202201">
        <v>-29.9975380403339</v>
      </c>
      <c r="C202201">
        <v>687.36549973425497</v>
      </c>
      <c r="D202201">
        <v>772.17683372214003</v>
      </c>
    </row>
    <row r="202202" spans="1:4" x14ac:dyDescent="0.3">
      <c r="A202202" s="1">
        <v>4043.96</v>
      </c>
      <c r="B202202">
        <v>-29.9975380403339</v>
      </c>
      <c r="C202202">
        <v>687.14716075048898</v>
      </c>
      <c r="D202202">
        <v>772.34949078479099</v>
      </c>
    </row>
    <row r="202203" spans="1:4" x14ac:dyDescent="0.3">
      <c r="A202203" s="1">
        <v>4043.98</v>
      </c>
      <c r="B202203">
        <v>-29.9975380403339</v>
      </c>
      <c r="C202203">
        <v>686.96885829999098</v>
      </c>
      <c r="D202203">
        <v>772.49412918199505</v>
      </c>
    </row>
    <row r="202204" spans="1:4" x14ac:dyDescent="0.3">
      <c r="A202204" s="1">
        <v>4044</v>
      </c>
      <c r="B202204">
        <v>-29.9975380403339</v>
      </c>
      <c r="C202204">
        <v>686.82588386109205</v>
      </c>
      <c r="D202204">
        <v>772.60860589158597</v>
      </c>
    </row>
    <row r="202205" spans="1:4" x14ac:dyDescent="0.3">
      <c r="A202205" s="1">
        <v>4044.02</v>
      </c>
      <c r="B202205">
        <v>-29.9975380403339</v>
      </c>
      <c r="C202205">
        <v>686.712455717838</v>
      </c>
      <c r="D202205">
        <v>772.69364121308797</v>
      </c>
    </row>
    <row r="202206" spans="1:4" x14ac:dyDescent="0.3">
      <c r="A202206" s="1">
        <v>4044.04</v>
      </c>
      <c r="B202206">
        <v>-29.9975380403339</v>
      </c>
      <c r="C202206">
        <v>686.622429878356</v>
      </c>
      <c r="D202206">
        <v>772.75259314041205</v>
      </c>
    </row>
    <row r="202207" spans="1:4" x14ac:dyDescent="0.3">
      <c r="A202207" s="1">
        <v>4044.06</v>
      </c>
      <c r="B202207">
        <v>-29.9975380403339</v>
      </c>
      <c r="C202207">
        <v>686.55004690449402</v>
      </c>
      <c r="D202207">
        <v>772.79100858129095</v>
      </c>
    </row>
    <row r="202208" spans="1:4" x14ac:dyDescent="0.3">
      <c r="A202208" s="1">
        <v>4044.08</v>
      </c>
      <c r="B202208">
        <v>-29.9975380403339</v>
      </c>
      <c r="C202208">
        <v>686.49064928355699</v>
      </c>
      <c r="D202208">
        <v>772.81599249018996</v>
      </c>
    </row>
    <row r="202209" spans="1:4" x14ac:dyDescent="0.3">
      <c r="A202209" s="1">
        <v>4044.1</v>
      </c>
      <c r="B202209">
        <v>-29.9975380403339</v>
      </c>
      <c r="C202209">
        <v>686.44130486753897</v>
      </c>
      <c r="D202209">
        <v>772.83545532571304</v>
      </c>
    </row>
    <row r="202210" spans="1:4" x14ac:dyDescent="0.3">
      <c r="A202210" s="1">
        <v>4044.12</v>
      </c>
      <c r="B202210">
        <v>-29.9975380403339</v>
      </c>
      <c r="C202210">
        <v>686.40127263267505</v>
      </c>
      <c r="D202210">
        <v>772.85731802526698</v>
      </c>
    </row>
    <row r="202211" spans="1:4" x14ac:dyDescent="0.3">
      <c r="A202211" s="1">
        <v>4044.14</v>
      </c>
      <c r="B202211">
        <v>-29.9975380403339</v>
      </c>
      <c r="C202211">
        <v>686.37225407699998</v>
      </c>
      <c r="D202211">
        <v>772.88876271507604</v>
      </c>
    </row>
    <row r="202212" spans="1:4" x14ac:dyDescent="0.3">
      <c r="A202212" s="1">
        <v>4044.1600000000003</v>
      </c>
      <c r="B202212">
        <v>-29.9975380403339</v>
      </c>
      <c r="C202212">
        <v>686.35839191454602</v>
      </c>
      <c r="D202212">
        <v>772.93560700074795</v>
      </c>
    </row>
    <row r="202213" spans="1:4" x14ac:dyDescent="0.3">
      <c r="A202213" s="1">
        <v>4044.1800000000003</v>
      </c>
      <c r="B202213">
        <v>-29.9975380403339</v>
      </c>
      <c r="C202213">
        <v>686.36600279501397</v>
      </c>
      <c r="D202213">
        <v>773.00185352655205</v>
      </c>
    </row>
    <row r="202214" spans="1:4" x14ac:dyDescent="0.3">
      <c r="A202214" s="1">
        <v>4044.2000000000003</v>
      </c>
      <c r="B202214">
        <v>-29.9975380403339</v>
      </c>
      <c r="C202214">
        <v>686.40305522202505</v>
      </c>
      <c r="D202214">
        <v>773.08943638472203</v>
      </c>
    </row>
    <row r="202215" spans="1:4" x14ac:dyDescent="0.3">
      <c r="A202215" s="1">
        <v>4044.2200000000003</v>
      </c>
      <c r="B202215">
        <v>-29.9975380403339</v>
      </c>
      <c r="C202215">
        <v>686.47842471855404</v>
      </c>
      <c r="D202215">
        <v>773.19815739925696</v>
      </c>
    </row>
    <row r="202216" spans="1:4" x14ac:dyDescent="0.3">
      <c r="A202216" s="1">
        <v>4044.2400000000002</v>
      </c>
      <c r="B202216">
        <v>-29.9975380403339</v>
      </c>
      <c r="C202216">
        <v>686.60098048097598</v>
      </c>
      <c r="D202216">
        <v>773.32577977825702</v>
      </c>
    </row>
    <row r="202217" spans="1:4" x14ac:dyDescent="0.3">
      <c r="A202217" s="1">
        <v>4044.26</v>
      </c>
      <c r="B202217">
        <v>-29.9975380403339</v>
      </c>
      <c r="C202217">
        <v>686.77858078060694</v>
      </c>
      <c r="D202217">
        <v>773.46822676456304</v>
      </c>
    </row>
    <row r="202218" spans="1:4" x14ac:dyDescent="0.3">
      <c r="A202218" s="1">
        <v>4044.28</v>
      </c>
      <c r="B202218">
        <v>-29.9975380403339</v>
      </c>
      <c r="C202218">
        <v>687.01707272056296</v>
      </c>
      <c r="D202218">
        <v>773.61982638403697</v>
      </c>
    </row>
    <row r="202219" spans="1:4" x14ac:dyDescent="0.3">
      <c r="A202219" s="1">
        <v>4044.3</v>
      </c>
      <c r="B202219">
        <v>-29.9975380403339</v>
      </c>
      <c r="C202219">
        <v>687.31939815122996</v>
      </c>
      <c r="D202219">
        <v>773.77355712007898</v>
      </c>
    </row>
    <row r="202220" spans="1:4" x14ac:dyDescent="0.3">
      <c r="A202220" s="1">
        <v>4044.32</v>
      </c>
      <c r="B202220">
        <v>-29.9975380403339</v>
      </c>
      <c r="C202220">
        <v>687.68490134277101</v>
      </c>
      <c r="D202220">
        <v>773.92127799345803</v>
      </c>
    </row>
    <row r="202221" spans="1:4" x14ac:dyDescent="0.3">
      <c r="A202221" s="1">
        <v>4044.34</v>
      </c>
      <c r="B202221">
        <v>-29.9975380403339</v>
      </c>
      <c r="C202221">
        <v>688.10891922726398</v>
      </c>
      <c r="D202221">
        <v>774.05395649079196</v>
      </c>
    </row>
    <row r="202222" spans="1:4" x14ac:dyDescent="0.3">
      <c r="A202222" s="1">
        <v>4044.36</v>
      </c>
      <c r="B202222">
        <v>-29.9975380403339</v>
      </c>
      <c r="C202222">
        <v>688.58271314354101</v>
      </c>
      <c r="D202222">
        <v>774.16192998353995</v>
      </c>
    </row>
    <row r="202223" spans="1:4" x14ac:dyDescent="0.3">
      <c r="A202223" s="1">
        <v>4044.38</v>
      </c>
      <c r="B202223">
        <v>-29.9975380403339</v>
      </c>
      <c r="C202223">
        <v>689.09376920038301</v>
      </c>
      <c r="D202223">
        <v>774.23524743381995</v>
      </c>
    </row>
    <row r="202224" spans="1:4" x14ac:dyDescent="0.3">
      <c r="A202224" s="1">
        <v>4044.4</v>
      </c>
      <c r="B202224">
        <v>-29.9975380403339</v>
      </c>
      <c r="C202224">
        <v>689.62645465026003</v>
      </c>
      <c r="D202224">
        <v>774.26413644966703</v>
      </c>
    </row>
    <row r="202225" spans="1:4" x14ac:dyDescent="0.3">
      <c r="A202225" s="1">
        <v>4044.42</v>
      </c>
      <c r="B202225">
        <v>-29.9975380403339</v>
      </c>
      <c r="C202225">
        <v>690.16297598823701</v>
      </c>
      <c r="D202225">
        <v>774.23962278382601</v>
      </c>
    </row>
    <row r="202226" spans="1:4" x14ac:dyDescent="0.3">
      <c r="A202226" s="1">
        <v>4044.44</v>
      </c>
      <c r="B202226">
        <v>-29.9975380403339</v>
      </c>
      <c r="C202226">
        <v>690.684551328618</v>
      </c>
      <c r="D202226">
        <v>774.15429352008005</v>
      </c>
    </row>
    <row r="202227" spans="1:4" x14ac:dyDescent="0.3">
      <c r="A202227" s="1">
        <v>4044.46</v>
      </c>
      <c r="B202227">
        <v>-29.9975380403339</v>
      </c>
      <c r="C202227">
        <v>691.17268982033397</v>
      </c>
      <c r="D202227">
        <v>774.00314916479294</v>
      </c>
    </row>
    <row r="202228" spans="1:4" x14ac:dyDescent="0.3">
      <c r="A202228" s="1">
        <v>4044.48</v>
      </c>
      <c r="B202228">
        <v>-29.9975380403339</v>
      </c>
      <c r="C202228">
        <v>691.610462327243</v>
      </c>
      <c r="D202228">
        <v>773.784448222018</v>
      </c>
    </row>
    <row r="202229" spans="1:4" x14ac:dyDescent="0.3">
      <c r="A202229" s="1">
        <v>4044.5</v>
      </c>
      <c r="B202229">
        <v>-29.9975380403339</v>
      </c>
      <c r="C202229">
        <v>691.98364854156102</v>
      </c>
      <c r="D202229">
        <v>773.50042151429</v>
      </c>
    </row>
    <row r="202230" spans="1:4" x14ac:dyDescent="0.3">
      <c r="A202230" s="1">
        <v>4044.52</v>
      </c>
      <c r="B202230">
        <v>-29.9975380403339</v>
      </c>
      <c r="C202230">
        <v>692.28165975635397</v>
      </c>
      <c r="D202230">
        <v>773.15772694192401</v>
      </c>
    </row>
    <row r="202231" spans="1:4" x14ac:dyDescent="0.3">
      <c r="A202231" s="1">
        <v>4044.54</v>
      </c>
      <c r="B202231">
        <v>-29.9975380403339</v>
      </c>
      <c r="C202231">
        <v>692.49816389362002</v>
      </c>
      <c r="D202231">
        <v>772.76753045549196</v>
      </c>
    </row>
    <row r="202232" spans="1:4" x14ac:dyDescent="0.3">
      <c r="A202232" s="1">
        <v>4044.56</v>
      </c>
      <c r="B202232">
        <v>-29.9975380403339</v>
      </c>
      <c r="C202232">
        <v>692.63137516253198</v>
      </c>
      <c r="D202232">
        <v>772.34513597176203</v>
      </c>
    </row>
    <row r="202233" spans="1:4" x14ac:dyDescent="0.3">
      <c r="A202233" s="1">
        <v>4044.58</v>
      </c>
      <c r="B202233">
        <v>-29.9975380403339</v>
      </c>
      <c r="C202233">
        <v>692.68400424391405</v>
      </c>
      <c r="D202233">
        <v>771.90914313362202</v>
      </c>
    </row>
    <row r="202234" spans="1:4" x14ac:dyDescent="0.3">
      <c r="A202234" s="1">
        <v>4044.6</v>
      </c>
      <c r="B202234">
        <v>-29.9975380403339</v>
      </c>
      <c r="C202234">
        <v>692.66289047422003</v>
      </c>
      <c r="D202234">
        <v>771.48017881355395</v>
      </c>
    </row>
    <row r="202235" spans="1:4" x14ac:dyDescent="0.3">
      <c r="A202235" s="1">
        <v>4044.62</v>
      </c>
      <c r="B202235">
        <v>-29.9975380403339</v>
      </c>
      <c r="C202235">
        <v>692.57835961302897</v>
      </c>
      <c r="D202235">
        <v>771.07931258505005</v>
      </c>
    </row>
    <row r="202236" spans="1:4" x14ac:dyDescent="0.3">
      <c r="A202236" s="1">
        <v>4044.64</v>
      </c>
      <c r="B202236">
        <v>-29.9975380403339</v>
      </c>
      <c r="C202236">
        <v>692.44337292045395</v>
      </c>
      <c r="D202236">
        <v>770.72631627821295</v>
      </c>
    </row>
    <row r="202237" spans="1:4" x14ac:dyDescent="0.3">
      <c r="A202237" s="1">
        <v>4044.6600000000003</v>
      </c>
      <c r="B202237">
        <v>-29.9975380403339</v>
      </c>
      <c r="C202237">
        <v>692.27254921484302</v>
      </c>
      <c r="D202237">
        <v>770.43795657502403</v>
      </c>
    </row>
    <row r="202238" spans="1:4" x14ac:dyDescent="0.3">
      <c r="A202238" s="1">
        <v>4044.6800000000003</v>
      </c>
      <c r="B202238">
        <v>-29.9975380403339</v>
      </c>
      <c r="C202238">
        <v>692.08114577946401</v>
      </c>
      <c r="D202238">
        <v>770.22651321821797</v>
      </c>
    </row>
    <row r="202239" spans="1:4" x14ac:dyDescent="0.3">
      <c r="A202239" s="1">
        <v>4044.7000000000003</v>
      </c>
      <c r="B202239">
        <v>-29.9975380403339</v>
      </c>
      <c r="C202239">
        <v>691.88407752554997</v>
      </c>
      <c r="D202239">
        <v>770.09869367371596</v>
      </c>
    </row>
    <row r="202240" spans="1:4" x14ac:dyDescent="0.3">
      <c r="A202240" s="1">
        <v>4044.7200000000003</v>
      </c>
      <c r="B202240">
        <v>-29.9975380403339</v>
      </c>
      <c r="C202240">
        <v>691.69504494141597</v>
      </c>
      <c r="D202240">
        <v>770.05507086874604</v>
      </c>
    </row>
    <row r="202241" spans="1:4" x14ac:dyDescent="0.3">
      <c r="A202241" s="1">
        <v>4044.7400000000002</v>
      </c>
      <c r="B202241">
        <v>-29.9975380403339</v>
      </c>
      <c r="C202241">
        <v>691.52583329564004</v>
      </c>
      <c r="D202241">
        <v>770.09010873089505</v>
      </c>
    </row>
    <row r="202242" spans="1:4" x14ac:dyDescent="0.3">
      <c r="A202242" s="1">
        <v>4044.76</v>
      </c>
      <c r="B202242">
        <v>-29.9975380403339</v>
      </c>
      <c r="C202242">
        <v>691.38582973791597</v>
      </c>
      <c r="D202242">
        <v>770.19276986556895</v>
      </c>
    </row>
    <row r="202243" spans="1:4" x14ac:dyDescent="0.3">
      <c r="A202243" s="1">
        <v>4044.78</v>
      </c>
      <c r="B202243">
        <v>-29.9975380403339</v>
      </c>
      <c r="C202243">
        <v>691.28177718519396</v>
      </c>
      <c r="D202243">
        <v>770.34763230979195</v>
      </c>
    </row>
    <row r="202244" spans="1:4" x14ac:dyDescent="0.3">
      <c r="A202244" s="1">
        <v>4044.8</v>
      </c>
      <c r="B202244">
        <v>-29.9975380403339</v>
      </c>
      <c r="C202244">
        <v>691.21775297514705</v>
      </c>
      <c r="D202244">
        <v>770.53638738400002</v>
      </c>
    </row>
    <row r="202245" spans="1:4" x14ac:dyDescent="0.3">
      <c r="A202245" s="1">
        <v>4044.82</v>
      </c>
      <c r="B202245">
        <v>-29.9975380403339</v>
      </c>
      <c r="C202245">
        <v>691.19533675312505</v>
      </c>
      <c r="D202245">
        <v>770.73955430640206</v>
      </c>
    </row>
    <row r="202246" spans="1:4" x14ac:dyDescent="0.3">
      <c r="A202246" s="1">
        <v>4044.84</v>
      </c>
      <c r="B202246">
        <v>-29.9975380403339</v>
      </c>
      <c r="C202246">
        <v>691.21391866005501</v>
      </c>
      <c r="D202246">
        <v>770.93823030950205</v>
      </c>
    </row>
    <row r="202247" spans="1:4" x14ac:dyDescent="0.3">
      <c r="A202247" s="1">
        <v>4044.86</v>
      </c>
      <c r="B202247">
        <v>-29.9975380403339</v>
      </c>
      <c r="C202247">
        <v>691.27108963369994</v>
      </c>
      <c r="D202247">
        <v>771.11569784694302</v>
      </c>
    </row>
    <row r="202248" spans="1:4" x14ac:dyDescent="0.3">
      <c r="A202248" s="1">
        <v>4044.88</v>
      </c>
      <c r="B202248">
        <v>-29.9975380403339</v>
      </c>
      <c r="C202248">
        <v>691.36304961367102</v>
      </c>
      <c r="D202248">
        <v>771.258735396318</v>
      </c>
    </row>
    <row r="202249" spans="1:4" x14ac:dyDescent="0.3">
      <c r="A202249" s="1">
        <v>4044.9</v>
      </c>
      <c r="B202249">
        <v>-29.9975380403339</v>
      </c>
      <c r="C202249">
        <v>691.48497712564495</v>
      </c>
      <c r="D202249">
        <v>771.35852237398399</v>
      </c>
    </row>
    <row r="202250" spans="1:4" x14ac:dyDescent="0.3">
      <c r="A202250" s="1">
        <v>4044.92</v>
      </c>
      <c r="B202250">
        <v>-29.9975380403339</v>
      </c>
      <c r="C202250">
        <v>691.63132723031197</v>
      </c>
      <c r="D202250">
        <v>771.411081992356</v>
      </c>
    </row>
    <row r="202251" spans="1:4" x14ac:dyDescent="0.3">
      <c r="A202251" s="1">
        <v>4044.94</v>
      </c>
      <c r="B202251">
        <v>-29.9975380403339</v>
      </c>
      <c r="C202251">
        <v>691.79605374032803</v>
      </c>
      <c r="D202251">
        <v>771.41725805947999</v>
      </c>
    </row>
    <row r="202252" spans="1:4" x14ac:dyDescent="0.3">
      <c r="A202252" s="1">
        <v>4044.96</v>
      </c>
      <c r="B202252">
        <v>-29.9975380403339</v>
      </c>
      <c r="C202252">
        <v>691.97277385609596</v>
      </c>
      <c r="D202252">
        <v>771.38226790183398</v>
      </c>
    </row>
    <row r="202253" spans="1:4" x14ac:dyDescent="0.3">
      <c r="A202253" s="1">
        <v>4044.98</v>
      </c>
      <c r="B202253">
        <v>-29.9975380403339</v>
      </c>
      <c r="C202253">
        <v>692.154904844626</v>
      </c>
      <c r="D202253">
        <v>771.314913600046</v>
      </c>
    </row>
    <row r="202254" spans="1:4" x14ac:dyDescent="0.3">
      <c r="A202254" s="1">
        <v>4045</v>
      </c>
      <c r="B202254">
        <v>-29.9975380403339</v>
      </c>
      <c r="C202254">
        <v>692.33580839978504</v>
      </c>
      <c r="D202254">
        <v>771.22656379516604</v>
      </c>
    </row>
    <row r="202255" spans="1:4" x14ac:dyDescent="0.3">
      <c r="A202255" s="1">
        <v>4045.02</v>
      </c>
      <c r="B202255">
        <v>-29.9975380403339</v>
      </c>
      <c r="C202255">
        <v>692.50897974468501</v>
      </c>
      <c r="D202255">
        <v>771.13002958119</v>
      </c>
    </row>
    <row r="202256" spans="1:4" x14ac:dyDescent="0.3">
      <c r="A202256" s="1">
        <v>4045.04</v>
      </c>
      <c r="B202256">
        <v>-29.9975380403339</v>
      </c>
      <c r="C202256">
        <v>692.66830598605998</v>
      </c>
      <c r="D202256">
        <v>771.03844900664706</v>
      </c>
    </row>
    <row r="202257" spans="1:4" x14ac:dyDescent="0.3">
      <c r="A202257" s="1">
        <v>4045.06</v>
      </c>
      <c r="B202257">
        <v>-29.9975380403339</v>
      </c>
      <c r="C202257">
        <v>692.80839248828204</v>
      </c>
      <c r="D202257">
        <v>770.96427285083803</v>
      </c>
    </row>
    <row r="202258" spans="1:4" x14ac:dyDescent="0.3">
      <c r="A202258" s="1">
        <v>4045.08</v>
      </c>
      <c r="B202258">
        <v>-29.9975380403339</v>
      </c>
      <c r="C202258">
        <v>692.92492804176698</v>
      </c>
      <c r="D202258">
        <v>770.91841835400101</v>
      </c>
    </row>
    <row r="202259" spans="1:4" x14ac:dyDescent="0.3">
      <c r="A202259" s="1">
        <v>4045.1</v>
      </c>
      <c r="B202259">
        <v>-29.9975380403339</v>
      </c>
      <c r="C202259">
        <v>693.01503969447003</v>
      </c>
      <c r="D202259">
        <v>770.90962974405602</v>
      </c>
    </row>
    <row r="202260" spans="1:4" x14ac:dyDescent="0.3">
      <c r="A202260" s="1">
        <v>4045.12</v>
      </c>
      <c r="B202260">
        <v>-29.9975380403339</v>
      </c>
      <c r="C202260">
        <v>693.07758061817196</v>
      </c>
      <c r="D202260">
        <v>770.94405368641003</v>
      </c>
    </row>
    <row r="202261" spans="1:4" x14ac:dyDescent="0.3">
      <c r="A202261" s="1">
        <v>4045.14</v>
      </c>
      <c r="B202261">
        <v>-29.9975380403339</v>
      </c>
      <c r="C202261">
        <v>693.11329443743205</v>
      </c>
      <c r="D202261">
        <v>771.02500926030802</v>
      </c>
    </row>
    <row r="202262" spans="1:4" x14ac:dyDescent="0.3">
      <c r="A202262" s="1">
        <v>4045.1600000000003</v>
      </c>
      <c r="B202262">
        <v>-29.9975380403339</v>
      </c>
      <c r="C202262">
        <v>693.12480555025104</v>
      </c>
      <c r="D202262">
        <v>771.15291723178905</v>
      </c>
    </row>
    <row r="202263" spans="1:4" x14ac:dyDescent="0.3">
      <c r="A202263" s="1">
        <v>4045.1800000000003</v>
      </c>
      <c r="B202263">
        <v>-29.9975380403339</v>
      </c>
      <c r="C202263">
        <v>693.11640510315499</v>
      </c>
      <c r="D202263">
        <v>771.32535402934002</v>
      </c>
    </row>
    <row r="202264" spans="1:4" x14ac:dyDescent="0.3">
      <c r="A202264" s="1">
        <v>4045.2000000000003</v>
      </c>
      <c r="B202264">
        <v>-29.9975380403339</v>
      </c>
      <c r="C202264">
        <v>693.09363492401098</v>
      </c>
      <c r="D202264">
        <v>771.53720625234996</v>
      </c>
    </row>
    <row r="202265" spans="1:4" x14ac:dyDescent="0.3">
      <c r="A202265" s="1">
        <v>4045.2200000000003</v>
      </c>
      <c r="B202265">
        <v>-29.9975380403339</v>
      </c>
      <c r="C202265">
        <v>693.06270626303797</v>
      </c>
      <c r="D202265">
        <v>771.78091426268202</v>
      </c>
    </row>
    <row r="202266" spans="1:4" x14ac:dyDescent="0.3">
      <c r="A202266" s="1">
        <v>4045.2400000000002</v>
      </c>
      <c r="B202266">
        <v>-29.9975380403339</v>
      </c>
      <c r="C202266">
        <v>693.029818784648</v>
      </c>
      <c r="D202266">
        <v>772.04680509920695</v>
      </c>
    </row>
    <row r="202267" spans="1:4" x14ac:dyDescent="0.3">
      <c r="A202267" s="1">
        <v>4045.26</v>
      </c>
      <c r="B202267">
        <v>-29.9975380403339</v>
      </c>
      <c r="C202267">
        <v>693.00046237429899</v>
      </c>
      <c r="D202267">
        <v>772.32352634216602</v>
      </c>
    </row>
    <row r="202268" spans="1:4" x14ac:dyDescent="0.3">
      <c r="A202268" s="1">
        <v>4045.28</v>
      </c>
      <c r="B202268">
        <v>-29.9975380403339</v>
      </c>
      <c r="C202268">
        <v>692.97879292573202</v>
      </c>
      <c r="D202268">
        <v>772.59859985674996</v>
      </c>
    </row>
    <row r="202269" spans="1:4" x14ac:dyDescent="0.3">
      <c r="A202269" s="1">
        <v>4045.3</v>
      </c>
      <c r="B202269">
        <v>-29.9975380403339</v>
      </c>
      <c r="C202269">
        <v>692.96717334736297</v>
      </c>
      <c r="D202269">
        <v>772.85910720626998</v>
      </c>
    </row>
    <row r="202270" spans="1:4" x14ac:dyDescent="0.3">
      <c r="A202270" s="1">
        <v>4045.32</v>
      </c>
      <c r="B202270">
        <v>-29.9975380403339</v>
      </c>
      <c r="C202270">
        <v>692.96595396053397</v>
      </c>
      <c r="D202270">
        <v>773.09249713119902</v>
      </c>
    </row>
    <row r="202271" spans="1:4" x14ac:dyDescent="0.3">
      <c r="A202271" s="1">
        <v>4045.34</v>
      </c>
      <c r="B202271">
        <v>-29.9975380403339</v>
      </c>
      <c r="C202271">
        <v>692.97353212689404</v>
      </c>
      <c r="D202271">
        <v>773.28747482608696</v>
      </c>
    </row>
    <row r="202272" spans="1:4" x14ac:dyDescent="0.3">
      <c r="A202272" s="1">
        <v>4045.36</v>
      </c>
      <c r="B202272">
        <v>-29.9975380403339</v>
      </c>
      <c r="C202272">
        <v>692.98668967309197</v>
      </c>
      <c r="D202272">
        <v>773.43490220737306</v>
      </c>
    </row>
    <row r="202273" spans="1:4" x14ac:dyDescent="0.3">
      <c r="A202273" s="1">
        <v>4045.38</v>
      </c>
      <c r="B202273">
        <v>-29.9975380403339</v>
      </c>
      <c r="C202273">
        <v>693.00116516258095</v>
      </c>
      <c r="D202273">
        <v>773.52861761277097</v>
      </c>
    </row>
    <row r="202274" spans="1:4" x14ac:dyDescent="0.3">
      <c r="A202274" s="1">
        <v>4045.4</v>
      </c>
      <c r="B202274">
        <v>-29.9975380403339</v>
      </c>
      <c r="C202274">
        <v>693.01238333933395</v>
      </c>
      <c r="D202274">
        <v>773.56607361580802</v>
      </c>
    </row>
    <row r="202275" spans="1:4" x14ac:dyDescent="0.3">
      <c r="A202275" s="1">
        <v>4045.42</v>
      </c>
      <c r="B202275">
        <v>-29.9975380403339</v>
      </c>
      <c r="C202275">
        <v>693.01623610702302</v>
      </c>
      <c r="D202275">
        <v>773.54869332445799</v>
      </c>
    </row>
    <row r="202276" spans="1:4" x14ac:dyDescent="0.3">
      <c r="A202276" s="1">
        <v>4045.44</v>
      </c>
      <c r="B202276">
        <v>-29.9975380403339</v>
      </c>
      <c r="C202276">
        <v>693.00979220138095</v>
      </c>
      <c r="D202276">
        <v>773.48186683034305</v>
      </c>
    </row>
    <row r="202277" spans="1:4" x14ac:dyDescent="0.3">
      <c r="A202277" s="1">
        <v>4045.46</v>
      </c>
      <c r="B202277">
        <v>-29.9975380403339</v>
      </c>
      <c r="C202277">
        <v>692.99181711049903</v>
      </c>
      <c r="D202277">
        <v>773.37454988922696</v>
      </c>
    </row>
    <row r="202278" spans="1:4" x14ac:dyDescent="0.3">
      <c r="A202278" s="1">
        <v>4045.48</v>
      </c>
      <c r="B202278">
        <v>-29.9975380403339</v>
      </c>
      <c r="C202278">
        <v>692.96301312208902</v>
      </c>
      <c r="D202278">
        <v>773.23848242830002</v>
      </c>
    </row>
    <row r="202279" spans="1:4" x14ac:dyDescent="0.3">
      <c r="A202279" s="1">
        <v>4045.5</v>
      </c>
      <c r="B202279">
        <v>-29.9975380403339</v>
      </c>
      <c r="C202279">
        <v>692.92593105280298</v>
      </c>
      <c r="D202279">
        <v>773.08710260360704</v>
      </c>
    </row>
    <row r="202280" spans="1:4" x14ac:dyDescent="0.3">
      <c r="A202280" s="1">
        <v>4045.52</v>
      </c>
      <c r="B202280">
        <v>-29.9975380403339</v>
      </c>
      <c r="C202280">
        <v>692.88455374169598</v>
      </c>
      <c r="D202280">
        <v>772.93427574450595</v>
      </c>
    </row>
    <row r="202281" spans="1:4" x14ac:dyDescent="0.3">
      <c r="A202281" s="1">
        <v>4045.54</v>
      </c>
      <c r="B202281">
        <v>-29.9975380403339</v>
      </c>
      <c r="C202281">
        <v>692.84360047516998</v>
      </c>
      <c r="D202281">
        <v>772.79298325339403</v>
      </c>
    </row>
    <row r="202282" spans="1:4" x14ac:dyDescent="0.3">
      <c r="A202282" s="1">
        <v>4045.56</v>
      </c>
      <c r="B202282">
        <v>-29.9975380403339</v>
      </c>
      <c r="C202282">
        <v>692.80764873119995</v>
      </c>
      <c r="D202282">
        <v>772.67412779353401</v>
      </c>
    </row>
    <row r="202283" spans="1:4" x14ac:dyDescent="0.3">
      <c r="A202283" s="1">
        <v>4045.58</v>
      </c>
      <c r="B202283">
        <v>-29.9975380403339</v>
      </c>
      <c r="C202283">
        <v>692.78020642925401</v>
      </c>
      <c r="D202283">
        <v>772.58560099280703</v>
      </c>
    </row>
    <row r="202284" spans="1:4" x14ac:dyDescent="0.3">
      <c r="A202284" s="1">
        <v>4045.6</v>
      </c>
      <c r="B202284">
        <v>-29.9975380403339</v>
      </c>
      <c r="C202284">
        <v>692.76288116726596</v>
      </c>
      <c r="D202284">
        <v>772.53172583387197</v>
      </c>
    </row>
    <row r="202285" spans="1:4" x14ac:dyDescent="0.3">
      <c r="A202285" s="1">
        <v>4045.62</v>
      </c>
      <c r="B202285">
        <v>-29.9975380403339</v>
      </c>
      <c r="C202285">
        <v>692.75477886286603</v>
      </c>
      <c r="D202285">
        <v>772.513129558115</v>
      </c>
    </row>
    <row r="202286" spans="1:4" x14ac:dyDescent="0.3">
      <c r="A202286" s="1">
        <v>4045.64</v>
      </c>
      <c r="B202286">
        <v>-29.9975380403339</v>
      </c>
      <c r="C202286">
        <v>692.75223317361895</v>
      </c>
      <c r="D202286">
        <v>772.52703721176795</v>
      </c>
    </row>
    <row r="202287" spans="1:4" x14ac:dyDescent="0.3">
      <c r="A202287" s="1">
        <v>4045.6600000000003</v>
      </c>
      <c r="B202287">
        <v>-29.9975380403339</v>
      </c>
      <c r="C202287">
        <v>692.74892436430503</v>
      </c>
      <c r="D202287">
        <v>772.56792119534396</v>
      </c>
    </row>
    <row r="202288" spans="1:4" x14ac:dyDescent="0.3">
      <c r="A202288" s="1">
        <v>4045.6800000000003</v>
      </c>
      <c r="B202288">
        <v>-29.9975380403339</v>
      </c>
      <c r="C202288">
        <v>692.73639383189902</v>
      </c>
      <c r="D202288">
        <v>772.62840332556902</v>
      </c>
    </row>
    <row r="202289" spans="1:4" x14ac:dyDescent="0.3">
      <c r="A202289" s="1">
        <v>4045.7000000000003</v>
      </c>
      <c r="B202289">
        <v>-29.9975380403339</v>
      </c>
      <c r="C202289">
        <v>692.70490167382798</v>
      </c>
      <c r="D202289">
        <v>772.70027775750998</v>
      </c>
    </row>
    <row r="202290" spans="1:4" x14ac:dyDescent="0.3">
      <c r="A202290" s="1">
        <v>4045.7200000000003</v>
      </c>
      <c r="B202290">
        <v>-29.9975380403339</v>
      </c>
      <c r="C202290">
        <v>692.644521570189</v>
      </c>
      <c r="D202290">
        <v>772.77551162240604</v>
      </c>
    </row>
    <row r="202291" spans="1:4" x14ac:dyDescent="0.3">
      <c r="A202291" s="1">
        <v>4045.7400000000002</v>
      </c>
      <c r="B202291">
        <v>-29.9975380403339</v>
      </c>
      <c r="C202291">
        <v>692.54633420153596</v>
      </c>
      <c r="D202291">
        <v>772.84709193852404</v>
      </c>
    </row>
    <row r="202292" spans="1:4" x14ac:dyDescent="0.3">
      <c r="A202292" s="1">
        <v>4045.76</v>
      </c>
      <c r="B202292">
        <v>-29.9975380403339</v>
      </c>
      <c r="C202292">
        <v>692.403571567055</v>
      </c>
      <c r="D202292">
        <v>772.90962361360005</v>
      </c>
    </row>
    <row r="202293" spans="1:4" x14ac:dyDescent="0.3">
      <c r="A202293" s="1">
        <v>4045.78</v>
      </c>
      <c r="B202293">
        <v>-29.9975380403339</v>
      </c>
      <c r="C202293">
        <v>692.21257081460305</v>
      </c>
      <c r="D202293">
        <v>772.95963406971805</v>
      </c>
    </row>
    <row r="202294" spans="1:4" x14ac:dyDescent="0.3">
      <c r="A202294" s="1">
        <v>4045.8</v>
      </c>
      <c r="B202294">
        <v>-29.9975380403339</v>
      </c>
      <c r="C202294">
        <v>691.97341557650702</v>
      </c>
      <c r="D202294">
        <v>772.99558737733196</v>
      </c>
    </row>
    <row r="202295" spans="1:4" x14ac:dyDescent="0.3">
      <c r="A202295" s="1">
        <v>4045.82</v>
      </c>
      <c r="B202295">
        <v>-29.9975380403339</v>
      </c>
      <c r="C202295">
        <v>691.69017999473101</v>
      </c>
      <c r="D202295">
        <v>773.01764819958896</v>
      </c>
    </row>
    <row r="202296" spans="1:4" x14ac:dyDescent="0.3">
      <c r="A202296" s="1">
        <v>4045.84</v>
      </c>
      <c r="B202296">
        <v>-29.9975380403339</v>
      </c>
      <c r="C202296">
        <v>691.37074354091203</v>
      </c>
      <c r="D202296">
        <v>773.02726649867805</v>
      </c>
    </row>
    <row r="202297" spans="1:4" x14ac:dyDescent="0.3">
      <c r="A202297" s="1">
        <v>4045.86</v>
      </c>
      <c r="B202297">
        <v>-29.9975380403339</v>
      </c>
      <c r="C202297">
        <v>691.02620015943603</v>
      </c>
      <c r="D202297">
        <v>773.02667425312302</v>
      </c>
    </row>
    <row r="202298" spans="1:4" x14ac:dyDescent="0.3">
      <c r="A202298" s="1">
        <v>4045.88</v>
      </c>
      <c r="B202298">
        <v>-29.9975380403339</v>
      </c>
      <c r="C202298">
        <v>690.66992928142497</v>
      </c>
      <c r="D202298">
        <v>773.01838806088199</v>
      </c>
    </row>
    <row r="202299" spans="1:4" x14ac:dyDescent="0.3">
      <c r="A202299" s="1">
        <v>4045.9</v>
      </c>
      <c r="B202299">
        <v>-29.9975380403339</v>
      </c>
      <c r="C202299">
        <v>690.31642664092897</v>
      </c>
      <c r="D202299">
        <v>773.00479327310995</v>
      </c>
    </row>
    <row r="202300" spans="1:4" x14ac:dyDescent="0.3">
      <c r="A202300" s="1">
        <v>4045.92</v>
      </c>
      <c r="B202300">
        <v>-29.9975380403339</v>
      </c>
      <c r="C202300">
        <v>689.98001731139595</v>
      </c>
      <c r="D202300">
        <v>772.98785288102601</v>
      </c>
    </row>
    <row r="202301" spans="1:4" x14ac:dyDescent="0.3">
      <c r="A202301" s="1">
        <v>4045.94</v>
      </c>
      <c r="B202301">
        <v>-29.9975380403339</v>
      </c>
      <c r="C202301">
        <v>689.67358981859002</v>
      </c>
      <c r="D202301">
        <v>772.96895050030002</v>
      </c>
    </row>
    <row r="202302" spans="1:4" x14ac:dyDescent="0.3">
      <c r="A202302" s="1">
        <v>4045.96</v>
      </c>
      <c r="B202302">
        <v>-29.9975380403339</v>
      </c>
      <c r="C202302">
        <v>689.40748803113399</v>
      </c>
      <c r="D202302">
        <v>772.94885019667299</v>
      </c>
    </row>
    <row r="202303" spans="1:4" x14ac:dyDescent="0.3">
      <c r="A202303" s="1">
        <v>4045.98</v>
      </c>
      <c r="B202303">
        <v>-29.9975380403339</v>
      </c>
      <c r="C202303">
        <v>689.18867487899195</v>
      </c>
      <c r="D202303">
        <v>772.92773787610497</v>
      </c>
    </row>
    <row r="202304" spans="1:4" x14ac:dyDescent="0.3">
      <c r="A202304" s="1">
        <v>4046</v>
      </c>
      <c r="B202304">
        <v>-29.9975380403339</v>
      </c>
      <c r="C202304">
        <v>689.02024916766402</v>
      </c>
      <c r="D202304">
        <v>772.90529880656902</v>
      </c>
    </row>
    <row r="202305" spans="1:4" x14ac:dyDescent="0.3">
      <c r="A202305" s="1">
        <v>4046.02</v>
      </c>
      <c r="B202305">
        <v>-29.9975380403339</v>
      </c>
      <c r="C202305">
        <v>688.90136452720299</v>
      </c>
      <c r="D202305">
        <v>772.880787401568</v>
      </c>
    </row>
    <row r="202306" spans="1:4" x14ac:dyDescent="0.3">
      <c r="A202306" s="1">
        <v>4046.04</v>
      </c>
      <c r="B202306">
        <v>-29.9975380403339</v>
      </c>
      <c r="C202306">
        <v>688.82756597981995</v>
      </c>
      <c r="D202306">
        <v>772.85306141578099</v>
      </c>
    </row>
    <row r="202307" spans="1:4" x14ac:dyDescent="0.3">
      <c r="A202307" s="1">
        <v>4046.06</v>
      </c>
      <c r="B202307">
        <v>-29.9975380403339</v>
      </c>
      <c r="C202307">
        <v>688.79151688723402</v>
      </c>
      <c r="D202307">
        <v>772.820578289119</v>
      </c>
    </row>
    <row r="202308" spans="1:4" x14ac:dyDescent="0.3">
      <c r="A202308" s="1">
        <v>4046.08</v>
      </c>
      <c r="B202308">
        <v>-29.9975380403339</v>
      </c>
      <c r="C202308">
        <v>688.78404144897695</v>
      </c>
      <c r="D202308">
        <v>772.78137756849196</v>
      </c>
    </row>
    <row r="202309" spans="1:4" x14ac:dyDescent="0.3">
      <c r="A202309" s="1">
        <v>4046.1</v>
      </c>
      <c r="B202309">
        <v>-29.9975380403339</v>
      </c>
      <c r="C202309">
        <v>688.79536892891997</v>
      </c>
      <c r="D202309">
        <v>772.733089217969</v>
      </c>
    </row>
    <row r="202310" spans="1:4" x14ac:dyDescent="0.3">
      <c r="A202310" s="1">
        <v>4046.12</v>
      </c>
      <c r="B202310">
        <v>-29.9975380403339</v>
      </c>
      <c r="C202310">
        <v>688.81644260490805</v>
      </c>
      <c r="D202310">
        <v>772.67300874288503</v>
      </c>
    </row>
    <row r="202311" spans="1:4" x14ac:dyDescent="0.3">
      <c r="A202311" s="1">
        <v>4046.14</v>
      </c>
      <c r="B202311">
        <v>-29.9975380403339</v>
      </c>
      <c r="C202311">
        <v>688.84014572347405</v>
      </c>
      <c r="D202311">
        <v>772.59827147541796</v>
      </c>
    </row>
    <row r="202312" spans="1:4" x14ac:dyDescent="0.3">
      <c r="A202312" s="1">
        <v>4046.1600000000003</v>
      </c>
      <c r="B202312">
        <v>-29.9975380403339</v>
      </c>
      <c r="C202312">
        <v>688.86229398525904</v>
      </c>
      <c r="D202312">
        <v>772.50614125474897</v>
      </c>
    </row>
    <row r="202313" spans="1:4" x14ac:dyDescent="0.3">
      <c r="A202313" s="1">
        <v>4046.1800000000003</v>
      </c>
      <c r="B202313">
        <v>-29.9975380403339</v>
      </c>
      <c r="C202313">
        <v>688.88225616017303</v>
      </c>
      <c r="D202313">
        <v>772.39440225089697</v>
      </c>
    </row>
    <row r="202314" spans="1:4" x14ac:dyDescent="0.3">
      <c r="A202314" s="1">
        <v>4046.2000000000003</v>
      </c>
      <c r="B202314">
        <v>-29.9975380403339</v>
      </c>
      <c r="C202314">
        <v>688.90310095192694</v>
      </c>
      <c r="D202314">
        <v>772.26181168717801</v>
      </c>
    </row>
    <row r="202315" spans="1:4" x14ac:dyDescent="0.3">
      <c r="A202315" s="1">
        <v>4046.2200000000003</v>
      </c>
      <c r="B202315">
        <v>-29.9975380403339</v>
      </c>
      <c r="C202315">
        <v>688.93122612890795</v>
      </c>
      <c r="D202315">
        <v>772.10854360428505</v>
      </c>
    </row>
    <row r="202316" spans="1:4" x14ac:dyDescent="0.3">
      <c r="A202316" s="1">
        <v>4046.2400000000002</v>
      </c>
      <c r="B202316">
        <v>-29.9975380403339</v>
      </c>
      <c r="C202316">
        <v>688.97549245849495</v>
      </c>
      <c r="D202316">
        <v>771.93654172408696</v>
      </c>
    </row>
    <row r="202317" spans="1:4" x14ac:dyDescent="0.3">
      <c r="A202317" s="1">
        <v>4046.26</v>
      </c>
      <c r="B202317">
        <v>-29.9975380403339</v>
      </c>
      <c r="C202317">
        <v>689.04594947093403</v>
      </c>
      <c r="D202317">
        <v>771.74970710577304</v>
      </c>
    </row>
    <row r="202318" spans="1:4" x14ac:dyDescent="0.3">
      <c r="A202318" s="1">
        <v>4046.28</v>
      </c>
      <c r="B202318">
        <v>-29.9975380403339</v>
      </c>
      <c r="C202318">
        <v>689.15229783001701</v>
      </c>
      <c r="D202318">
        <v>771.55386676059095</v>
      </c>
    </row>
    <row r="202319" spans="1:4" x14ac:dyDescent="0.3">
      <c r="A202319" s="1">
        <v>4046.3</v>
      </c>
      <c r="B202319">
        <v>-29.9975380403339</v>
      </c>
      <c r="C202319">
        <v>689.30228082908502</v>
      </c>
      <c r="D202319">
        <v>771.35649816364196</v>
      </c>
    </row>
    <row r="202320" spans="1:4" x14ac:dyDescent="0.3">
      <c r="A202320" s="1">
        <v>4046.32</v>
      </c>
      <c r="B202320">
        <v>-29.9975380403339</v>
      </c>
      <c r="C202320">
        <v>689.500223463873</v>
      </c>
      <c r="D202320">
        <v>771.16622068603203</v>
      </c>
    </row>
    <row r="202321" spans="1:4" x14ac:dyDescent="0.3">
      <c r="A202321" s="1">
        <v>4046.34</v>
      </c>
      <c r="B202321">
        <v>-29.9975380403339</v>
      </c>
      <c r="C202321">
        <v>689.74592962187205</v>
      </c>
      <c r="D202321">
        <v>770.99210334588599</v>
      </c>
    </row>
    <row r="202322" spans="1:4" x14ac:dyDescent="0.3">
      <c r="A202322" s="1">
        <v>4046.36</v>
      </c>
      <c r="B202322">
        <v>-29.9975380403339</v>
      </c>
      <c r="C202322">
        <v>690.03410583695404</v>
      </c>
      <c r="D202322">
        <v>770.84287129839595</v>
      </c>
    </row>
    <row r="202323" spans="1:4" x14ac:dyDescent="0.3">
      <c r="A202323" s="1">
        <v>4046.38</v>
      </c>
      <c r="B202323">
        <v>-29.9975380403339</v>
      </c>
      <c r="C202323">
        <v>690.35441284572198</v>
      </c>
      <c r="D202323">
        <v>770.72610934118995</v>
      </c>
    </row>
    <row r="202324" spans="1:4" x14ac:dyDescent="0.3">
      <c r="A202324" s="1">
        <v>4046.4</v>
      </c>
      <c r="B202324">
        <v>-29.9975380403339</v>
      </c>
      <c r="C202324">
        <v>690.69216351416401</v>
      </c>
      <c r="D202324">
        <v>770.64755758617105</v>
      </c>
    </row>
    <row r="202325" spans="1:4" x14ac:dyDescent="0.3">
      <c r="A202325" s="1">
        <v>4046.42</v>
      </c>
      <c r="B202325">
        <v>-29.9975380403339</v>
      </c>
      <c r="C202325">
        <v>691.02959692324998</v>
      </c>
      <c r="D202325">
        <v>770.61057766015097</v>
      </c>
    </row>
    <row r="202326" spans="1:4" x14ac:dyDescent="0.3">
      <c r="A202326" s="1">
        <v>4046.44</v>
      </c>
      <c r="B202326">
        <v>-29.9975380403339</v>
      </c>
      <c r="C202326">
        <v>691.34757397250598</v>
      </c>
      <c r="D202326">
        <v>770.61584328604999</v>
      </c>
    </row>
    <row r="202327" spans="1:4" x14ac:dyDescent="0.3">
      <c r="A202327" s="1">
        <v>4046.46</v>
      </c>
      <c r="B202327">
        <v>-29.9975380403339</v>
      </c>
      <c r="C202327">
        <v>691.62747637630503</v>
      </c>
      <c r="D202327">
        <v>770.66127891612496</v>
      </c>
    </row>
    <row r="202328" spans="1:4" x14ac:dyDescent="0.3">
      <c r="A202328" s="1">
        <v>4046.48</v>
      </c>
      <c r="B202328">
        <v>-29.9975380403339</v>
      </c>
      <c r="C202328">
        <v>691.85306198395801</v>
      </c>
      <c r="D202328">
        <v>770.74223792917701</v>
      </c>
    </row>
    <row r="202329" spans="1:4" x14ac:dyDescent="0.3">
      <c r="A202329" s="1">
        <v>4046.5</v>
      </c>
      <c r="B202329">
        <v>-29.9975380403339</v>
      </c>
      <c r="C202329">
        <v>692.012038144553</v>
      </c>
      <c r="D202329">
        <v>770.85188292836597</v>
      </c>
    </row>
    <row r="202330" spans="1:4" x14ac:dyDescent="0.3">
      <c r="A202330" s="1">
        <v>4046.52</v>
      </c>
      <c r="B202330">
        <v>-29.9975380403339</v>
      </c>
      <c r="C202330">
        <v>692.09715722586702</v>
      </c>
      <c r="D202330">
        <v>770.98171446502499</v>
      </c>
    </row>
    <row r="202331" spans="1:4" x14ac:dyDescent="0.3">
      <c r="A202331" s="1">
        <v>4046.54</v>
      </c>
      <c r="B202331">
        <v>-29.9975380403339</v>
      </c>
      <c r="C202331">
        <v>692.10670924973601</v>
      </c>
      <c r="D202331">
        <v>771.122190433735</v>
      </c>
    </row>
    <row r="202332" spans="1:4" x14ac:dyDescent="0.3">
      <c r="A202332" s="1">
        <v>4046.56</v>
      </c>
      <c r="B202332">
        <v>-29.9975380403339</v>
      </c>
      <c r="C202332">
        <v>692.04437708526905</v>
      </c>
      <c r="D202332">
        <v>771.26338414943098</v>
      </c>
    </row>
    <row r="202333" spans="1:4" x14ac:dyDescent="0.3">
      <c r="A202333" s="1">
        <v>4046.58</v>
      </c>
      <c r="B202333">
        <v>-29.9975380403339</v>
      </c>
      <c r="C202333">
        <v>691.91851472035603</v>
      </c>
      <c r="D202333">
        <v>771.39563745699797</v>
      </c>
    </row>
    <row r="202334" spans="1:4" x14ac:dyDescent="0.3">
      <c r="A202334" s="1">
        <v>4046.6</v>
      </c>
      <c r="B202334">
        <v>-29.9975380403339</v>
      </c>
      <c r="C202334">
        <v>691.740988566748</v>
      </c>
      <c r="D202334">
        <v>771.510173476349</v>
      </c>
    </row>
    <row r="202335" spans="1:4" x14ac:dyDescent="0.3">
      <c r="A202335" s="1">
        <v>4046.62</v>
      </c>
      <c r="B202335">
        <v>-29.9975380403339</v>
      </c>
      <c r="C202335">
        <v>691.52577272257497</v>
      </c>
      <c r="D202335">
        <v>771.59964121766495</v>
      </c>
    </row>
    <row r="202336" spans="1:4" x14ac:dyDescent="0.3">
      <c r="A202336" s="1">
        <v>4046.64</v>
      </c>
      <c r="B202336">
        <v>-29.9975380403339</v>
      </c>
      <c r="C202336">
        <v>691.28750816298805</v>
      </c>
      <c r="D202336">
        <v>771.65857146066605</v>
      </c>
    </row>
    <row r="202337" spans="1:4" x14ac:dyDescent="0.3">
      <c r="A202337" s="1">
        <v>4046.6600000000003</v>
      </c>
      <c r="B202337">
        <v>-29.9975380403339</v>
      </c>
      <c r="C202337">
        <v>691.04022302226304</v>
      </c>
      <c r="D202337">
        <v>771.68372422307698</v>
      </c>
    </row>
    <row r="202338" spans="1:4" x14ac:dyDescent="0.3">
      <c r="A202338" s="1">
        <v>4046.6800000000003</v>
      </c>
      <c r="B202338">
        <v>-29.9975380403339</v>
      </c>
      <c r="C202338">
        <v>690.79636705912003</v>
      </c>
      <c r="D202338">
        <v>771.67430549509697</v>
      </c>
    </row>
    <row r="202339" spans="1:4" x14ac:dyDescent="0.3">
      <c r="A202339" s="1">
        <v>4046.7000000000003</v>
      </c>
      <c r="B202339">
        <v>-29.9975380403339</v>
      </c>
      <c r="C202339">
        <v>690.56624368330995</v>
      </c>
      <c r="D202339">
        <v>771.63202550193</v>
      </c>
    </row>
    <row r="202340" spans="1:4" x14ac:dyDescent="0.3">
      <c r="A202340" s="1">
        <v>4046.7200000000003</v>
      </c>
      <c r="B202340">
        <v>-29.9975380403339</v>
      </c>
      <c r="C202340">
        <v>690.35784375404398</v>
      </c>
      <c r="D202340">
        <v>771.56097227756504</v>
      </c>
    </row>
    <row r="202341" spans="1:4" x14ac:dyDescent="0.3">
      <c r="A202341" s="1">
        <v>4046.7400000000002</v>
      </c>
      <c r="B202341">
        <v>-29.9975380403339</v>
      </c>
      <c r="C202341">
        <v>690.17701766666403</v>
      </c>
      <c r="D202341">
        <v>771.46728599802998</v>
      </c>
    </row>
    <row r="202342" spans="1:4" x14ac:dyDescent="0.3">
      <c r="A202342" s="1">
        <v>4046.76</v>
      </c>
      <c r="B202342">
        <v>-29.9975380403339</v>
      </c>
      <c r="C202342">
        <v>690.02787548015601</v>
      </c>
      <c r="D202342">
        <v>771.35863840207298</v>
      </c>
    </row>
    <row r="202343" spans="1:4" x14ac:dyDescent="0.3">
      <c r="A202343" s="1">
        <v>4046.78</v>
      </c>
      <c r="B202343">
        <v>-29.9975380403339</v>
      </c>
      <c r="C202343">
        <v>689.91328042041505</v>
      </c>
      <c r="D202343">
        <v>771.24354224483204</v>
      </c>
    </row>
    <row r="202344" spans="1:4" x14ac:dyDescent="0.3">
      <c r="A202344" s="1">
        <v>4046.8</v>
      </c>
      <c r="B202344">
        <v>-29.9975380403339</v>
      </c>
      <c r="C202344">
        <v>689.83530141040103</v>
      </c>
      <c r="D202344">
        <v>771.13054039979602</v>
      </c>
    </row>
    <row r="202345" spans="1:4" x14ac:dyDescent="0.3">
      <c r="A202345" s="1">
        <v>4046.82</v>
      </c>
      <c r="B202345">
        <v>-29.9975380403339</v>
      </c>
      <c r="C202345">
        <v>689.79551691786503</v>
      </c>
      <c r="D202345">
        <v>771.02734867011304</v>
      </c>
    </row>
    <row r="202346" spans="1:4" x14ac:dyDescent="0.3">
      <c r="A202346" s="1">
        <v>4046.84</v>
      </c>
      <c r="B202346">
        <v>-29.9975380403339</v>
      </c>
      <c r="C202346">
        <v>689.79511196041403</v>
      </c>
      <c r="D202346">
        <v>770.94004808627005</v>
      </c>
    </row>
    <row r="202347" spans="1:4" x14ac:dyDescent="0.3">
      <c r="A202347" s="1">
        <v>4046.86</v>
      </c>
      <c r="B202347">
        <v>-29.9975380403339</v>
      </c>
      <c r="C202347">
        <v>689.83476804174097</v>
      </c>
      <c r="D202347">
        <v>770.87242892128404</v>
      </c>
    </row>
    <row r="202348" spans="1:4" x14ac:dyDescent="0.3">
      <c r="A202348" s="1">
        <v>4046.88</v>
      </c>
      <c r="B202348">
        <v>-29.9975380403339</v>
      </c>
      <c r="C202348">
        <v>689.91439379411804</v>
      </c>
      <c r="D202348">
        <v>770.82557585946404</v>
      </c>
    </row>
    <row r="202349" spans="1:4" x14ac:dyDescent="0.3">
      <c r="A202349" s="1">
        <v>4046.9</v>
      </c>
      <c r="B202349">
        <v>-29.9975380403339</v>
      </c>
      <c r="C202349">
        <v>690.03277652752604</v>
      </c>
      <c r="D202349">
        <v>770.79775646406495</v>
      </c>
    </row>
    <row r="202350" spans="1:4" x14ac:dyDescent="0.3">
      <c r="A202350" s="1">
        <v>4046.92</v>
      </c>
      <c r="B202350">
        <v>-29.9975380403339</v>
      </c>
      <c r="C202350">
        <v>690.18725234301303</v>
      </c>
      <c r="D202350">
        <v>770.78464103689305</v>
      </c>
    </row>
    <row r="202351" spans="1:4" x14ac:dyDescent="0.3">
      <c r="A202351" s="1">
        <v>4046.94</v>
      </c>
      <c r="B202351">
        <v>-29.9975380403339</v>
      </c>
      <c r="C202351">
        <v>690.37349102237295</v>
      </c>
      <c r="D202351">
        <v>770.77983951903195</v>
      </c>
    </row>
    <row r="202352" spans="1:4" x14ac:dyDescent="0.3">
      <c r="A202352" s="1">
        <v>4046.96</v>
      </c>
      <c r="B202352">
        <v>-29.9975380403339</v>
      </c>
      <c r="C202352">
        <v>690.585469832939</v>
      </c>
      <c r="D202352">
        <v>770.77569518733605</v>
      </c>
    </row>
    <row r="202353" spans="1:4" x14ac:dyDescent="0.3">
      <c r="A202353" s="1">
        <v>4046.98</v>
      </c>
      <c r="B202353">
        <v>-29.9975380403339</v>
      </c>
      <c r="C202353">
        <v>690.81567132546604</v>
      </c>
      <c r="D202353">
        <v>770.76423177037702</v>
      </c>
    </row>
    <row r="202354" spans="1:4" x14ac:dyDescent="0.3">
      <c r="A202354" s="1">
        <v>4047</v>
      </c>
      <c r="B202354">
        <v>-29.9975380403339</v>
      </c>
      <c r="C202354">
        <v>691.05549479967794</v>
      </c>
      <c r="D202354">
        <v>770.73812504900502</v>
      </c>
    </row>
    <row r="202355" spans="1:4" x14ac:dyDescent="0.3">
      <c r="A202355" s="1">
        <v>4047.02</v>
      </c>
      <c r="B202355">
        <v>-29.9975380403339</v>
      </c>
      <c r="C202355">
        <v>691.29583288817105</v>
      </c>
      <c r="D202355">
        <v>770.69156737423498</v>
      </c>
    </row>
    <row r="202356" spans="1:4" x14ac:dyDescent="0.3">
      <c r="A202356" s="1">
        <v>4047.04</v>
      </c>
      <c r="B202356">
        <v>-29.9975380403339</v>
      </c>
      <c r="C202356">
        <v>691.52773796959298</v>
      </c>
      <c r="D202356">
        <v>770.62090928682198</v>
      </c>
    </row>
    <row r="202357" spans="1:4" x14ac:dyDescent="0.3">
      <c r="A202357" s="1">
        <v>4047.06</v>
      </c>
      <c r="B202357">
        <v>-29.9975380403339</v>
      </c>
      <c r="C202357">
        <v>691.74308733004898</v>
      </c>
      <c r="D202357">
        <v>770.524990061479</v>
      </c>
    </row>
    <row r="202358" spans="1:4" x14ac:dyDescent="0.3">
      <c r="A202358" s="1">
        <v>4047.08</v>
      </c>
      <c r="B202358">
        <v>-29.9975380403339</v>
      </c>
      <c r="C202358">
        <v>691.93515620196604</v>
      </c>
      <c r="D202358">
        <v>770.40511209075396</v>
      </c>
    </row>
    <row r="202359" spans="1:4" x14ac:dyDescent="0.3">
      <c r="A202359" s="1">
        <v>4047.1</v>
      </c>
      <c r="B202359">
        <v>-29.9975380403339</v>
      </c>
      <c r="C202359">
        <v>692.09902474974206</v>
      </c>
      <c r="D202359">
        <v>770.26466828948799</v>
      </c>
    </row>
    <row r="202360" spans="1:4" x14ac:dyDescent="0.3">
      <c r="A202360" s="1">
        <v>4047.12</v>
      </c>
      <c r="B202360">
        <v>-29.9975380403339</v>
      </c>
      <c r="C202360">
        <v>692.23177346778004</v>
      </c>
      <c r="D202360">
        <v>770.10848811660605</v>
      </c>
    </row>
    <row r="202361" spans="1:4" x14ac:dyDescent="0.3">
      <c r="A202361" s="1">
        <v>4047.14</v>
      </c>
      <c r="B202361">
        <v>-29.9975380403339</v>
      </c>
      <c r="C202361">
        <v>692.33245628232601</v>
      </c>
      <c r="D202361">
        <v>769.94200985511804</v>
      </c>
    </row>
    <row r="202362" spans="1:4" x14ac:dyDescent="0.3">
      <c r="A202362" s="1">
        <v>4047.1600000000003</v>
      </c>
      <c r="B202362">
        <v>-29.9975380403339</v>
      </c>
      <c r="C202362">
        <v>692.40187449346797</v>
      </c>
      <c r="D202362">
        <v>769.77040734761499</v>
      </c>
    </row>
    <row r="202363" spans="1:4" x14ac:dyDescent="0.3">
      <c r="A202363" s="1">
        <v>4047.1800000000003</v>
      </c>
      <c r="B202363">
        <v>-29.9975380403339</v>
      </c>
      <c r="C202363">
        <v>692.442201736534</v>
      </c>
      <c r="D202363">
        <v>769.597802045869</v>
      </c>
    </row>
    <row r="202364" spans="1:4" x14ac:dyDescent="0.3">
      <c r="A202364" s="1">
        <v>4047.2000000000003</v>
      </c>
      <c r="B202364">
        <v>-29.9975380403339</v>
      </c>
      <c r="C202364">
        <v>692.45652857889797</v>
      </c>
      <c r="D202364">
        <v>769.42667931742699</v>
      </c>
    </row>
    <row r="202365" spans="1:4" x14ac:dyDescent="0.3">
      <c r="A202365" s="1">
        <v>4047.2200000000003</v>
      </c>
      <c r="B202365">
        <v>-29.9975380403339</v>
      </c>
      <c r="C202365">
        <v>692.44839979840594</v>
      </c>
      <c r="D202365">
        <v>769.257596109509</v>
      </c>
    </row>
    <row r="202366" spans="1:4" x14ac:dyDescent="0.3">
      <c r="A202366" s="1">
        <v>4047.2400000000002</v>
      </c>
      <c r="B202366">
        <v>-29.9975380403339</v>
      </c>
      <c r="C202366">
        <v>692.42140890015003</v>
      </c>
      <c r="D202366">
        <v>769.08921812645099</v>
      </c>
    </row>
    <row r="202367" spans="1:4" x14ac:dyDescent="0.3">
      <c r="A202367" s="1">
        <v>4047.26</v>
      </c>
      <c r="B202367">
        <v>-29.9975380403339</v>
      </c>
      <c r="C202367">
        <v>692.37889978723001</v>
      </c>
      <c r="D202367">
        <v>768.918667472469</v>
      </c>
    </row>
    <row r="202368" spans="1:4" x14ac:dyDescent="0.3">
      <c r="A202368" s="1">
        <v>4047.28</v>
      </c>
      <c r="B202368">
        <v>-29.9975380403339</v>
      </c>
      <c r="C202368">
        <v>692.323804091959</v>
      </c>
      <c r="D202368">
        <v>768.74211395657596</v>
      </c>
    </row>
    <row r="202369" spans="1:4" x14ac:dyDescent="0.3">
      <c r="A202369" s="1">
        <v>4047.3</v>
      </c>
      <c r="B202369">
        <v>-29.9975380403339</v>
      </c>
      <c r="C202369">
        <v>692.25861557702297</v>
      </c>
      <c r="D202369">
        <v>768.55551296961005</v>
      </c>
    </row>
    <row r="202370" spans="1:4" x14ac:dyDescent="0.3">
      <c r="A202370" s="1">
        <v>4047.32</v>
      </c>
      <c r="B202370">
        <v>-29.9975380403339</v>
      </c>
      <c r="C202370">
        <v>692.18547803020704</v>
      </c>
      <c r="D202370">
        <v>768.35537666884704</v>
      </c>
    </row>
    <row r="202371" spans="1:4" x14ac:dyDescent="0.3">
      <c r="A202371" s="1">
        <v>4047.34</v>
      </c>
      <c r="B202371">
        <v>-29.9975380403339</v>
      </c>
      <c r="C202371">
        <v>692.10634537992496</v>
      </c>
      <c r="D202371">
        <v>768.13946319548597</v>
      </c>
    </row>
    <row r="202372" spans="1:4" x14ac:dyDescent="0.3">
      <c r="A202372" s="1">
        <v>4047.36</v>
      </c>
      <c r="B202372">
        <v>-29.9975380403339</v>
      </c>
      <c r="C202372">
        <v>692.02316690039197</v>
      </c>
      <c r="D202372">
        <v>767.90728538798396</v>
      </c>
    </row>
    <row r="202373" spans="1:4" x14ac:dyDescent="0.3">
      <c r="A202373" s="1">
        <v>4047.38</v>
      </c>
      <c r="B202373">
        <v>-29.9975380403339</v>
      </c>
      <c r="C202373">
        <v>691.93805348234002</v>
      </c>
      <c r="D202373">
        <v>767.66037461531698</v>
      </c>
    </row>
    <row r="202374" spans="1:4" x14ac:dyDescent="0.3">
      <c r="A202374" s="1">
        <v>4047.4</v>
      </c>
      <c r="B202374">
        <v>-29.9975380403339</v>
      </c>
      <c r="C202374">
        <v>691.85338624550604</v>
      </c>
      <c r="D202374">
        <v>767.40228094622705</v>
      </c>
    </row>
    <row r="202375" spans="1:4" x14ac:dyDescent="0.3">
      <c r="A202375" s="1">
        <v>4047.42</v>
      </c>
      <c r="B202375">
        <v>-29.9975380403339</v>
      </c>
      <c r="C202375">
        <v>691.77184005596098</v>
      </c>
      <c r="D202375">
        <v>767.13833040754002</v>
      </c>
    </row>
    <row r="202376" spans="1:4" x14ac:dyDescent="0.3">
      <c r="A202376" s="1">
        <v>4047.44</v>
      </c>
      <c r="B202376">
        <v>-29.9975380403339</v>
      </c>
      <c r="C202376">
        <v>691.69631511898399</v>
      </c>
      <c r="D202376">
        <v>766.87518672416797</v>
      </c>
    </row>
    <row r="202377" spans="1:4" x14ac:dyDescent="0.3">
      <c r="A202377" s="1">
        <v>4047.46</v>
      </c>
      <c r="B202377">
        <v>-29.9975380403339</v>
      </c>
      <c r="C202377">
        <v>691.62979156797701</v>
      </c>
      <c r="D202377">
        <v>766.620283012953</v>
      </c>
    </row>
    <row r="202378" spans="1:4" x14ac:dyDescent="0.3">
      <c r="A202378" s="1">
        <v>4047.48</v>
      </c>
      <c r="B202378">
        <v>-29.9975380403339</v>
      </c>
      <c r="C202378">
        <v>691.57513689050802</v>
      </c>
      <c r="D202378">
        <v>766.38119651402496</v>
      </c>
    </row>
    <row r="202379" spans="1:4" x14ac:dyDescent="0.3">
      <c r="A202379" s="1">
        <v>4047.5</v>
      </c>
      <c r="B202379">
        <v>-29.9975380403339</v>
      </c>
      <c r="C202379">
        <v>691.53490165402297</v>
      </c>
      <c r="D202379">
        <v>766.16503530913803</v>
      </c>
    </row>
    <row r="202380" spans="1:4" x14ac:dyDescent="0.3">
      <c r="A202380" s="1">
        <v>4047.52</v>
      </c>
      <c r="B202380">
        <v>-29.9975380403339</v>
      </c>
      <c r="C202380">
        <v>691.51113836356797</v>
      </c>
      <c r="D202380">
        <v>765.97789065621396</v>
      </c>
    </row>
    <row r="202381" spans="1:4" x14ac:dyDescent="0.3">
      <c r="A202381" s="1">
        <v>4047.54</v>
      </c>
      <c r="B202381">
        <v>-29.9975380403339</v>
      </c>
      <c r="C202381">
        <v>691.50527582782797</v>
      </c>
      <c r="D202381">
        <v>765.82438439508599</v>
      </c>
    </row>
    <row r="202382" spans="1:4" x14ac:dyDescent="0.3">
      <c r="A202382" s="1">
        <v>4047.56</v>
      </c>
      <c r="B202382">
        <v>-29.9975380403339</v>
      </c>
      <c r="C202382">
        <v>691.51807366073103</v>
      </c>
      <c r="D202382">
        <v>765.70732274378395</v>
      </c>
    </row>
    <row r="202383" spans="1:4" x14ac:dyDescent="0.3">
      <c r="A202383" s="1">
        <v>4047.58</v>
      </c>
      <c r="B202383">
        <v>-29.9975380403339</v>
      </c>
      <c r="C202383">
        <v>691.54966422473296</v>
      </c>
      <c r="D202383">
        <v>765.62745994611203</v>
      </c>
    </row>
    <row r="202384" spans="1:4" x14ac:dyDescent="0.3">
      <c r="A202384" s="1">
        <v>4047.6</v>
      </c>
      <c r="B202384">
        <v>-29.9975380403339</v>
      </c>
      <c r="C202384">
        <v>691.59966945045403</v>
      </c>
      <c r="D202384">
        <v>765.58337171650203</v>
      </c>
    </row>
    <row r="202385" spans="1:4" x14ac:dyDescent="0.3">
      <c r="A202385" s="1">
        <v>4047.62</v>
      </c>
      <c r="B202385">
        <v>-29.9975380403339</v>
      </c>
      <c r="C202385">
        <v>691.66736619629603</v>
      </c>
      <c r="D202385">
        <v>765.571440233055</v>
      </c>
    </row>
    <row r="202386" spans="1:4" x14ac:dyDescent="0.3">
      <c r="A202386" s="1">
        <v>4047.64</v>
      </c>
      <c r="B202386">
        <v>-29.9975380403339</v>
      </c>
      <c r="C202386">
        <v>691.75186617135398</v>
      </c>
      <c r="D202386">
        <v>765.58595651056305</v>
      </c>
    </row>
    <row r="202387" spans="1:4" x14ac:dyDescent="0.3">
      <c r="A202387" s="1">
        <v>4047.6600000000003</v>
      </c>
      <c r="B202387">
        <v>-29.9975380403339</v>
      </c>
      <c r="C202387">
        <v>691.85227428707799</v>
      </c>
      <c r="D202387">
        <v>765.619350503394</v>
      </c>
    </row>
    <row r="202388" spans="1:4" x14ac:dyDescent="0.3">
      <c r="A202388" s="1">
        <v>4047.6800000000003</v>
      </c>
      <c r="B202388">
        <v>-29.9975380403339</v>
      </c>
      <c r="C202388">
        <v>691.96779213587104</v>
      </c>
      <c r="D202388">
        <v>765.66256452354799</v>
      </c>
    </row>
    <row r="202389" spans="1:4" x14ac:dyDescent="0.3">
      <c r="A202389" s="1">
        <v>4047.7000000000003</v>
      </c>
      <c r="B202389">
        <v>-29.9975380403339</v>
      </c>
      <c r="C202389">
        <v>692.09774176699398</v>
      </c>
      <c r="D202389">
        <v>765.70558079552404</v>
      </c>
    </row>
    <row r="202390" spans="1:4" x14ac:dyDescent="0.3">
      <c r="A202390" s="1">
        <v>4047.7200000000003</v>
      </c>
      <c r="B202390">
        <v>-29.9975380403339</v>
      </c>
      <c r="C202390">
        <v>692.24150146115198</v>
      </c>
      <c r="D202390">
        <v>765.73809651241299</v>
      </c>
    </row>
    <row r="202391" spans="1:4" x14ac:dyDescent="0.3">
      <c r="A202391" s="1">
        <v>4047.7400000000002</v>
      </c>
      <c r="B202391">
        <v>-29.9975380403339</v>
      </c>
      <c r="C202391">
        <v>692.39836432252503</v>
      </c>
      <c r="D202391">
        <v>765.75031616680599</v>
      </c>
    </row>
    <row r="202392" spans="1:4" x14ac:dyDescent="0.3">
      <c r="A202392" s="1">
        <v>4047.76</v>
      </c>
      <c r="B202392">
        <v>-29.9975380403339</v>
      </c>
      <c r="C202392">
        <v>692.56734566302896</v>
      </c>
      <c r="D202392">
        <v>765.73380344140105</v>
      </c>
    </row>
    <row r="202393" spans="1:4" x14ac:dyDescent="0.3">
      <c r="A202393" s="1">
        <v>4047.78</v>
      </c>
      <c r="B202393">
        <v>-29.9975380403339</v>
      </c>
      <c r="C202393">
        <v>692.74697757060596</v>
      </c>
      <c r="D202393">
        <v>765.68231067414695</v>
      </c>
    </row>
    <row r="202394" spans="1:4" x14ac:dyDescent="0.3">
      <c r="A202394" s="1">
        <v>4047.8</v>
      </c>
      <c r="B202394">
        <v>-29.9975380403339</v>
      </c>
      <c r="C202394">
        <v>692.93513523512502</v>
      </c>
      <c r="D202394">
        <v>765.59248881437497</v>
      </c>
    </row>
    <row r="202395" spans="1:4" x14ac:dyDescent="0.3">
      <c r="A202395" s="1">
        <v>4047.82</v>
      </c>
      <c r="B202395">
        <v>-29.9975380403339</v>
      </c>
      <c r="C202395">
        <v>693.12893669287598</v>
      </c>
      <c r="D202395">
        <v>765.46437445469599</v>
      </c>
    </row>
    <row r="202396" spans="1:4" x14ac:dyDescent="0.3">
      <c r="A202396" s="1">
        <v>4047.84</v>
      </c>
      <c r="B202396">
        <v>-29.9975380403339</v>
      </c>
      <c r="C202396">
        <v>693.32474830328704</v>
      </c>
      <c r="D202396">
        <v>765.30156058594901</v>
      </c>
    </row>
    <row r="202397" spans="1:4" x14ac:dyDescent="0.3">
      <c r="A202397" s="1">
        <v>4047.86</v>
      </c>
      <c r="B202397">
        <v>-29.9975380403339</v>
      </c>
      <c r="C202397">
        <v>693.51831267973205</v>
      </c>
      <c r="D202397">
        <v>765.11098817143898</v>
      </c>
    </row>
    <row r="202398" spans="1:4" x14ac:dyDescent="0.3">
      <c r="A202398" s="1">
        <v>4047.88</v>
      </c>
      <c r="B202398">
        <v>-29.9975380403339</v>
      </c>
      <c r="C202398">
        <v>693.70499824398405</v>
      </c>
      <c r="D202398">
        <v>764.90234158380997</v>
      </c>
    </row>
    <row r="202399" spans="1:4" x14ac:dyDescent="0.3">
      <c r="A202399" s="1">
        <v>4047.9</v>
      </c>
      <c r="B202399">
        <v>-29.9975380403339</v>
      </c>
      <c r="C202399">
        <v>693.88015252648302</v>
      </c>
      <c r="D202399">
        <v>764.68708698702096</v>
      </c>
    </row>
    <row r="202400" spans="1:4" x14ac:dyDescent="0.3">
      <c r="A202400" s="1">
        <v>4047.92</v>
      </c>
      <c r="B202400">
        <v>-29.9975380403339</v>
      </c>
      <c r="C202400">
        <v>694.03952348407699</v>
      </c>
      <c r="D202400">
        <v>764.47724858126196</v>
      </c>
    </row>
    <row r="202401" spans="1:4" x14ac:dyDescent="0.3">
      <c r="A202401" s="1">
        <v>4047.94</v>
      </c>
      <c r="B202401">
        <v>-29.9975380403339</v>
      </c>
      <c r="C202401">
        <v>694.17970102919799</v>
      </c>
      <c r="D202401">
        <v>764.28406191911904</v>
      </c>
    </row>
    <row r="202402" spans="1:4" x14ac:dyDescent="0.3">
      <c r="A202402" s="1">
        <v>4047.96</v>
      </c>
      <c r="B202402">
        <v>-29.9975380403339</v>
      </c>
      <c r="C202402">
        <v>694.29852884401203</v>
      </c>
      <c r="D202402">
        <v>764.116673763069</v>
      </c>
    </row>
    <row r="202403" spans="1:4" x14ac:dyDescent="0.3">
      <c r="A202403" s="1">
        <v>4047.98</v>
      </c>
      <c r="B202403">
        <v>-29.9975380403339</v>
      </c>
      <c r="C202403">
        <v>694.39544003692299</v>
      </c>
      <c r="D202403">
        <v>763.981066494944</v>
      </c>
    </row>
    <row r="202404" spans="1:4" x14ac:dyDescent="0.3">
      <c r="A202404" s="1">
        <v>4048</v>
      </c>
      <c r="B202404">
        <v>-29.9975380403339</v>
      </c>
      <c r="C202404">
        <v>694.47167749913206</v>
      </c>
      <c r="D202404">
        <v>763.879364775064</v>
      </c>
    </row>
    <row r="202405" spans="1:4" x14ac:dyDescent="0.3">
      <c r="A202405" s="1">
        <v>4048.02</v>
      </c>
      <c r="B202405">
        <v>-29.9975380403339</v>
      </c>
      <c r="C202405">
        <v>694.530367796424</v>
      </c>
      <c r="D202405">
        <v>763.80963460482599</v>
      </c>
    </row>
    <row r="202406" spans="1:4" x14ac:dyDescent="0.3">
      <c r="A202406" s="1">
        <v>4048.04</v>
      </c>
      <c r="B202406">
        <v>-29.9975380403339</v>
      </c>
      <c r="C202406">
        <v>694.57642843225597</v>
      </c>
      <c r="D202406">
        <v>763.76621651205198</v>
      </c>
    </row>
    <row r="202407" spans="1:4" x14ac:dyDescent="0.3">
      <c r="A202407" s="1">
        <v>4048.06</v>
      </c>
      <c r="B202407">
        <v>-29.9975380403339</v>
      </c>
      <c r="C202407">
        <v>694.61630508838596</v>
      </c>
      <c r="D202407">
        <v>763.74055698023506</v>
      </c>
    </row>
    <row r="202408" spans="1:4" x14ac:dyDescent="0.3">
      <c r="A202408" s="1">
        <v>4048.08</v>
      </c>
      <c r="B202408">
        <v>-29.9975380403339</v>
      </c>
      <c r="C202408">
        <v>694.65755222441203</v>
      </c>
      <c r="D202408">
        <v>763.72243012069896</v>
      </c>
    </row>
    <row r="202409" spans="1:4" x14ac:dyDescent="0.3">
      <c r="A202409" s="1">
        <v>4048.1</v>
      </c>
      <c r="B202409">
        <v>-29.9975380403339</v>
      </c>
      <c r="C202409">
        <v>694.70828309169099</v>
      </c>
      <c r="D202409">
        <v>763.70138190166006</v>
      </c>
    </row>
    <row r="202410" spans="1:4" x14ac:dyDescent="0.3">
      <c r="A202410" s="1">
        <v>4048.12</v>
      </c>
      <c r="B202410">
        <v>-29.9975380403339</v>
      </c>
      <c r="C202410">
        <v>694.77652689511001</v>
      </c>
      <c r="D202410">
        <v>763.66819206571904</v>
      </c>
    </row>
    <row r="202411" spans="1:4" x14ac:dyDescent="0.3">
      <c r="A202411" s="1">
        <v>4048.14</v>
      </c>
      <c r="B202411">
        <v>-29.9975380403339</v>
      </c>
      <c r="C202411">
        <v>694.86954313504202</v>
      </c>
      <c r="D202411">
        <v>763.61614398187305</v>
      </c>
    </row>
    <row r="202412" spans="1:4" x14ac:dyDescent="0.3">
      <c r="A202412" s="1">
        <v>4048.1600000000003</v>
      </c>
      <c r="B202412">
        <v>-29.9975380403339</v>
      </c>
      <c r="C202412">
        <v>694.99315702789295</v>
      </c>
      <c r="D202412">
        <v>763.54192136397899</v>
      </c>
    </row>
    <row r="202413" spans="1:4" x14ac:dyDescent="0.3">
      <c r="A202413" s="1">
        <v>4048.1800000000003</v>
      </c>
      <c r="B202413">
        <v>-29.9975380403339</v>
      </c>
      <c r="C202413">
        <v>695.15118801575795</v>
      </c>
      <c r="D202413">
        <v>763.446008334157</v>
      </c>
    </row>
    <row r="202414" spans="1:4" x14ac:dyDescent="0.3">
      <c r="A202414" s="1">
        <v>4048.2000000000003</v>
      </c>
      <c r="B202414">
        <v>-29.9975380403339</v>
      </c>
      <c r="C202414">
        <v>695.34503877838904</v>
      </c>
      <c r="D202414">
        <v>763.33254530526597</v>
      </c>
    </row>
    <row r="202415" spans="1:4" x14ac:dyDescent="0.3">
      <c r="A202415" s="1">
        <v>4048.2200000000003</v>
      </c>
      <c r="B202415">
        <v>-29.9975380403339</v>
      </c>
      <c r="C202415">
        <v>695.57349665241497</v>
      </c>
      <c r="D202415">
        <v>763.20867399291706</v>
      </c>
    </row>
    <row r="202416" spans="1:4" x14ac:dyDescent="0.3">
      <c r="A202416" s="1">
        <v>4048.2400000000002</v>
      </c>
      <c r="B202416">
        <v>-29.9975380403339</v>
      </c>
      <c r="C202416">
        <v>695.83277769934398</v>
      </c>
      <c r="D202416">
        <v>763.08348035388599</v>
      </c>
    </row>
    <row r="202417" spans="1:4" x14ac:dyDescent="0.3">
      <c r="A202417" s="1">
        <v>4048.26</v>
      </c>
      <c r="B202417">
        <v>-29.9975380403339</v>
      </c>
      <c r="C202417">
        <v>696.11681659788599</v>
      </c>
      <c r="D202417">
        <v>762.96670247861402</v>
      </c>
    </row>
    <row r="202418" spans="1:4" x14ac:dyDescent="0.3">
      <c r="A202418" s="1">
        <v>4048.28</v>
      </c>
      <c r="B202418">
        <v>-29.9975380403339</v>
      </c>
      <c r="C202418">
        <v>696.41777318648701</v>
      </c>
      <c r="D202418">
        <v>762.86740015748705</v>
      </c>
    </row>
    <row r="202419" spans="1:4" x14ac:dyDescent="0.3">
      <c r="A202419" s="1">
        <v>4048.3</v>
      </c>
      <c r="B202419">
        <v>-29.9975380403339</v>
      </c>
      <c r="C202419">
        <v>696.72669138095205</v>
      </c>
      <c r="D202419">
        <v>762.79278075904904</v>
      </c>
    </row>
    <row r="202420" spans="1:4" x14ac:dyDescent="0.3">
      <c r="A202420" s="1">
        <v>4048.32</v>
      </c>
      <c r="B202420">
        <v>-29.9975380403339</v>
      </c>
      <c r="C202420">
        <v>697.03421981752604</v>
      </c>
      <c r="D202420">
        <v>762.74734427476801</v>
      </c>
    </row>
    <row r="202421" spans="1:4" x14ac:dyDescent="0.3">
      <c r="A202421" s="1">
        <v>4048.34</v>
      </c>
      <c r="B202421">
        <v>-29.9975380403339</v>
      </c>
      <c r="C202421">
        <v>697.33129687496898</v>
      </c>
      <c r="D202421">
        <v>762.73245555584901</v>
      </c>
    </row>
    <row r="202422" spans="1:4" x14ac:dyDescent="0.3">
      <c r="A202422" s="1">
        <v>4048.36</v>
      </c>
      <c r="B202422">
        <v>-29.9975380403339</v>
      </c>
      <c r="C202422">
        <v>697.60971651099806</v>
      </c>
      <c r="D202422">
        <v>762.74638314003596</v>
      </c>
    </row>
    <row r="202423" spans="1:4" x14ac:dyDescent="0.3">
      <c r="A202423" s="1">
        <v>4048.38</v>
      </c>
      <c r="B202423">
        <v>-29.9975380403339</v>
      </c>
      <c r="C202423">
        <v>697.862517710053</v>
      </c>
      <c r="D202423">
        <v>762.78477197950099</v>
      </c>
    </row>
    <row r="202424" spans="1:4" x14ac:dyDescent="0.3">
      <c r="A202424" s="1">
        <v>4048.4</v>
      </c>
      <c r="B202424">
        <v>-29.9975380403339</v>
      </c>
      <c r="C202424">
        <v>698.08417387090196</v>
      </c>
      <c r="D202424">
        <v>762.84145308277505</v>
      </c>
    </row>
    <row r="202425" spans="1:4" x14ac:dyDescent="0.3">
      <c r="A202425" s="1">
        <v>4048.42</v>
      </c>
      <c r="B202425">
        <v>-29.9975380403339</v>
      </c>
      <c r="C202425">
        <v>698.270596610241</v>
      </c>
      <c r="D202425">
        <v>762.90944897244901</v>
      </c>
    </row>
    <row r="202426" spans="1:4" x14ac:dyDescent="0.3">
      <c r="A202426" s="1">
        <v>4048.44</v>
      </c>
      <c r="B202426">
        <v>-29.9975380403339</v>
      </c>
      <c r="C202426">
        <v>698.41900577919398</v>
      </c>
      <c r="D202426">
        <v>762.98201486398705</v>
      </c>
    </row>
    <row r="202427" spans="1:4" x14ac:dyDescent="0.3">
      <c r="A202427" s="1">
        <v>4048.46</v>
      </c>
      <c r="B202427">
        <v>-29.9975380403339</v>
      </c>
      <c r="C202427">
        <v>698.52774157309295</v>
      </c>
      <c r="D202427">
        <v>763.053561117703</v>
      </c>
    </row>
    <row r="202428" spans="1:4" x14ac:dyDescent="0.3">
      <c r="A202428" s="1">
        <v>4048.48</v>
      </c>
      <c r="B202428">
        <v>-29.9975380403339</v>
      </c>
      <c r="C202428">
        <v>698.59609503982495</v>
      </c>
      <c r="D202428">
        <v>763.120330278403</v>
      </c>
    </row>
    <row r="202429" spans="1:4" x14ac:dyDescent="0.3">
      <c r="A202429" s="1">
        <v>4048.5</v>
      </c>
      <c r="B202429">
        <v>-29.9975380403339</v>
      </c>
      <c r="C202429">
        <v>698.62421105820897</v>
      </c>
      <c r="D202429">
        <v>763.18074718136097</v>
      </c>
    </row>
    <row r="202430" spans="1:4" x14ac:dyDescent="0.3">
      <c r="A202430" s="1">
        <v>4048.52</v>
      </c>
      <c r="B202430">
        <v>-29.9975380403339</v>
      </c>
      <c r="C202430">
        <v>698.61308565797799</v>
      </c>
      <c r="D202430">
        <v>763.23541548508604</v>
      </c>
    </row>
    <row r="202431" spans="1:4" x14ac:dyDescent="0.3">
      <c r="A202431" s="1">
        <v>4048.54</v>
      </c>
      <c r="B202431">
        <v>-29.9975380403339</v>
      </c>
      <c r="C202431">
        <v>698.56464619133999</v>
      </c>
      <c r="D202431">
        <v>763.28679035162202</v>
      </c>
    </row>
    <row r="202432" spans="1:4" x14ac:dyDescent="0.3">
      <c r="A202432" s="1">
        <v>4048.56</v>
      </c>
      <c r="B202432">
        <v>-29.9975380403339</v>
      </c>
      <c r="C202432">
        <v>698.481872835633</v>
      </c>
      <c r="D202432">
        <v>763.338601805032</v>
      </c>
    </row>
    <row r="202433" spans="1:4" x14ac:dyDescent="0.3">
      <c r="A202433" s="1">
        <v>4048.58</v>
      </c>
      <c r="B202433">
        <v>-29.9975380403339</v>
      </c>
      <c r="C202433">
        <v>698.36889854273102</v>
      </c>
      <c r="D202433">
        <v>763.39513079177596</v>
      </c>
    </row>
    <row r="202434" spans="1:4" x14ac:dyDescent="0.3">
      <c r="A202434" s="1">
        <v>4048.6</v>
      </c>
      <c r="B202434">
        <v>-29.9975380403339</v>
      </c>
      <c r="C202434">
        <v>698.23102038141406</v>
      </c>
      <c r="D202434">
        <v>763.46045115491404</v>
      </c>
    </row>
    <row r="202435" spans="1:4" x14ac:dyDescent="0.3">
      <c r="A202435" s="1">
        <v>4048.62</v>
      </c>
      <c r="B202435">
        <v>-29.9975380403339</v>
      </c>
      <c r="C202435">
        <v>698.07457356561599</v>
      </c>
      <c r="D202435">
        <v>763.53774563693901</v>
      </c>
    </row>
    <row r="202436" spans="1:4" x14ac:dyDescent="0.3">
      <c r="A202436" s="1">
        <v>4048.64</v>
      </c>
      <c r="B202436">
        <v>-29.9975380403339</v>
      </c>
      <c r="C202436">
        <v>697.90665547501999</v>
      </c>
      <c r="D202436">
        <v>763.62878437709901</v>
      </c>
    </row>
    <row r="202437" spans="1:4" x14ac:dyDescent="0.3">
      <c r="A202437" s="1">
        <v>4048.6600000000003</v>
      </c>
      <c r="B202437">
        <v>-29.9975380403339</v>
      </c>
      <c r="C202437">
        <v>697.73472476840698</v>
      </c>
      <c r="D202437">
        <v>763.73362343542101</v>
      </c>
    </row>
    <row r="202438" spans="1:4" x14ac:dyDescent="0.3">
      <c r="A202438" s="1">
        <v>4048.6800000000003</v>
      </c>
      <c r="B202438">
        <v>-29.9975380403339</v>
      </c>
      <c r="C202438">
        <v>697.56613033681106</v>
      </c>
      <c r="D202438">
        <v>763.850542730911</v>
      </c>
    </row>
    <row r="202439" spans="1:4" x14ac:dyDescent="0.3">
      <c r="A202439" s="1">
        <v>4048.7000000000003</v>
      </c>
      <c r="B202439">
        <v>-29.9975380403339</v>
      </c>
      <c r="C202439">
        <v>697.40764147532195</v>
      </c>
      <c r="D202439">
        <v>763.97620948748602</v>
      </c>
    </row>
    <row r="202440" spans="1:4" x14ac:dyDescent="0.3">
      <c r="A202440" s="1">
        <v>4048.7200000000003</v>
      </c>
      <c r="B202440">
        <v>-29.9975380403339</v>
      </c>
      <c r="C202440">
        <v>697.26505234279398</v>
      </c>
      <c r="D202440">
        <v>764.106029195612</v>
      </c>
    </row>
    <row r="202441" spans="1:4" x14ac:dyDescent="0.3">
      <c r="A202441" s="1">
        <v>4048.7400000000002</v>
      </c>
      <c r="B202441">
        <v>-29.9975380403339</v>
      </c>
      <c r="C202441">
        <v>697.14291906563096</v>
      </c>
      <c r="D202441">
        <v>764.23462788988195</v>
      </c>
    </row>
    <row r="202442" spans="1:4" x14ac:dyDescent="0.3">
      <c r="A202442" s="1">
        <v>4048.76</v>
      </c>
      <c r="B202442">
        <v>-29.9975380403339</v>
      </c>
      <c r="C202442">
        <v>697.044457210627</v>
      </c>
      <c r="D202442">
        <v>764.35639809598297</v>
      </c>
    </row>
    <row r="202443" spans="1:4" x14ac:dyDescent="0.3">
      <c r="A202443" s="1">
        <v>4048.78</v>
      </c>
      <c r="B202443">
        <v>-29.9975380403339</v>
      </c>
      <c r="C202443">
        <v>696.97158730426202</v>
      </c>
      <c r="D202443">
        <v>764.46603743695198</v>
      </c>
    </row>
    <row r="202444" spans="1:4" x14ac:dyDescent="0.3">
      <c r="A202444" s="1">
        <v>4048.8</v>
      </c>
      <c r="B202444">
        <v>-29.9975380403339</v>
      </c>
      <c r="C202444">
        <v>696.92508194786399</v>
      </c>
      <c r="D202444">
        <v>764.55901567043895</v>
      </c>
    </row>
    <row r="202445" spans="1:4" x14ac:dyDescent="0.3">
      <c r="A202445" s="1">
        <v>4048.82</v>
      </c>
      <c r="B202445">
        <v>-29.9975380403339</v>
      </c>
      <c r="C202445">
        <v>696.90474919408598</v>
      </c>
      <c r="D202445">
        <v>764.63192287885295</v>
      </c>
    </row>
    <row r="202446" spans="1:4" x14ac:dyDescent="0.3">
      <c r="A202446" s="1">
        <v>4048.84</v>
      </c>
      <c r="B202446">
        <v>-29.9975380403339</v>
      </c>
      <c r="C202446">
        <v>696.90958673124499</v>
      </c>
      <c r="D202446">
        <v>764.68266903758695</v>
      </c>
    </row>
    <row r="202447" spans="1:4" x14ac:dyDescent="0.3">
      <c r="A202447" s="1">
        <v>4048.86</v>
      </c>
      <c r="B202447">
        <v>-29.9975380403339</v>
      </c>
      <c r="C202447">
        <v>696.93785763476899</v>
      </c>
      <c r="D202447">
        <v>764.71052163325703</v>
      </c>
    </row>
    <row r="202448" spans="1:4" x14ac:dyDescent="0.3">
      <c r="A202448" s="1">
        <v>4048.88</v>
      </c>
      <c r="B202448">
        <v>-29.9975380403339</v>
      </c>
      <c r="C202448">
        <v>696.987065757972</v>
      </c>
      <c r="D202448">
        <v>764.715989096866</v>
      </c>
    </row>
    <row r="202449" spans="1:4" x14ac:dyDescent="0.3">
      <c r="A202449" s="1">
        <v>4048.9</v>
      </c>
      <c r="B202449">
        <v>-29.9975380403339</v>
      </c>
      <c r="C202449">
        <v>697.053842897511</v>
      </c>
      <c r="D202449">
        <v>764.70058178072895</v>
      </c>
    </row>
    <row r="202450" spans="1:4" x14ac:dyDescent="0.3">
      <c r="A202450" s="1">
        <v>4048.92</v>
      </c>
      <c r="B202450">
        <v>-29.9975380403339</v>
      </c>
      <c r="C202450">
        <v>697.13379533504997</v>
      </c>
      <c r="D202450">
        <v>764.66650248132805</v>
      </c>
    </row>
    <row r="202451" spans="1:4" x14ac:dyDescent="0.3">
      <c r="A202451" s="1">
        <v>4048.94</v>
      </c>
      <c r="B202451">
        <v>-29.9975380403339</v>
      </c>
      <c r="C202451">
        <v>697.22138183116101</v>
      </c>
      <c r="D202451">
        <v>764.61632797283096</v>
      </c>
    </row>
    <row r="202452" spans="1:4" x14ac:dyDescent="0.3">
      <c r="A202452" s="1">
        <v>4048.96</v>
      </c>
      <c r="B202452">
        <v>-29.9975380403339</v>
      </c>
      <c r="C202452">
        <v>697.30990025547499</v>
      </c>
      <c r="D202452">
        <v>764.55273880185905</v>
      </c>
    </row>
    <row r="202453" spans="1:4" x14ac:dyDescent="0.3">
      <c r="A202453" s="1">
        <v>4048.98</v>
      </c>
      <c r="B202453">
        <v>-29.9975380403339</v>
      </c>
      <c r="C202453">
        <v>697.39164434372697</v>
      </c>
      <c r="D202453">
        <v>764.47834424277596</v>
      </c>
    </row>
    <row r="202454" spans="1:4" x14ac:dyDescent="0.3">
      <c r="A202454" s="1">
        <v>4049</v>
      </c>
      <c r="B202454">
        <v>-29.9975380403339</v>
      </c>
      <c r="C202454">
        <v>697.45826064028404</v>
      </c>
      <c r="D202454">
        <v>764.39563372025304</v>
      </c>
    </row>
    <row r="202455" spans="1:4" x14ac:dyDescent="0.3">
      <c r="A202455" s="1">
        <v>4049.02</v>
      </c>
      <c r="B202455">
        <v>-29.9975380403339</v>
      </c>
      <c r="C202455">
        <v>697.50129714601701</v>
      </c>
      <c r="D202455">
        <v>764.30705929713099</v>
      </c>
    </row>
    <row r="202456" spans="1:4" x14ac:dyDescent="0.3">
      <c r="A202456" s="1">
        <v>4049.04</v>
      </c>
      <c r="B202456">
        <v>-29.9975380403339</v>
      </c>
      <c r="C202456">
        <v>697.51289592884098</v>
      </c>
      <c r="D202456">
        <v>764.21521935483599</v>
      </c>
    </row>
    <row r="202457" spans="1:4" x14ac:dyDescent="0.3">
      <c r="A202457" s="1">
        <v>4049.06</v>
      </c>
      <c r="B202457">
        <v>-29.9975380403339</v>
      </c>
      <c r="C202457">
        <v>697.48654572825296</v>
      </c>
      <c r="D202457">
        <v>764.12308400316397</v>
      </c>
    </row>
    <row r="202458" spans="1:4" x14ac:dyDescent="0.3">
      <c r="A202458" s="1">
        <v>4049.08</v>
      </c>
      <c r="B202458">
        <v>-29.9975380403339</v>
      </c>
      <c r="C202458">
        <v>697.41778731775503</v>
      </c>
      <c r="D202458">
        <v>764.03418871299402</v>
      </c>
    </row>
    <row r="202459" spans="1:4" x14ac:dyDescent="0.3">
      <c r="A202459" s="1">
        <v>4049.1</v>
      </c>
      <c r="B202459">
        <v>-29.9975380403339</v>
      </c>
      <c r="C202459">
        <v>697.30476232414401</v>
      </c>
      <c r="D202459">
        <v>763.95272792613298</v>
      </c>
    </row>
    <row r="202460" spans="1:4" x14ac:dyDescent="0.3">
      <c r="A202460" s="1">
        <v>4049.12</v>
      </c>
      <c r="B202460">
        <v>-29.9975380403339</v>
      </c>
      <c r="C202460">
        <v>697.14851517092598</v>
      </c>
      <c r="D202460">
        <v>763.88349761890095</v>
      </c>
    </row>
    <row r="202461" spans="1:4" x14ac:dyDescent="0.3">
      <c r="A202461" s="1">
        <v>4049.14</v>
      </c>
      <c r="B202461">
        <v>-29.9975380403339</v>
      </c>
      <c r="C202461">
        <v>696.9529926793</v>
      </c>
      <c r="D202461">
        <v>763.83166063867804</v>
      </c>
    </row>
    <row r="202462" spans="1:4" x14ac:dyDescent="0.3">
      <c r="A202462" s="1">
        <v>4049.1600000000003</v>
      </c>
      <c r="B202462">
        <v>-29.9975380403339</v>
      </c>
      <c r="C202462">
        <v>696.72472893351505</v>
      </c>
      <c r="D202462">
        <v>763.80234439838102</v>
      </c>
    </row>
    <row r="202463" spans="1:4" x14ac:dyDescent="0.3">
      <c r="A202463" s="1">
        <v>4049.1800000000003</v>
      </c>
      <c r="B202463">
        <v>-29.9975380403339</v>
      </c>
      <c r="C202463">
        <v>696.472247335323</v>
      </c>
      <c r="D202463">
        <v>763.80012332792205</v>
      </c>
    </row>
    <row r="202464" spans="1:4" x14ac:dyDescent="0.3">
      <c r="A202464" s="1">
        <v>4049.2000000000003</v>
      </c>
      <c r="B202464">
        <v>-29.9975380403339</v>
      </c>
      <c r="C202464">
        <v>696.20525476132298</v>
      </c>
      <c r="D202464">
        <v>763.82847254262902</v>
      </c>
    </row>
    <row r="202465" spans="1:4" x14ac:dyDescent="0.3">
      <c r="A202465" s="1">
        <v>4049.2200000000003</v>
      </c>
      <c r="B202465">
        <v>-29.9975380403339</v>
      </c>
      <c r="C202465">
        <v>695.93373535963997</v>
      </c>
      <c r="D202465">
        <v>763.88929192036403</v>
      </c>
    </row>
    <row r="202466" spans="1:4" x14ac:dyDescent="0.3">
      <c r="A202466" s="1">
        <v>4049.2400000000002</v>
      </c>
      <c r="B202466">
        <v>-29.9975380403339</v>
      </c>
      <c r="C202466">
        <v>695.667064131649</v>
      </c>
      <c r="D202466">
        <v>763.98258801100803</v>
      </c>
    </row>
    <row r="202467" spans="1:4" x14ac:dyDescent="0.3">
      <c r="A202467" s="1">
        <v>4049.26</v>
      </c>
      <c r="B202467">
        <v>-29.9975380403339</v>
      </c>
      <c r="C202467">
        <v>695.41325350060197</v>
      </c>
      <c r="D202467">
        <v>764.10637373197005</v>
      </c>
    </row>
    <row r="202468" spans="1:4" x14ac:dyDescent="0.3">
      <c r="A202468" s="1">
        <v>4049.28</v>
      </c>
      <c r="B202468">
        <v>-29.9975380403339</v>
      </c>
      <c r="C202468">
        <v>695.17842322726995</v>
      </c>
      <c r="D202468">
        <v>764.25681299924202</v>
      </c>
    </row>
    <row r="202469" spans="1:4" x14ac:dyDescent="0.3">
      <c r="A202469" s="1">
        <v>4049.3</v>
      </c>
      <c r="B202469">
        <v>-29.9975380403339</v>
      </c>
      <c r="C202469">
        <v>694.96654938115796</v>
      </c>
      <c r="D202469">
        <v>764.42859875213105</v>
      </c>
    </row>
    <row r="202470" spans="1:4" x14ac:dyDescent="0.3">
      <c r="A202470" s="1">
        <v>4049.32</v>
      </c>
      <c r="B202470">
        <v>-29.9975380403339</v>
      </c>
      <c r="C202470">
        <v>694.77950782077903</v>
      </c>
      <c r="D202470">
        <v>764.61550930842998</v>
      </c>
    </row>
    <row r="202471" spans="1:4" x14ac:dyDescent="0.3">
      <c r="A202471" s="1">
        <v>4049.34</v>
      </c>
      <c r="B202471">
        <v>-29.9975380403339</v>
      </c>
      <c r="C202471">
        <v>694.61738241830301</v>
      </c>
      <c r="D202471">
        <v>764.811053957578</v>
      </c>
    </row>
    <row r="202472" spans="1:4" x14ac:dyDescent="0.3">
      <c r="A202472" s="1">
        <v>4049.36</v>
      </c>
      <c r="B202472">
        <v>-29.9975380403339</v>
      </c>
      <c r="C202472">
        <v>694.47896692987604</v>
      </c>
      <c r="D202472">
        <v>765.00910767887603</v>
      </c>
    </row>
    <row r="202473" spans="1:4" x14ac:dyDescent="0.3">
      <c r="A202473" s="1">
        <v>4049.38</v>
      </c>
      <c r="B202473">
        <v>-29.9975380403339</v>
      </c>
      <c r="C202473">
        <v>694.36236462653198</v>
      </c>
      <c r="D202473">
        <v>765.20444898572896</v>
      </c>
    </row>
    <row r="202474" spans="1:4" x14ac:dyDescent="0.3">
      <c r="A202474" s="1">
        <v>4049.4</v>
      </c>
      <c r="B202474">
        <v>-29.9975380403339</v>
      </c>
      <c r="C202474">
        <v>694.26558248512595</v>
      </c>
      <c r="D202474">
        <v>765.39314344005697</v>
      </c>
    </row>
    <row r="202475" spans="1:4" x14ac:dyDescent="0.3">
      <c r="A202475" s="1">
        <v>4049.42</v>
      </c>
      <c r="B202475">
        <v>-29.9975380403339</v>
      </c>
      <c r="C202475">
        <v>694.18702479171304</v>
      </c>
      <c r="D202475">
        <v>765.57274288417</v>
      </c>
    </row>
    <row r="202476" spans="1:4" x14ac:dyDescent="0.3">
      <c r="A202476" s="1">
        <v>4049.44</v>
      </c>
      <c r="B202476">
        <v>-29.9975380403339</v>
      </c>
      <c r="C202476">
        <v>694.12581302042599</v>
      </c>
      <c r="D202476">
        <v>765.742297558117</v>
      </c>
    </row>
    <row r="202477" spans="1:4" x14ac:dyDescent="0.3">
      <c r="A202477" s="1">
        <v>4049.46</v>
      </c>
      <c r="B202477">
        <v>-29.9975380403339</v>
      </c>
      <c r="C202477">
        <v>694.08188969380103</v>
      </c>
      <c r="D202477">
        <v>765.90220949156605</v>
      </c>
    </row>
    <row r="202478" spans="1:4" x14ac:dyDescent="0.3">
      <c r="A202478" s="1">
        <v>4049.48</v>
      </c>
      <c r="B202478">
        <v>-29.9975380403339</v>
      </c>
      <c r="C202478">
        <v>694.05590540418996</v>
      </c>
      <c r="D202478">
        <v>766.05398093122903</v>
      </c>
    </row>
    <row r="202479" spans="1:4" x14ac:dyDescent="0.3">
      <c r="A202479" s="1">
        <v>4049.5</v>
      </c>
      <c r="B202479">
        <v>-29.9975380403339</v>
      </c>
      <c r="C202479">
        <v>694.04893188378901</v>
      </c>
      <c r="D202479">
        <v>766.19991766529802</v>
      </c>
    </row>
    <row r="202480" spans="1:4" x14ac:dyDescent="0.3">
      <c r="A202480" s="1">
        <v>4049.52</v>
      </c>
      <c r="B202480">
        <v>-29.9975380403339</v>
      </c>
      <c r="C202480">
        <v>694.06207431571102</v>
      </c>
      <c r="D202480">
        <v>766.34283297161699</v>
      </c>
    </row>
    <row r="202481" spans="1:4" x14ac:dyDescent="0.3">
      <c r="A202481" s="1">
        <v>4049.54</v>
      </c>
      <c r="B202481">
        <v>-29.9975380403339</v>
      </c>
      <c r="C202481">
        <v>694.09606970765003</v>
      </c>
      <c r="D202481">
        <v>766.485775530448</v>
      </c>
    </row>
    <row r="202482" spans="1:4" x14ac:dyDescent="0.3">
      <c r="A202482" s="1">
        <v>4049.56</v>
      </c>
      <c r="B202482">
        <v>-29.9975380403339</v>
      </c>
      <c r="C202482">
        <v>694.15095650323997</v>
      </c>
      <c r="D202482">
        <v>766.63179116845902</v>
      </c>
    </row>
    <row r="202483" spans="1:4" x14ac:dyDescent="0.3">
      <c r="A202483" s="1">
        <v>4049.58</v>
      </c>
      <c r="B202483">
        <v>-29.9975380403339</v>
      </c>
      <c r="C202483">
        <v>694.22588532264194</v>
      </c>
      <c r="D202483">
        <v>766.78372053196199</v>
      </c>
    </row>
    <row r="202484" spans="1:4" x14ac:dyDescent="0.3">
      <c r="A202484" s="1">
        <v>4049.6</v>
      </c>
      <c r="B202484">
        <v>-29.9975380403339</v>
      </c>
      <c r="C202484">
        <v>694.319116350233</v>
      </c>
      <c r="D202484">
        <v>766.94402376779601</v>
      </c>
    </row>
    <row r="202485" spans="1:4" x14ac:dyDescent="0.3">
      <c r="A202485" s="1">
        <v>4049.62</v>
      </c>
      <c r="B202485">
        <v>-29.9975380403339</v>
      </c>
      <c r="C202485">
        <v>694.42821246171002</v>
      </c>
      <c r="D202485">
        <v>767.11461446290696</v>
      </c>
    </row>
    <row r="202486" spans="1:4" x14ac:dyDescent="0.3">
      <c r="A202486" s="1">
        <v>4049.64</v>
      </c>
      <c r="B202486">
        <v>-29.9975380403339</v>
      </c>
      <c r="C202486">
        <v>694.55039591668697</v>
      </c>
      <c r="D202486">
        <v>767.29669003890604</v>
      </c>
    </row>
    <row r="202487" spans="1:4" x14ac:dyDescent="0.3">
      <c r="A202487" s="1">
        <v>4049.6600000000003</v>
      </c>
      <c r="B202487">
        <v>-29.9975380403339</v>
      </c>
      <c r="C202487">
        <v>694.68300561003105</v>
      </c>
      <c r="D202487">
        <v>767.49056391986096</v>
      </c>
    </row>
    <row r="202488" spans="1:4" x14ac:dyDescent="0.3">
      <c r="A202488" s="1">
        <v>4049.6800000000003</v>
      </c>
      <c r="B202488">
        <v>-29.9975380403339</v>
      </c>
      <c r="C202488">
        <v>694.82397642022102</v>
      </c>
      <c r="D202488">
        <v>767.69552378581102</v>
      </c>
    </row>
    <row r="202489" spans="1:4" x14ac:dyDescent="0.3">
      <c r="A202489" s="1">
        <v>4049.7000000000003</v>
      </c>
      <c r="B202489">
        <v>-29.9975380403339</v>
      </c>
      <c r="C202489">
        <v>694.97226068914597</v>
      </c>
      <c r="D202489">
        <v>767.90974520351006</v>
      </c>
    </row>
    <row r="202490" spans="1:4" x14ac:dyDescent="0.3">
      <c r="A202490" s="1">
        <v>4049.7200000000003</v>
      </c>
      <c r="B202490">
        <v>-29.9975380403339</v>
      </c>
      <c r="C202490">
        <v>695.12812098747202</v>
      </c>
      <c r="D202490">
        <v>768.13028594949003</v>
      </c>
    </row>
    <row r="202491" spans="1:4" x14ac:dyDescent="0.3">
      <c r="A202491" s="1">
        <v>4049.7400000000002</v>
      </c>
      <c r="B202491">
        <v>-29.9975380403339</v>
      </c>
      <c r="C202491">
        <v>695.29323957341296</v>
      </c>
      <c r="D202491">
        <v>768.35318255992297</v>
      </c>
    </row>
    <row r="202492" spans="1:4" x14ac:dyDescent="0.3">
      <c r="A202492" s="1">
        <v>4049.76</v>
      </c>
      <c r="B202492">
        <v>-29.9975380403339</v>
      </c>
      <c r="C202492">
        <v>695.47061635245097</v>
      </c>
      <c r="D202492">
        <v>768.57366437138899</v>
      </c>
    </row>
    <row r="202493" spans="1:4" x14ac:dyDescent="0.3">
      <c r="A202493" s="1">
        <v>4049.78</v>
      </c>
      <c r="B202493">
        <v>-29.9975380403339</v>
      </c>
      <c r="C202493">
        <v>695.66425932961499</v>
      </c>
      <c r="D202493">
        <v>768.78648300346299</v>
      </c>
    </row>
    <row r="202494" spans="1:4" x14ac:dyDescent="0.3">
      <c r="A202494" s="1">
        <v>4049.8</v>
      </c>
      <c r="B202494">
        <v>-29.9975380403339</v>
      </c>
      <c r="C202494">
        <v>695.878699830497</v>
      </c>
      <c r="D202494">
        <v>768.98632938813296</v>
      </c>
    </row>
    <row r="202495" spans="1:4" x14ac:dyDescent="0.3">
      <c r="A202495" s="1">
        <v>4049.82</v>
      </c>
      <c r="B202495">
        <v>-29.9975380403339</v>
      </c>
      <c r="C202495">
        <v>696.11838397319195</v>
      </c>
      <c r="D202495">
        <v>769.16828858744498</v>
      </c>
    </row>
    <row r="202496" spans="1:4" x14ac:dyDescent="0.3">
      <c r="A202496" s="1">
        <v>4049.84</v>
      </c>
      <c r="B202496">
        <v>-29.9975380403339</v>
      </c>
      <c r="C202496">
        <v>696.38700327619301</v>
      </c>
      <c r="D202496">
        <v>769.32827462226203</v>
      </c>
    </row>
    <row r="202497" spans="1:4" x14ac:dyDescent="0.3">
      <c r="A202497" s="1">
        <v>4049.86</v>
      </c>
      <c r="B202497">
        <v>-29.9975380403339</v>
      </c>
      <c r="C202497">
        <v>696.68683492112496</v>
      </c>
      <c r="D202497">
        <v>769.46338884302895</v>
      </c>
    </row>
    <row r="202498" spans="1:4" x14ac:dyDescent="0.3">
      <c r="A202498" s="1">
        <v>4049.88</v>
      </c>
      <c r="B202498">
        <v>-29.9975380403339</v>
      </c>
      <c r="C202498">
        <v>697.018166392544</v>
      </c>
      <c r="D202498">
        <v>769.57215044967802</v>
      </c>
    </row>
    <row r="202499" spans="1:4" x14ac:dyDescent="0.3">
      <c r="A202499" s="1">
        <v>4049.9</v>
      </c>
      <c r="B202499">
        <v>-29.9975380403339</v>
      </c>
      <c r="C202499">
        <v>697.37887577929405</v>
      </c>
      <c r="D202499">
        <v>769.65455899853896</v>
      </c>
    </row>
    <row r="202500" spans="1:4" x14ac:dyDescent="0.3">
      <c r="A202500" s="1">
        <v>4049.92</v>
      </c>
      <c r="B202500">
        <v>-29.9975380403339</v>
      </c>
      <c r="C202500">
        <v>697.76422721428298</v>
      </c>
      <c r="D202500">
        <v>769.71197263680597</v>
      </c>
    </row>
    <row r="202501" spans="1:4" x14ac:dyDescent="0.3">
      <c r="A202501" s="1">
        <v>4049.94</v>
      </c>
      <c r="B202501">
        <v>-29.9975380403339</v>
      </c>
      <c r="C202501">
        <v>698.16692163425296</v>
      </c>
      <c r="D202501">
        <v>769.74681826494998</v>
      </c>
    </row>
    <row r="202502" spans="1:4" x14ac:dyDescent="0.3">
      <c r="A202502" s="1">
        <v>4049.96</v>
      </c>
      <c r="B202502">
        <v>-29.9975380403339</v>
      </c>
      <c r="C202502">
        <v>698.57742095489505</v>
      </c>
      <c r="D202502">
        <v>769.76217721036096</v>
      </c>
    </row>
    <row r="202503" spans="1:4" x14ac:dyDescent="0.3">
      <c r="A202503" s="1">
        <v>4049.98</v>
      </c>
      <c r="B202503">
        <v>-29.9975380403339</v>
      </c>
      <c r="C202503">
        <v>698.98453830693302</v>
      </c>
      <c r="D202503">
        <v>769.76130763494098</v>
      </c>
    </row>
    <row r="202504" spans="1:4" x14ac:dyDescent="0.3">
      <c r="A202504" s="1">
        <v>4050</v>
      </c>
      <c r="B202504">
        <v>-29.9975380403339</v>
      </c>
      <c r="C202504">
        <v>699.37625507349401</v>
      </c>
      <c r="D202504">
        <v>769.747175355124</v>
      </c>
    </row>
    <row r="202505" spans="1:4" x14ac:dyDescent="0.3">
      <c r="A202505" s="1">
        <v>4050.02</v>
      </c>
      <c r="B202505">
        <v>-29.9975380403339</v>
      </c>
      <c r="C202505">
        <v>699.74069178772197</v>
      </c>
      <c r="D202505">
        <v>769.72206888265998</v>
      </c>
    </row>
    <row r="202506" spans="1:4" x14ac:dyDescent="0.3">
      <c r="A202506" s="1">
        <v>4050.04</v>
      </c>
      <c r="B202506">
        <v>-29.9975380403339</v>
      </c>
      <c r="C202506">
        <v>700.06713127529497</v>
      </c>
      <c r="D202506">
        <v>769.68736843079603</v>
      </c>
    </row>
    <row r="202507" spans="1:4" x14ac:dyDescent="0.3">
      <c r="A202507" s="1">
        <v>4050.06</v>
      </c>
      <c r="B202507">
        <v>-29.9975380403339</v>
      </c>
      <c r="C202507">
        <v>700.34697513927199</v>
      </c>
      <c r="D202507">
        <v>769.64351566338996</v>
      </c>
    </row>
    <row r="202508" spans="1:4" x14ac:dyDescent="0.3">
      <c r="A202508" s="1">
        <v>4050.08</v>
      </c>
      <c r="B202508">
        <v>-29.9975380403339</v>
      </c>
      <c r="C202508">
        <v>700.57451585293597</v>
      </c>
      <c r="D202508">
        <v>769.59019572453201</v>
      </c>
    </row>
    <row r="202509" spans="1:4" x14ac:dyDescent="0.3">
      <c r="A202509" s="1">
        <v>4050.1</v>
      </c>
      <c r="B202509">
        <v>-29.9975380403339</v>
      </c>
      <c r="C202509">
        <v>700.747422414585</v>
      </c>
      <c r="D202509">
        <v>769.526710327454</v>
      </c>
    </row>
    <row r="202510" spans="1:4" x14ac:dyDescent="0.3">
      <c r="A202510" s="1">
        <v>4050.12</v>
      </c>
      <c r="B202510">
        <v>-29.9975380403339</v>
      </c>
      <c r="C202510">
        <v>700.86686793334502</v>
      </c>
      <c r="D202510">
        <v>769.45249177820699</v>
      </c>
    </row>
    <row r="202511" spans="1:4" x14ac:dyDescent="0.3">
      <c r="A202511" s="1">
        <v>4050.14</v>
      </c>
      <c r="B202511">
        <v>-29.9975380403339</v>
      </c>
      <c r="C202511">
        <v>700.93727426452199</v>
      </c>
      <c r="D202511">
        <v>769.36768217403596</v>
      </c>
    </row>
    <row r="202512" spans="1:4" x14ac:dyDescent="0.3">
      <c r="A202512" s="1">
        <v>4050.1600000000003</v>
      </c>
      <c r="B202512">
        <v>-29.9975380403339</v>
      </c>
      <c r="C202512">
        <v>700.96570269287304</v>
      </c>
      <c r="D202512">
        <v>769.27368329582998</v>
      </c>
    </row>
    <row r="202513" spans="1:4" x14ac:dyDescent="0.3">
      <c r="A202513" s="1">
        <v>4050.1800000000003</v>
      </c>
      <c r="B202513">
        <v>-29.9975380403339</v>
      </c>
      <c r="C202513">
        <v>700.96097250344906</v>
      </c>
      <c r="D202513">
        <v>769.17357649834901</v>
      </c>
    </row>
    <row r="202514" spans="1:4" x14ac:dyDescent="0.3">
      <c r="A202514" s="1">
        <v>4050.2000000000003</v>
      </c>
      <c r="B202514">
        <v>-29.9975380403339</v>
      </c>
      <c r="C202514">
        <v>700.93263133096298</v>
      </c>
      <c r="D202514">
        <v>769.07232599777706</v>
      </c>
    </row>
    <row r="202515" spans="1:4" x14ac:dyDescent="0.3">
      <c r="A202515" s="1">
        <v>4050.2200000000003</v>
      </c>
      <c r="B202515">
        <v>-29.9975380403339</v>
      </c>
      <c r="C202515">
        <v>700.88992078006697</v>
      </c>
      <c r="D202515">
        <v>768.976709753715</v>
      </c>
    </row>
    <row r="202516" spans="1:4" x14ac:dyDescent="0.3">
      <c r="A202516" s="1">
        <v>4050.2400000000002</v>
      </c>
      <c r="B202516">
        <v>-29.9975380403339</v>
      </c>
      <c r="C202516">
        <v>700.84088041056702</v>
      </c>
      <c r="D202516">
        <v>768.89495634553305</v>
      </c>
    </row>
    <row r="202517" spans="1:4" x14ac:dyDescent="0.3">
      <c r="A202517" s="1">
        <v>4050.26</v>
      </c>
      <c r="B202517">
        <v>-29.9975380403339</v>
      </c>
      <c r="C202517">
        <v>700.79171178543095</v>
      </c>
      <c r="D202517">
        <v>768.83610411769405</v>
      </c>
    </row>
    <row r="202518" spans="1:4" x14ac:dyDescent="0.3">
      <c r="A202518" s="1">
        <v>4050.28</v>
      </c>
      <c r="B202518">
        <v>-29.9975380403339</v>
      </c>
      <c r="C202518">
        <v>700.74648092013001</v>
      </c>
      <c r="D202518">
        <v>768.80913990944202</v>
      </c>
    </row>
    <row r="202519" spans="1:4" x14ac:dyDescent="0.3">
      <c r="A202519" s="1">
        <v>4050.3</v>
      </c>
      <c r="B202519">
        <v>-29.9975380403339</v>
      </c>
      <c r="C202519">
        <v>700.70718296468499</v>
      </c>
      <c r="D202519">
        <v>768.82201092468495</v>
      </c>
    </row>
    <row r="202520" spans="1:4" x14ac:dyDescent="0.3">
      <c r="A202520" s="1">
        <v>4050.32</v>
      </c>
      <c r="B202520">
        <v>-29.9975380403339</v>
      </c>
      <c r="C202520">
        <v>700.67413447117599</v>
      </c>
      <c r="D202520">
        <v>768.88062846890205</v>
      </c>
    </row>
    <row r="202521" spans="1:4" x14ac:dyDescent="0.3">
      <c r="A202521" s="1">
        <v>4050.34</v>
      </c>
      <c r="B202521">
        <v>-29.9975380403339</v>
      </c>
      <c r="C202521">
        <v>700.64660622924498</v>
      </c>
      <c r="D202521">
        <v>768.98798878946798</v>
      </c>
    </row>
    <row r="202522" spans="1:4" x14ac:dyDescent="0.3">
      <c r="A202522" s="1">
        <v>4050.36</v>
      </c>
      <c r="B202522">
        <v>-29.9975380403339</v>
      </c>
      <c r="C202522">
        <v>700.62357626028597</v>
      </c>
      <c r="D202522">
        <v>769.14352532465398</v>
      </c>
    </row>
    <row r="202523" spans="1:4" x14ac:dyDescent="0.3">
      <c r="A202523" s="1">
        <v>4050.38</v>
      </c>
      <c r="B202523">
        <v>-29.9975380403339</v>
      </c>
      <c r="C202523">
        <v>700.60446757346801</v>
      </c>
      <c r="D202523">
        <v>769.34278628302002</v>
      </c>
    </row>
    <row r="202524" spans="1:4" x14ac:dyDescent="0.3">
      <c r="A202524" s="1">
        <v>4050.4</v>
      </c>
      <c r="B202524">
        <v>-29.9975380403339</v>
      </c>
      <c r="C202524">
        <v>700.58974093922802</v>
      </c>
      <c r="D202524">
        <v>769.57749946086301</v>
      </c>
    </row>
    <row r="202525" spans="1:4" x14ac:dyDescent="0.3">
      <c r="A202525" s="1">
        <v>4050.42</v>
      </c>
      <c r="B202525">
        <v>-29.9975380403339</v>
      </c>
      <c r="C202525">
        <v>700.58124100583905</v>
      </c>
      <c r="D202525">
        <v>769.83604199118997</v>
      </c>
    </row>
    <row r="202526" spans="1:4" x14ac:dyDescent="0.3">
      <c r="A202526" s="1">
        <v>4050.44</v>
      </c>
      <c r="B202526">
        <v>-29.9975380403339</v>
      </c>
      <c r="C202526">
        <v>700.58223603731506</v>
      </c>
      <c r="D202526">
        <v>770.10428689084199</v>
      </c>
    </row>
    <row r="202527" spans="1:4" x14ac:dyDescent="0.3">
      <c r="A202527" s="1">
        <v>4050.46</v>
      </c>
      <c r="B202527">
        <v>-29.9975380403339</v>
      </c>
      <c r="C202527">
        <v>700.59714232869601</v>
      </c>
      <c r="D202527">
        <v>770.36675578533595</v>
      </c>
    </row>
    <row r="202528" spans="1:4" x14ac:dyDescent="0.3">
      <c r="A202528" s="1">
        <v>4050.48</v>
      </c>
      <c r="B202528">
        <v>-29.9975380403339</v>
      </c>
      <c r="C202528">
        <v>700.63097500718504</v>
      </c>
      <c r="D202528">
        <v>770.60797292907296</v>
      </c>
    </row>
    <row r="202529" spans="1:4" x14ac:dyDescent="0.3">
      <c r="A202529" s="1">
        <v>4050.5</v>
      </c>
      <c r="B202529">
        <v>-29.9975380403339</v>
      </c>
      <c r="C202529">
        <v>700.68860552613501</v>
      </c>
      <c r="D202529">
        <v>770.81389088097001</v>
      </c>
    </row>
    <row r="202530" spans="1:4" x14ac:dyDescent="0.3">
      <c r="A202530" s="1">
        <v>4050.52</v>
      </c>
      <c r="B202530">
        <v>-29.9975380403339</v>
      </c>
      <c r="C202530">
        <v>700.77393267381103</v>
      </c>
      <c r="D202530">
        <v>770.97324252095598</v>
      </c>
    </row>
    <row r="202531" spans="1:4" x14ac:dyDescent="0.3">
      <c r="A202531" s="1">
        <v>4050.54</v>
      </c>
      <c r="B202531">
        <v>-29.9975380403339</v>
      </c>
      <c r="C202531">
        <v>700.88908617023105</v>
      </c>
      <c r="D202531">
        <v>771.07867328176997</v>
      </c>
    </row>
    <row r="202532" spans="1:4" x14ac:dyDescent="0.3">
      <c r="A202532" s="1">
        <v>4050.56</v>
      </c>
      <c r="B202532">
        <v>-29.9975380403339</v>
      </c>
      <c r="C202532">
        <v>701.03377624983295</v>
      </c>
      <c r="D202532">
        <v>771.12752629762497</v>
      </c>
    </row>
    <row r="202533" spans="1:4" x14ac:dyDescent="0.3">
      <c r="A202533" s="1">
        <v>4050.58</v>
      </c>
      <c r="B202533">
        <v>-29.9975380403339</v>
      </c>
      <c r="C202533">
        <v>701.20488181130895</v>
      </c>
      <c r="D202533">
        <v>771.12218264143803</v>
      </c>
    </row>
    <row r="202534" spans="1:4" x14ac:dyDescent="0.3">
      <c r="A202534" s="1">
        <v>4050.6</v>
      </c>
      <c r="B202534">
        <v>-29.9975380403339</v>
      </c>
      <c r="C202534">
        <v>701.39633603094603</v>
      </c>
      <c r="D202534">
        <v>771.06989781407901</v>
      </c>
    </row>
    <row r="202535" spans="1:4" x14ac:dyDescent="0.3">
      <c r="A202535" s="1">
        <v>4050.62</v>
      </c>
      <c r="B202535">
        <v>-29.9975380403339</v>
      </c>
      <c r="C202535">
        <v>701.59932937504902</v>
      </c>
      <c r="D202535">
        <v>770.98212448721699</v>
      </c>
    </row>
    <row r="202536" spans="1:4" x14ac:dyDescent="0.3">
      <c r="A202536" s="1">
        <v>4050.64</v>
      </c>
      <c r="B202536">
        <v>-29.9975380403339</v>
      </c>
      <c r="C202536">
        <v>701.80281597033797</v>
      </c>
      <c r="D202536">
        <v>770.87336840338298</v>
      </c>
    </row>
    <row r="202537" spans="1:4" x14ac:dyDescent="0.3">
      <c r="A202537" s="1">
        <v>4050.6600000000003</v>
      </c>
      <c r="B202537">
        <v>-29.9975380403339</v>
      </c>
      <c r="C202537">
        <v>701.99427849940605</v>
      </c>
      <c r="D202537">
        <v>770.75968284495195</v>
      </c>
    </row>
    <row r="202538" spans="1:4" x14ac:dyDescent="0.3">
      <c r="A202538" s="1">
        <v>4050.6800000000003</v>
      </c>
      <c r="B202538">
        <v>-29.9975380403339</v>
      </c>
      <c r="C202538">
        <v>702.16067868595098</v>
      </c>
      <c r="D202538">
        <v>770.65695679631597</v>
      </c>
    </row>
    <row r="202539" spans="1:4" x14ac:dyDescent="0.3">
      <c r="A202539" s="1">
        <v>4050.7000000000003</v>
      </c>
      <c r="B202539">
        <v>-29.9975380403339</v>
      </c>
      <c r="C202539">
        <v>702.28950052844903</v>
      </c>
      <c r="D202539">
        <v>770.57918200657195</v>
      </c>
    </row>
    <row r="202540" spans="1:4" x14ac:dyDescent="0.3">
      <c r="A202540" s="1">
        <v>4050.7200000000003</v>
      </c>
      <c r="B202540">
        <v>-29.9975380403339</v>
      </c>
      <c r="C202540">
        <v>702.36978602673196</v>
      </c>
      <c r="D202540">
        <v>770.53689786841301</v>
      </c>
    </row>
    <row r="202541" spans="1:4" x14ac:dyDescent="0.3">
      <c r="A202541" s="1">
        <v>4050.7400000000002</v>
      </c>
      <c r="B202541">
        <v>-29.9975380403339</v>
      </c>
      <c r="C202541">
        <v>702.39306968649601</v>
      </c>
      <c r="D202541">
        <v>770.53600615419805</v>
      </c>
    </row>
    <row r="202542" spans="1:4" x14ac:dyDescent="0.3">
      <c r="A202542" s="1">
        <v>4050.76</v>
      </c>
      <c r="B202542">
        <v>-29.9975380403339</v>
      </c>
      <c r="C202542">
        <v>702.35413254199602</v>
      </c>
      <c r="D202542">
        <v>770.57711315923905</v>
      </c>
    </row>
    <row r="202543" spans="1:4" x14ac:dyDescent="0.3">
      <c r="A202543" s="1">
        <v>4050.78</v>
      </c>
      <c r="B202543">
        <v>-29.9975380403339</v>
      </c>
      <c r="C202543">
        <v>702.25150989128701</v>
      </c>
      <c r="D202543">
        <v>770.65549387769295</v>
      </c>
    </row>
    <row r="202544" spans="1:4" x14ac:dyDescent="0.3">
      <c r="A202544" s="1">
        <v>4050.8</v>
      </c>
      <c r="B202544">
        <v>-29.9975380403339</v>
      </c>
      <c r="C202544">
        <v>702.08770454473699</v>
      </c>
      <c r="D202544">
        <v>770.76169201448204</v>
      </c>
    </row>
    <row r="202545" spans="1:4" x14ac:dyDescent="0.3">
      <c r="A202545" s="1">
        <v>4050.82</v>
      </c>
      <c r="B202545">
        <v>-29.9975380403339</v>
      </c>
      <c r="C202545">
        <v>701.86908478402802</v>
      </c>
      <c r="D202545">
        <v>770.88268442558899</v>
      </c>
    </row>
    <row r="202546" spans="1:4" x14ac:dyDescent="0.3">
      <c r="A202546" s="1">
        <v>4050.84</v>
      </c>
      <c r="B202546">
        <v>-29.9975380403339</v>
      </c>
      <c r="C202546">
        <v>701.60547734193597</v>
      </c>
      <c r="D202546">
        <v>771.00346475642505</v>
      </c>
    </row>
    <row r="202547" spans="1:4" x14ac:dyDescent="0.3">
      <c r="A202547" s="1">
        <v>4050.86</v>
      </c>
      <c r="B202547">
        <v>-29.9975380403339</v>
      </c>
      <c r="C202547">
        <v>701.30949167281199</v>
      </c>
      <c r="D202547">
        <v>771.10884217396301</v>
      </c>
    </row>
    <row r="202548" spans="1:4" x14ac:dyDescent="0.3">
      <c r="A202548" s="1">
        <v>4050.88</v>
      </c>
      <c r="B202548">
        <v>-29.9975380403339</v>
      </c>
      <c r="C202548">
        <v>700.99562837593999</v>
      </c>
      <c r="D202548">
        <v>771.185215813029</v>
      </c>
    </row>
    <row r="202549" spans="1:4" x14ac:dyDescent="0.3">
      <c r="A202549" s="1">
        <v>4050.9</v>
      </c>
      <c r="B202549">
        <v>-29.9975380403339</v>
      </c>
      <c r="C202549">
        <v>700.67923669867503</v>
      </c>
      <c r="D202549">
        <v>771.22208704734305</v>
      </c>
    </row>
    <row r="202550" spans="1:4" x14ac:dyDescent="0.3">
      <c r="A202550" s="1">
        <v>4050.92</v>
      </c>
      <c r="B202550">
        <v>-29.9975380403339</v>
      </c>
      <c r="C202550">
        <v>700.37540192115102</v>
      </c>
      <c r="D202550">
        <v>771.21311488806998</v>
      </c>
    </row>
    <row r="202551" spans="1:4" x14ac:dyDescent="0.3">
      <c r="A202551" s="1">
        <v>4050.94</v>
      </c>
      <c r="B202551">
        <v>-29.9975380403339</v>
      </c>
      <c r="C202551">
        <v>700.09785534939397</v>
      </c>
      <c r="D202551">
        <v>771.15659298418495</v>
      </c>
    </row>
    <row r="202552" spans="1:4" x14ac:dyDescent="0.3">
      <c r="A202552" s="1">
        <v>4050.96</v>
      </c>
      <c r="B202552">
        <v>-29.9975380403339</v>
      </c>
      <c r="C202552">
        <v>699.85799655955998</v>
      </c>
      <c r="D202552">
        <v>771.05531644038695</v>
      </c>
    </row>
    <row r="202553" spans="1:4" x14ac:dyDescent="0.3">
      <c r="A202553" s="1">
        <v>4050.98</v>
      </c>
      <c r="B202553">
        <v>-29.9975380403339</v>
      </c>
      <c r="C202553">
        <v>699.66410433260205</v>
      </c>
      <c r="D202553">
        <v>770.91589540351094</v>
      </c>
    </row>
    <row r="202554" spans="1:4" x14ac:dyDescent="0.3">
      <c r="A202554" s="1">
        <v>4051</v>
      </c>
      <c r="B202554">
        <v>-29.9975380403339</v>
      </c>
      <c r="C202554">
        <v>699.52079750494602</v>
      </c>
      <c r="D202554">
        <v>770.747651608002</v>
      </c>
    </row>
    <row r="202555" spans="1:4" x14ac:dyDescent="0.3">
      <c r="A202555" s="1">
        <v>4051.02</v>
      </c>
      <c r="B202555">
        <v>-29.9975380403339</v>
      </c>
      <c r="C202555">
        <v>699.42879308892998</v>
      </c>
      <c r="D202555">
        <v>770.56129340882001</v>
      </c>
    </row>
    <row r="202556" spans="1:4" x14ac:dyDescent="0.3">
      <c r="A202556" s="1">
        <v>4051.04</v>
      </c>
      <c r="B202556">
        <v>-29.9975380403339</v>
      </c>
      <c r="C202556">
        <v>699.38499119292999</v>
      </c>
      <c r="D202556">
        <v>770.36758791681996</v>
      </c>
    </row>
    <row r="202557" spans="1:4" x14ac:dyDescent="0.3">
      <c r="A202557" s="1">
        <v>4051.06</v>
      </c>
      <c r="B202557">
        <v>-29.9975380403339</v>
      </c>
      <c r="C202557">
        <v>699.38288591936202</v>
      </c>
      <c r="D202557">
        <v>770.17622826926697</v>
      </c>
    </row>
    <row r="202558" spans="1:4" x14ac:dyDescent="0.3">
      <c r="A202558" s="1">
        <v>4051.08</v>
      </c>
      <c r="B202558">
        <v>-29.9975380403339</v>
      </c>
      <c r="C202558">
        <v>699.41326645391803</v>
      </c>
      <c r="D202558">
        <v>769.99504147177799</v>
      </c>
    </row>
    <row r="202559" spans="1:4" x14ac:dyDescent="0.3">
      <c r="A202559" s="1">
        <v>4051.1</v>
      </c>
      <c r="B202559">
        <v>-29.9975380403339</v>
      </c>
      <c r="C202559">
        <v>699.46514648732102</v>
      </c>
      <c r="D202559">
        <v>769.82960935229198</v>
      </c>
    </row>
    <row r="202560" spans="1:4" x14ac:dyDescent="0.3">
      <c r="A202560" s="1">
        <v>4051.12</v>
      </c>
      <c r="B202560">
        <v>-29.9975380403339</v>
      </c>
      <c r="C202560">
        <v>699.526840276901</v>
      </c>
      <c r="D202560">
        <v>769.68329823864099</v>
      </c>
    </row>
    <row r="202561" spans="1:4" x14ac:dyDescent="0.3">
      <c r="A202561" s="1">
        <v>4051.14</v>
      </c>
      <c r="B202561">
        <v>-29.9975380403339</v>
      </c>
      <c r="C202561">
        <v>699.587086863536</v>
      </c>
      <c r="D202561">
        <v>769.55762229105903</v>
      </c>
    </row>
    <row r="202562" spans="1:4" x14ac:dyDescent="0.3">
      <c r="A202562" s="1">
        <v>4051.1600000000003</v>
      </c>
      <c r="B202562">
        <v>-29.9975380403339</v>
      </c>
      <c r="C202562">
        <v>699.636110403864</v>
      </c>
      <c r="D202562">
        <v>769.45281057167904</v>
      </c>
    </row>
    <row r="202563" spans="1:4" x14ac:dyDescent="0.3">
      <c r="A202563" s="1">
        <v>4051.1800000000003</v>
      </c>
      <c r="B202563">
        <v>-29.9975380403339</v>
      </c>
      <c r="C202563">
        <v>699.66650171755998</v>
      </c>
      <c r="D202563">
        <v>769.36842437035398</v>
      </c>
    </row>
    <row r="202564" spans="1:4" x14ac:dyDescent="0.3">
      <c r="A202564" s="1">
        <v>4051.2000000000003</v>
      </c>
      <c r="B202564">
        <v>-29.9975380403339</v>
      </c>
      <c r="C202564">
        <v>699.67382350661205</v>
      </c>
      <c r="D202564">
        <v>769.30388565910505</v>
      </c>
    </row>
    <row r="202565" spans="1:4" x14ac:dyDescent="0.3">
      <c r="A202565" s="1">
        <v>4051.2200000000003</v>
      </c>
      <c r="B202565">
        <v>-29.9975380403339</v>
      </c>
      <c r="C202565">
        <v>699.65687384141404</v>
      </c>
      <c r="D202565">
        <v>769.25881796388705</v>
      </c>
    </row>
    <row r="202566" spans="1:4" x14ac:dyDescent="0.3">
      <c r="A202566" s="1">
        <v>4051.2400000000002</v>
      </c>
      <c r="B202566">
        <v>-29.9975380403339</v>
      </c>
      <c r="C202566">
        <v>699.61757825916595</v>
      </c>
      <c r="D202566">
        <v>769.23315586080696</v>
      </c>
    </row>
    <row r="202567" spans="1:4" x14ac:dyDescent="0.3">
      <c r="A202567" s="1">
        <v>4051.26</v>
      </c>
      <c r="B202567">
        <v>-29.9975380403339</v>
      </c>
      <c r="C202567">
        <v>699.56052083597899</v>
      </c>
      <c r="D202567">
        <v>769.22703586883597</v>
      </c>
    </row>
    <row r="202568" spans="1:4" x14ac:dyDescent="0.3">
      <c r="A202568" s="1">
        <v>4051.28</v>
      </c>
      <c r="B202568">
        <v>-29.9975380403339</v>
      </c>
      <c r="C202568">
        <v>699.49216699760302</v>
      </c>
      <c r="D202568">
        <v>769.24053097584897</v>
      </c>
    </row>
    <row r="202569" spans="1:4" x14ac:dyDescent="0.3">
      <c r="A202569" s="1">
        <v>4051.3</v>
      </c>
      <c r="B202569">
        <v>-29.9975380403339</v>
      </c>
      <c r="C202569">
        <v>699.41987284757397</v>
      </c>
      <c r="D202569">
        <v>769.27332562802201</v>
      </c>
    </row>
    <row r="202570" spans="1:4" x14ac:dyDescent="0.3">
      <c r="A202570" s="1">
        <v>4051.32</v>
      </c>
      <c r="B202570">
        <v>-29.9975380403339</v>
      </c>
      <c r="C202570">
        <v>699.35080789275798</v>
      </c>
      <c r="D202570">
        <v>769.32443596699204</v>
      </c>
    </row>
    <row r="202571" spans="1:4" x14ac:dyDescent="0.3">
      <c r="A202571" s="1">
        <v>4051.34</v>
      </c>
      <c r="B202571">
        <v>-29.9975380403339</v>
      </c>
      <c r="C202571">
        <v>699.29092955500505</v>
      </c>
      <c r="D202571">
        <v>769.39205758512196</v>
      </c>
    </row>
    <row r="202572" spans="1:4" x14ac:dyDescent="0.3">
      <c r="A202572" s="1">
        <v>4051.36</v>
      </c>
      <c r="B202572">
        <v>-29.9975380403339</v>
      </c>
      <c r="C202572">
        <v>699.24413993353198</v>
      </c>
      <c r="D202572">
        <v>769.47358235539195</v>
      </c>
    </row>
    <row r="202573" spans="1:4" x14ac:dyDescent="0.3">
      <c r="A202573" s="1">
        <v>4051.38</v>
      </c>
      <c r="B202573">
        <v>-29.9975380403339</v>
      </c>
      <c r="C202573">
        <v>699.21173291555203</v>
      </c>
      <c r="D202573">
        <v>769.56578085067304</v>
      </c>
    </row>
    <row r="202574" spans="1:4" x14ac:dyDescent="0.3">
      <c r="A202574" s="1">
        <v>4051.4</v>
      </c>
      <c r="B202574">
        <v>-29.9975380403339</v>
      </c>
      <c r="C202574">
        <v>699.19220300966197</v>
      </c>
      <c r="D202574">
        <v>769.66510614895606</v>
      </c>
    </row>
    <row r="202575" spans="1:4" x14ac:dyDescent="0.3">
      <c r="A202575" s="1">
        <v>4051.42</v>
      </c>
      <c r="B202575">
        <v>-29.9975380403339</v>
      </c>
      <c r="C202575">
        <v>699.18144065168303</v>
      </c>
      <c r="D202575">
        <v>769.76804327312504</v>
      </c>
    </row>
    <row r="202576" spans="1:4" x14ac:dyDescent="0.3">
      <c r="A202576" s="1">
        <v>4051.44</v>
      </c>
      <c r="B202576">
        <v>-29.9975380403339</v>
      </c>
      <c r="C202576">
        <v>699.17328513221003</v>
      </c>
      <c r="D202576">
        <v>769.87141266847902</v>
      </c>
    </row>
    <row r="202577" spans="1:4" x14ac:dyDescent="0.3">
      <c r="A202577" s="1">
        <v>4051.46</v>
      </c>
      <c r="B202577">
        <v>-29.9975380403339</v>
      </c>
      <c r="C202577">
        <v>699.16035552528899</v>
      </c>
      <c r="D202577">
        <v>769.972544182207</v>
      </c>
    </row>
    <row r="202578" spans="1:4" x14ac:dyDescent="0.3">
      <c r="A202578" s="1">
        <v>4051.48</v>
      </c>
      <c r="B202578">
        <v>-29.9975380403339</v>
      </c>
      <c r="C202578">
        <v>699.13504300025897</v>
      </c>
      <c r="D202578">
        <v>770.06927154633604</v>
      </c>
    </row>
    <row r="202579" spans="1:4" x14ac:dyDescent="0.3">
      <c r="A202579" s="1">
        <v>4051.5</v>
      </c>
      <c r="B202579">
        <v>-29.9975380403339</v>
      </c>
      <c r="C202579">
        <v>699.09052800643497</v>
      </c>
      <c r="D202579">
        <v>770.15974441979995</v>
      </c>
    </row>
    <row r="202580" spans="1:4" x14ac:dyDescent="0.3">
      <c r="A202580" s="1">
        <v>4051.52</v>
      </c>
      <c r="B202580">
        <v>-29.9975380403339</v>
      </c>
      <c r="C202580">
        <v>699.02168538813396</v>
      </c>
      <c r="D202580">
        <v>770.24209852629599</v>
      </c>
    </row>
    <row r="202581" spans="1:4" x14ac:dyDescent="0.3">
      <c r="A202581" s="1">
        <v>4051.54</v>
      </c>
      <c r="B202581">
        <v>-29.9975380403339</v>
      </c>
      <c r="C202581">
        <v>698.92576035475997</v>
      </c>
      <c r="D202581">
        <v>770.31405847543897</v>
      </c>
    </row>
    <row r="202582" spans="1:4" x14ac:dyDescent="0.3">
      <c r="A202582" s="1">
        <v>4051.56</v>
      </c>
      <c r="B202582">
        <v>-29.9975380403339</v>
      </c>
      <c r="C202582">
        <v>698.80273322570304</v>
      </c>
      <c r="D202582">
        <v>770.37257135410198</v>
      </c>
    </row>
    <row r="202583" spans="1:4" x14ac:dyDescent="0.3">
      <c r="A202583" s="1">
        <v>4051.58</v>
      </c>
      <c r="B202583">
        <v>-29.9975380403339</v>
      </c>
      <c r="C202583">
        <v>698.65533823153498</v>
      </c>
      <c r="D202583">
        <v>770.41357615033496</v>
      </c>
    </row>
    <row r="202584" spans="1:4" x14ac:dyDescent="0.3">
      <c r="A202584" s="1">
        <v>4051.6</v>
      </c>
      <c r="B202584">
        <v>-29.9975380403339</v>
      </c>
      <c r="C202584">
        <v>698.48875281389701</v>
      </c>
      <c r="D202584">
        <v>770.43199779695897</v>
      </c>
    </row>
    <row r="202585" spans="1:4" x14ac:dyDescent="0.3">
      <c r="A202585" s="1">
        <v>4051.62</v>
      </c>
      <c r="B202585">
        <v>-29.9975380403339</v>
      </c>
      <c r="C202585">
        <v>698.31001966954295</v>
      </c>
      <c r="D202585">
        <v>770.42201359769695</v>
      </c>
    </row>
    <row r="202586" spans="1:4" x14ac:dyDescent="0.3">
      <c r="A202586" s="1">
        <v>4051.64</v>
      </c>
      <c r="B202586">
        <v>-29.9975380403339</v>
      </c>
      <c r="C202586">
        <v>698.127298675411</v>
      </c>
      <c r="D202586">
        <v>770.37758438108199</v>
      </c>
    </row>
    <row r="202587" spans="1:4" x14ac:dyDescent="0.3">
      <c r="A202587" s="1">
        <v>4051.6600000000003</v>
      </c>
      <c r="B202587">
        <v>-29.9975380403339</v>
      </c>
      <c r="C202587">
        <v>697.94906186631897</v>
      </c>
      <c r="D202587">
        <v>770.29319234003503</v>
      </c>
    </row>
    <row r="202588" spans="1:4" x14ac:dyDescent="0.3">
      <c r="A202588" s="1">
        <v>4051.6800000000003</v>
      </c>
      <c r="B202588">
        <v>-29.9975380403339</v>
      </c>
      <c r="C202588">
        <v>697.78333879287197</v>
      </c>
      <c r="D202588">
        <v>770.16468871553604</v>
      </c>
    </row>
    <row r="202589" spans="1:4" x14ac:dyDescent="0.3">
      <c r="A202589" s="1">
        <v>4051.7000000000003</v>
      </c>
      <c r="B202589">
        <v>-29.9975380403339</v>
      </c>
      <c r="C202589">
        <v>697.63709800364097</v>
      </c>
      <c r="D202589">
        <v>769.99012719212396</v>
      </c>
    </row>
    <row r="202590" spans="1:4" x14ac:dyDescent="0.3">
      <c r="A202590" s="1">
        <v>4051.7200000000003</v>
      </c>
      <c r="B202590">
        <v>-29.9975380403339</v>
      </c>
      <c r="C202590">
        <v>697.51581771472604</v>
      </c>
      <c r="D202590">
        <v>769.77044810754501</v>
      </c>
    </row>
    <row r="202591" spans="1:4" x14ac:dyDescent="0.3">
      <c r="A202591" s="1">
        <v>4051.7400000000002</v>
      </c>
      <c r="B202591">
        <v>-29.9975380403339</v>
      </c>
      <c r="C202591">
        <v>697.42326238063595</v>
      </c>
      <c r="D202591">
        <v>769.50989096626097</v>
      </c>
    </row>
    <row r="202592" spans="1:4" x14ac:dyDescent="0.3">
      <c r="A202592" s="1">
        <v>4051.76</v>
      </c>
      <c r="B202592">
        <v>-29.9975380403339</v>
      </c>
      <c r="C202592">
        <v>697.36144722885501</v>
      </c>
      <c r="D202592">
        <v>769.21605153734401</v>
      </c>
    </row>
    <row r="202593" spans="1:4" x14ac:dyDescent="0.3">
      <c r="A202593" s="1">
        <v>4051.78</v>
      </c>
      <c r="B202593">
        <v>-29.9975380403339</v>
      </c>
      <c r="C202593">
        <v>697.33074368093003</v>
      </c>
      <c r="D202593">
        <v>768.89955732788201</v>
      </c>
    </row>
    <row r="202594" spans="1:4" x14ac:dyDescent="0.3">
      <c r="A202594" s="1">
        <v>4051.8</v>
      </c>
      <c r="B202594">
        <v>-29.9975380403339</v>
      </c>
      <c r="C202594">
        <v>697.33006480972097</v>
      </c>
      <c r="D202594">
        <v>768.57339188443098</v>
      </c>
    </row>
    <row r="202595" spans="1:4" x14ac:dyDescent="0.3">
      <c r="A202595" s="1">
        <v>4051.82</v>
      </c>
      <c r="B202595">
        <v>-29.9975380403339</v>
      </c>
      <c r="C202595">
        <v>697.35707674264199</v>
      </c>
      <c r="D202595">
        <v>768.25194450657204</v>
      </c>
    </row>
    <row r="202596" spans="1:4" x14ac:dyDescent="0.3">
      <c r="A202596" s="1">
        <v>4051.84</v>
      </c>
      <c r="B202596">
        <v>-29.9975380403339</v>
      </c>
      <c r="C202596">
        <v>697.40840094448095</v>
      </c>
      <c r="D202596">
        <v>767.94989669170695</v>
      </c>
    </row>
    <row r="202597" spans="1:4" x14ac:dyDescent="0.3">
      <c r="A202597" s="1">
        <v>4051.86</v>
      </c>
      <c r="B202597">
        <v>-29.9975380403339</v>
      </c>
      <c r="C202597">
        <v>697.47979533231205</v>
      </c>
      <c r="D202597">
        <v>767.68107689928797</v>
      </c>
    </row>
    <row r="202598" spans="1:4" x14ac:dyDescent="0.3">
      <c r="A202598" s="1">
        <v>4051.88</v>
      </c>
      <c r="B202598">
        <v>-29.9975380403339</v>
      </c>
      <c r="C202598">
        <v>697.56632151278097</v>
      </c>
      <c r="D202598">
        <v>767.45741551511503</v>
      </c>
    </row>
    <row r="202599" spans="1:4" x14ac:dyDescent="0.3">
      <c r="A202599" s="1">
        <v>4051.9</v>
      </c>
      <c r="B202599">
        <v>-29.9975380403339</v>
      </c>
      <c r="C202599">
        <v>697.66251965828303</v>
      </c>
      <c r="D202599">
        <v>767.28810783444396</v>
      </c>
    </row>
    <row r="202600" spans="1:4" x14ac:dyDescent="0.3">
      <c r="A202600" s="1">
        <v>4051.92</v>
      </c>
      <c r="B202600">
        <v>-29.9975380403339</v>
      </c>
      <c r="C202600">
        <v>697.76262196145501</v>
      </c>
      <c r="D202600">
        <v>767.17904953710797</v>
      </c>
    </row>
    <row r="202601" spans="1:4" x14ac:dyDescent="0.3">
      <c r="A202601" s="1">
        <v>4051.94</v>
      </c>
      <c r="B202601">
        <v>-29.9975380403339</v>
      </c>
      <c r="C202601">
        <v>697.86083211135895</v>
      </c>
      <c r="D202601">
        <v>767.132563396043</v>
      </c>
    </row>
    <row r="202602" spans="1:4" x14ac:dyDescent="0.3">
      <c r="A202602" s="1">
        <v>4051.96</v>
      </c>
      <c r="B202602">
        <v>-29.9975380403339</v>
      </c>
      <c r="C202602">
        <v>697.95167634227005</v>
      </c>
      <c r="D202602">
        <v>767.14739914549102</v>
      </c>
    </row>
    <row r="202603" spans="1:4" x14ac:dyDescent="0.3">
      <c r="A202603" s="1">
        <v>4051.98</v>
      </c>
      <c r="B202603">
        <v>-29.9975380403339</v>
      </c>
      <c r="C202603">
        <v>698.03040200113696</v>
      </c>
      <c r="D202603">
        <v>767.21896205984399</v>
      </c>
    </row>
    <row r="202604" spans="1:4" x14ac:dyDescent="0.3">
      <c r="A202604" s="1">
        <v>4052</v>
      </c>
      <c r="B202604">
        <v>-29.9975380403339</v>
      </c>
      <c r="C202604">
        <v>698.09337349697398</v>
      </c>
      <c r="D202604">
        <v>767.33971069787594</v>
      </c>
    </row>
    <row r="202605" spans="1:4" x14ac:dyDescent="0.3">
      <c r="A202605" s="1">
        <v>4052.02</v>
      </c>
      <c r="B202605">
        <v>-29.9975380403339</v>
      </c>
      <c r="C202605">
        <v>698.13840234738495</v>
      </c>
      <c r="D202605">
        <v>767.49966223094498</v>
      </c>
    </row>
    <row r="202606" spans="1:4" x14ac:dyDescent="0.3">
      <c r="A202606" s="1">
        <v>4052.04</v>
      </c>
      <c r="B202606">
        <v>-29.9975380403339</v>
      </c>
      <c r="C202606">
        <v>698.16494772776696</v>
      </c>
      <c r="D202606">
        <v>767.68695667906002</v>
      </c>
    </row>
    <row r="202607" spans="1:4" x14ac:dyDescent="0.3">
      <c r="A202607" s="1">
        <v>4052.06</v>
      </c>
      <c r="B202607">
        <v>-29.9975380403339</v>
      </c>
      <c r="C202607">
        <v>698.17413313482302</v>
      </c>
      <c r="D202607">
        <v>767.88845510563306</v>
      </c>
    </row>
    <row r="202608" spans="1:4" x14ac:dyDescent="0.3">
      <c r="A202608" s="1">
        <v>4052.08</v>
      </c>
      <c r="B202608">
        <v>-29.9975380403339</v>
      </c>
      <c r="C202608">
        <v>698.16854759907801</v>
      </c>
      <c r="D202608">
        <v>768.09036882152805</v>
      </c>
    </row>
    <row r="202609" spans="1:4" x14ac:dyDescent="0.3">
      <c r="A202609" s="1">
        <v>4052.1</v>
      </c>
      <c r="B202609">
        <v>-29.9975380403339</v>
      </c>
      <c r="C202609">
        <v>698.151838975077</v>
      </c>
      <c r="D202609">
        <v>768.27892732515397</v>
      </c>
    </row>
    <row r="202610" spans="1:4" x14ac:dyDescent="0.3">
      <c r="A202610" s="1">
        <v>4052.12</v>
      </c>
      <c r="B202610">
        <v>-29.9975380403339</v>
      </c>
      <c r="C202610">
        <v>698.128150009264</v>
      </c>
      <c r="D202610">
        <v>768.44109129298295</v>
      </c>
    </row>
    <row r="202611" spans="1:4" x14ac:dyDescent="0.3">
      <c r="A202611" s="1">
        <v>4052.14</v>
      </c>
      <c r="B202611">
        <v>-29.9975380403339</v>
      </c>
      <c r="C202611">
        <v>698.10148382846899</v>
      </c>
      <c r="D202611">
        <v>768.56530388763599</v>
      </c>
    </row>
    <row r="202612" spans="1:4" x14ac:dyDescent="0.3">
      <c r="A202612" s="1">
        <v>4052.1600000000003</v>
      </c>
      <c r="B202612">
        <v>-29.9975380403339</v>
      </c>
      <c r="C202612">
        <v>698.07510264523501</v>
      </c>
      <c r="D202612">
        <v>768.64225239786094</v>
      </c>
    </row>
    <row r="202613" spans="1:4" x14ac:dyDescent="0.3">
      <c r="A202613" s="1">
        <v>4052.1800000000003</v>
      </c>
      <c r="B202613">
        <v>-29.9975380403339</v>
      </c>
      <c r="C202613">
        <v>698.05106014796399</v>
      </c>
      <c r="D202613">
        <v>768.66558747065403</v>
      </c>
    </row>
    <row r="202614" spans="1:4" x14ac:dyDescent="0.3">
      <c r="A202614" s="1">
        <v>4052.2000000000003</v>
      </c>
      <c r="B202614">
        <v>-29.9975380403339</v>
      </c>
      <c r="C202614">
        <v>698.02994816734997</v>
      </c>
      <c r="D202614">
        <v>768.632524473633</v>
      </c>
    </row>
    <row r="202615" spans="1:4" x14ac:dyDescent="0.3">
      <c r="A202615" s="1">
        <v>4052.2200000000003</v>
      </c>
      <c r="B202615">
        <v>-29.9975380403339</v>
      </c>
      <c r="C202615">
        <v>698.010902615497</v>
      </c>
      <c r="D202615">
        <v>768.54423973108499</v>
      </c>
    </row>
    <row r="202616" spans="1:4" x14ac:dyDescent="0.3">
      <c r="A202616" s="1">
        <v>4052.2400000000002</v>
      </c>
      <c r="B202616">
        <v>-29.9975380403339</v>
      </c>
      <c r="C202616">
        <v>697.99186515268104</v>
      </c>
      <c r="D202616">
        <v>768.40598033132198</v>
      </c>
    </row>
    <row r="202617" spans="1:4" x14ac:dyDescent="0.3">
      <c r="A202617" s="1">
        <v>4052.26</v>
      </c>
      <c r="B202617">
        <v>-29.9975380403339</v>
      </c>
      <c r="C202617">
        <v>697.97004814239301</v>
      </c>
      <c r="D202617">
        <v>768.226829659136</v>
      </c>
    </row>
    <row r="202618" spans="1:4" x14ac:dyDescent="0.3">
      <c r="A202618" s="1">
        <v>4052.28</v>
      </c>
      <c r="B202618">
        <v>-29.9975380403339</v>
      </c>
      <c r="C202618">
        <v>697.94250936188303</v>
      </c>
      <c r="D202618">
        <v>768.01911146331997</v>
      </c>
    </row>
    <row r="202619" spans="1:4" x14ac:dyDescent="0.3">
      <c r="A202619" s="1">
        <v>4052.3</v>
      </c>
      <c r="B202619">
        <v>-29.9975380403339</v>
      </c>
      <c r="C202619">
        <v>697.90672208227102</v>
      </c>
      <c r="D202619">
        <v>767.79746638987501</v>
      </c>
    </row>
    <row r="202620" spans="1:4" x14ac:dyDescent="0.3">
      <c r="A202620" s="1">
        <v>4052.32</v>
      </c>
      <c r="B202620">
        <v>-29.9975380403339</v>
      </c>
      <c r="C202620">
        <v>697.86103057041498</v>
      </c>
      <c r="D202620">
        <v>767.57768457863403</v>
      </c>
    </row>
    <row r="202621" spans="1:4" x14ac:dyDescent="0.3">
      <c r="A202621" s="1">
        <v>4052.34</v>
      </c>
      <c r="B202621">
        <v>-29.9975380403339</v>
      </c>
      <c r="C202621">
        <v>697.80490714540497</v>
      </c>
      <c r="D202621">
        <v>767.37541784409302</v>
      </c>
    </row>
    <row r="202622" spans="1:4" x14ac:dyDescent="0.3">
      <c r="A202622" s="1">
        <v>4052.36</v>
      </c>
      <c r="B202622">
        <v>-29.9975380403339</v>
      </c>
      <c r="C202622">
        <v>697.73896930663796</v>
      </c>
      <c r="D202622">
        <v>767.20491804135099</v>
      </c>
    </row>
    <row r="202623" spans="1:4" x14ac:dyDescent="0.3">
      <c r="A202623" s="1">
        <v>4052.38</v>
      </c>
      <c r="B202623">
        <v>-29.9975380403339</v>
      </c>
      <c r="C202623">
        <v>697.66476588895296</v>
      </c>
      <c r="D202623">
        <v>767.07794916519902</v>
      </c>
    </row>
    <row r="202624" spans="1:4" x14ac:dyDescent="0.3">
      <c r="A202624" s="1">
        <v>4052.4</v>
      </c>
      <c r="B202624">
        <v>-29.9975380403339</v>
      </c>
      <c r="C202624">
        <v>697.58438739087501</v>
      </c>
      <c r="D202624">
        <v>767.00300007170802</v>
      </c>
    </row>
    <row r="202625" spans="1:4" x14ac:dyDescent="0.3">
      <c r="A202625" s="1">
        <v>4052.42</v>
      </c>
      <c r="B202625">
        <v>-29.9975380403339</v>
      </c>
      <c r="C202625">
        <v>697.49999387549406</v>
      </c>
      <c r="D202625">
        <v>766.98488179961601</v>
      </c>
    </row>
    <row r="202626" spans="1:4" x14ac:dyDescent="0.3">
      <c r="A202626" s="1">
        <v>4052.44</v>
      </c>
      <c r="B202626">
        <v>-29.9975380403339</v>
      </c>
      <c r="C202626">
        <v>697.41337285501095</v>
      </c>
      <c r="D202626">
        <v>767.02473420736101</v>
      </c>
    </row>
    <row r="202627" spans="1:4" x14ac:dyDescent="0.3">
      <c r="A202627" s="1">
        <v>4052.46</v>
      </c>
      <c r="B202627">
        <v>-29.9975380403339</v>
      </c>
      <c r="C202627">
        <v>697.32563192319003</v>
      </c>
      <c r="D202627">
        <v>767.12040639189195</v>
      </c>
    </row>
    <row r="202628" spans="1:4" x14ac:dyDescent="0.3">
      <c r="A202628" s="1">
        <v>4052.48</v>
      </c>
      <c r="B202628">
        <v>-29.9975380403339</v>
      </c>
      <c r="C202628">
        <v>697.23710011822197</v>
      </c>
      <c r="D202628">
        <v>767.26712466549395</v>
      </c>
    </row>
    <row r="202629" spans="1:4" x14ac:dyDescent="0.3">
      <c r="A202629" s="1">
        <v>4052.5</v>
      </c>
      <c r="B202629">
        <v>-29.9975380403339</v>
      </c>
      <c r="C202629">
        <v>697.14746604856305</v>
      </c>
      <c r="D202629">
        <v>767.45832712025106</v>
      </c>
    </row>
    <row r="202630" spans="1:4" x14ac:dyDescent="0.3">
      <c r="A202630" s="1">
        <v>4052.52</v>
      </c>
      <c r="B202630">
        <v>-29.9975380403339</v>
      </c>
      <c r="C202630">
        <v>697.05613088564496</v>
      </c>
      <c r="D202630">
        <v>767.68652968652805</v>
      </c>
    </row>
    <row r="202631" spans="1:4" x14ac:dyDescent="0.3">
      <c r="A202631" s="1">
        <v>4052.54</v>
      </c>
      <c r="B202631">
        <v>-29.9975380403339</v>
      </c>
      <c r="C202631">
        <v>696.96271185979197</v>
      </c>
      <c r="D202631">
        <v>767.94409475639998</v>
      </c>
    </row>
    <row r="202632" spans="1:4" x14ac:dyDescent="0.3">
      <c r="A202632" s="1">
        <v>4052.56</v>
      </c>
      <c r="B202632">
        <v>-29.9975380403339</v>
      </c>
      <c r="C202632">
        <v>696.86759738089495</v>
      </c>
      <c r="D202632">
        <v>768.22380136027698</v>
      </c>
    </row>
    <row r="202633" spans="1:4" x14ac:dyDescent="0.3">
      <c r="A202633" s="1">
        <v>4052.58</v>
      </c>
      <c r="B202633">
        <v>-29.9975380403339</v>
      </c>
      <c r="C202633">
        <v>696.77243739279299</v>
      </c>
      <c r="D202633">
        <v>768.51916296643901</v>
      </c>
    </row>
    <row r="202634" spans="1:4" x14ac:dyDescent="0.3">
      <c r="A202634" s="1">
        <v>4052.6</v>
      </c>
      <c r="B202634">
        <v>-29.9975380403339</v>
      </c>
      <c r="C202634">
        <v>696.68045982667502</v>
      </c>
      <c r="D202634">
        <v>768.82449118859904</v>
      </c>
    </row>
    <row r="202635" spans="1:4" x14ac:dyDescent="0.3">
      <c r="A202635" s="1">
        <v>4052.62</v>
      </c>
      <c r="B202635">
        <v>-29.9975380403339</v>
      </c>
      <c r="C202635">
        <v>696.59653357543095</v>
      </c>
      <c r="D202635">
        <v>769.13474989081305</v>
      </c>
    </row>
    <row r="202636" spans="1:4" x14ac:dyDescent="0.3">
      <c r="A202636" s="1">
        <v>4052.64</v>
      </c>
      <c r="B202636">
        <v>-29.9975380403339</v>
      </c>
      <c r="C202636">
        <v>696.52694228439702</v>
      </c>
      <c r="D202636">
        <v>769.44527848063399</v>
      </c>
    </row>
    <row r="202637" spans="1:4" x14ac:dyDescent="0.3">
      <c r="A202637" s="1">
        <v>4052.6600000000003</v>
      </c>
      <c r="B202637">
        <v>-29.9975380403339</v>
      </c>
      <c r="C202637">
        <v>696.47888060552498</v>
      </c>
      <c r="D202637">
        <v>769.75148127453099</v>
      </c>
    </row>
    <row r="202638" spans="1:4" x14ac:dyDescent="0.3">
      <c r="A202638" s="1">
        <v>4052.6800000000003</v>
      </c>
      <c r="B202638">
        <v>-29.9975380403339</v>
      </c>
      <c r="C202638">
        <v>696.45972577352904</v>
      </c>
      <c r="D202638">
        <v>770.04858120469601</v>
      </c>
    </row>
    <row r="202639" spans="1:4" x14ac:dyDescent="0.3">
      <c r="A202639" s="1">
        <v>4052.7000000000003</v>
      </c>
      <c r="B202639">
        <v>-29.9975380403339</v>
      </c>
      <c r="C202639">
        <v>696.47617313698197</v>
      </c>
      <c r="D202639">
        <v>770.33151860632404</v>
      </c>
    </row>
    <row r="202640" spans="1:4" x14ac:dyDescent="0.3">
      <c r="A202640" s="1">
        <v>4052.7200000000003</v>
      </c>
      <c r="B202640">
        <v>-29.9975380403339</v>
      </c>
      <c r="C202640">
        <v>696.53334811589104</v>
      </c>
      <c r="D202640">
        <v>770.59503971950198</v>
      </c>
    </row>
    <row r="202641" spans="1:4" x14ac:dyDescent="0.3">
      <c r="A202641" s="1">
        <v>4052.7400000000002</v>
      </c>
      <c r="B202641">
        <v>-29.9975380403339</v>
      </c>
      <c r="C202641">
        <v>696.63401237340497</v>
      </c>
      <c r="D202641">
        <v>770.83397557119304</v>
      </c>
    </row>
    <row r="202642" spans="1:4" x14ac:dyDescent="0.3">
      <c r="A202642" s="1">
        <v>4052.76</v>
      </c>
      <c r="B202642">
        <v>-29.9975380403339</v>
      </c>
      <c r="C202642">
        <v>696.77796790853904</v>
      </c>
      <c r="D202642">
        <v>771.04367050620601</v>
      </c>
    </row>
    <row r="202643" spans="1:4" x14ac:dyDescent="0.3">
      <c r="A202643" s="1">
        <v>4052.78</v>
      </c>
      <c r="B202643">
        <v>-29.9975380403339</v>
      </c>
      <c r="C202643">
        <v>696.96173483292296</v>
      </c>
      <c r="D202643">
        <v>771.22048663742203</v>
      </c>
    </row>
    <row r="202644" spans="1:4" x14ac:dyDescent="0.3">
      <c r="A202644" s="1">
        <v>4052.8</v>
      </c>
      <c r="B202644">
        <v>-29.9975380403339</v>
      </c>
      <c r="C202644">
        <v>697.17854460123795</v>
      </c>
      <c r="D202644">
        <v>771.36229032886797</v>
      </c>
    </row>
    <row r="202645" spans="1:4" x14ac:dyDescent="0.3">
      <c r="A202645" s="1">
        <v>4052.82</v>
      </c>
      <c r="B202645">
        <v>-29.9975380403339</v>
      </c>
      <c r="C202645">
        <v>697.41865690109705</v>
      </c>
      <c r="D202645">
        <v>771.46882217101597</v>
      </c>
    </row>
    <row r="202646" spans="1:4" x14ac:dyDescent="0.3">
      <c r="A202646" s="1">
        <v>4052.84</v>
      </c>
      <c r="B202646">
        <v>-29.9975380403339</v>
      </c>
      <c r="C202646">
        <v>697.66997392718997</v>
      </c>
      <c r="D202646">
        <v>771.54186642850004</v>
      </c>
    </row>
    <row r="202647" spans="1:4" x14ac:dyDescent="0.3">
      <c r="A202647" s="1">
        <v>4052.86</v>
      </c>
      <c r="B202647">
        <v>-29.9975380403339</v>
      </c>
      <c r="C202647">
        <v>697.91889372605897</v>
      </c>
      <c r="D202647">
        <v>771.58516904633098</v>
      </c>
    </row>
    <row r="202648" spans="1:4" x14ac:dyDescent="0.3">
      <c r="A202648" s="1">
        <v>4052.88</v>
      </c>
      <c r="B202648">
        <v>-29.9975380403339</v>
      </c>
      <c r="C202648">
        <v>698.15131922835201</v>
      </c>
      <c r="D202648">
        <v>771.60409640360604</v>
      </c>
    </row>
    <row r="202649" spans="1:4" x14ac:dyDescent="0.3">
      <c r="A202649" s="1">
        <v>4052.9</v>
      </c>
      <c r="B202649">
        <v>-29.9975380403339</v>
      </c>
      <c r="C202649">
        <v>698.35372700498397</v>
      </c>
      <c r="D202649">
        <v>771.60507029958296</v>
      </c>
    </row>
    <row r="202650" spans="1:4" x14ac:dyDescent="0.3">
      <c r="A202650" s="1">
        <v>4052.92</v>
      </c>
      <c r="B202650">
        <v>-29.9975380403339</v>
      </c>
      <c r="C202650">
        <v>698.51419844755299</v>
      </c>
      <c r="D202650">
        <v>771.59485200729705</v>
      </c>
    </row>
    <row r="202651" spans="1:4" x14ac:dyDescent="0.3">
      <c r="A202651" s="1">
        <v>4052.94</v>
      </c>
      <c r="B202651">
        <v>-29.9975380403339</v>
      </c>
      <c r="C202651">
        <v>698.623322657107</v>
      </c>
      <c r="D202651">
        <v>771.57977530668302</v>
      </c>
    </row>
    <row r="202652" spans="1:4" x14ac:dyDescent="0.3">
      <c r="A202652" s="1">
        <v>4052.96</v>
      </c>
      <c r="B202652">
        <v>-29.9975380403339</v>
      </c>
      <c r="C202652">
        <v>698.67489201128399</v>
      </c>
      <c r="D202652">
        <v>771.56503989917599</v>
      </c>
    </row>
    <row r="202653" spans="1:4" x14ac:dyDescent="0.3">
      <c r="A202653" s="1">
        <v>4052.98</v>
      </c>
      <c r="B202653">
        <v>-29.9975380403339</v>
      </c>
      <c r="C202653">
        <v>698.66633056275396</v>
      </c>
      <c r="D202653">
        <v>771.55416669884903</v>
      </c>
    </row>
    <row r="202654" spans="1:4" x14ac:dyDescent="0.3">
      <c r="A202654" s="1">
        <v>4053</v>
      </c>
      <c r="B202654">
        <v>-29.9975380403339</v>
      </c>
      <c r="C202654">
        <v>698.59882242593801</v>
      </c>
      <c r="D202654">
        <v>771.54868734332604</v>
      </c>
    </row>
    <row r="202655" spans="1:4" x14ac:dyDescent="0.3">
      <c r="A202655" s="1">
        <v>4053.02</v>
      </c>
      <c r="B202655">
        <v>-29.9975380403339</v>
      </c>
      <c r="C202655">
        <v>698.47713970185998</v>
      </c>
      <c r="D202655">
        <v>771.548100373544</v>
      </c>
    </row>
    <row r="202656" spans="1:4" x14ac:dyDescent="0.3">
      <c r="A202656" s="1">
        <v>4053.04</v>
      </c>
      <c r="B202656">
        <v>-29.9975380403339</v>
      </c>
      <c r="C202656">
        <v>698.30919887898904</v>
      </c>
      <c r="D202656">
        <v>771.55008575924501</v>
      </c>
    </row>
    <row r="202657" spans="1:4" x14ac:dyDescent="0.3">
      <c r="A202657" s="1">
        <v>4053.06</v>
      </c>
      <c r="B202657">
        <v>-29.9975380403339</v>
      </c>
      <c r="C202657">
        <v>698.10539787001903</v>
      </c>
      <c r="D202657">
        <v>771.55093321603601</v>
      </c>
    </row>
    <row r="202658" spans="1:4" x14ac:dyDescent="0.3">
      <c r="A202658" s="1">
        <v>4053.08</v>
      </c>
      <c r="B202658">
        <v>-29.9975380403339</v>
      </c>
      <c r="C202658">
        <v>697.87780227032101</v>
      </c>
      <c r="D202658">
        <v>771.54611027529904</v>
      </c>
    </row>
    <row r="202659" spans="1:4" x14ac:dyDescent="0.3">
      <c r="A202659" s="1">
        <v>4053.1</v>
      </c>
      <c r="B202659">
        <v>-29.9975380403339</v>
      </c>
      <c r="C202659">
        <v>697.63925992351403</v>
      </c>
      <c r="D202659">
        <v>771.53087953654904</v>
      </c>
    </row>
    <row r="202660" spans="1:4" x14ac:dyDescent="0.3">
      <c r="A202660" s="1">
        <v>4053.12</v>
      </c>
      <c r="B202660">
        <v>-29.9975380403339</v>
      </c>
      <c r="C202660">
        <v>697.40252491572903</v>
      </c>
      <c r="D202660">
        <v>771.50087822303999</v>
      </c>
    </row>
    <row r="202661" spans="1:4" x14ac:dyDescent="0.3">
      <c r="A202661" s="1">
        <v>4053.14</v>
      </c>
      <c r="B202661">
        <v>-29.9975380403339</v>
      </c>
      <c r="C202661">
        <v>697.17946232482905</v>
      </c>
      <c r="D202661">
        <v>771.45259363362004</v>
      </c>
    </row>
    <row r="202662" spans="1:4" x14ac:dyDescent="0.3">
      <c r="A202662" s="1">
        <v>4053.1600000000003</v>
      </c>
      <c r="B202662">
        <v>-29.9975380403339</v>
      </c>
      <c r="C202662">
        <v>696.98038513834604</v>
      </c>
      <c r="D202662">
        <v>771.38369621787501</v>
      </c>
    </row>
    <row r="202663" spans="1:4" x14ac:dyDescent="0.3">
      <c r="A202663" s="1">
        <v>4053.1800000000003</v>
      </c>
      <c r="B202663">
        <v>-29.9975380403339</v>
      </c>
      <c r="C202663">
        <v>696.813552538728</v>
      </c>
      <c r="D202663">
        <v>771.29321816587105</v>
      </c>
    </row>
    <row r="202664" spans="1:4" x14ac:dyDescent="0.3">
      <c r="A202664" s="1">
        <v>4053.2000000000003</v>
      </c>
      <c r="B202664">
        <v>-29.9975380403339</v>
      </c>
      <c r="C202664">
        <v>696.68483939873897</v>
      </c>
      <c r="D202664">
        <v>771.18158691885105</v>
      </c>
    </row>
    <row r="202665" spans="1:4" x14ac:dyDescent="0.3">
      <c r="A202665" s="1">
        <v>4053.2200000000003</v>
      </c>
      <c r="B202665">
        <v>-29.9975380403339</v>
      </c>
      <c r="C202665">
        <v>696.59757267130703</v>
      </c>
      <c r="D202665">
        <v>771.05054142670701</v>
      </c>
    </row>
    <row r="202666" spans="1:4" x14ac:dyDescent="0.3">
      <c r="A202666" s="1">
        <v>4053.2400000000002</v>
      </c>
      <c r="B202666">
        <v>-29.9975380403339</v>
      </c>
      <c r="C202666">
        <v>696.55251949256399</v>
      </c>
      <c r="D202666">
        <v>770.90297035139895</v>
      </c>
    </row>
    <row r="202667" spans="1:4" x14ac:dyDescent="0.3">
      <c r="A202667" s="1">
        <v>4053.26</v>
      </c>
      <c r="B202667">
        <v>-29.9975380403339</v>
      </c>
      <c r="C202667">
        <v>696.54800451718302</v>
      </c>
      <c r="D202667">
        <v>770.74270888671504</v>
      </c>
    </row>
    <row r="202668" spans="1:4" x14ac:dyDescent="0.3">
      <c r="A202668" s="1">
        <v>4053.28</v>
      </c>
      <c r="B202668">
        <v>-29.9975380403339</v>
      </c>
      <c r="C202668">
        <v>696.58013495939099</v>
      </c>
      <c r="D202668">
        <v>770.57431797747597</v>
      </c>
    </row>
    <row r="202669" spans="1:4" x14ac:dyDescent="0.3">
      <c r="A202669" s="1">
        <v>4053.3</v>
      </c>
      <c r="B202669">
        <v>-29.9975380403339</v>
      </c>
      <c r="C202669">
        <v>696.643118002866</v>
      </c>
      <c r="D202669">
        <v>770.40285531862298</v>
      </c>
    </row>
    <row r="202670" spans="1:4" x14ac:dyDescent="0.3">
      <c r="A202670" s="1">
        <v>4053.32</v>
      </c>
      <c r="B202670">
        <v>-29.9975380403339</v>
      </c>
      <c r="C202670">
        <v>696.72966122065702</v>
      </c>
      <c r="D202670">
        <v>770.233640039227</v>
      </c>
    </row>
    <row r="202671" spans="1:4" x14ac:dyDescent="0.3">
      <c r="A202671" s="1">
        <v>4053.34</v>
      </c>
      <c r="B202671">
        <v>-29.9975380403339</v>
      </c>
      <c r="C202671">
        <v>696.83144850959695</v>
      </c>
      <c r="D202671">
        <v>770.072011834862</v>
      </c>
    </row>
    <row r="202672" spans="1:4" x14ac:dyDescent="0.3">
      <c r="A202672" s="1">
        <v>4053.36</v>
      </c>
      <c r="B202672">
        <v>-29.9975380403339</v>
      </c>
      <c r="C202672">
        <v>696.93967941968299</v>
      </c>
      <c r="D202672">
        <v>769.92308615955199</v>
      </c>
    </row>
    <row r="202673" spans="1:4" x14ac:dyDescent="0.3">
      <c r="A202673" s="1">
        <v>4053.38</v>
      </c>
      <c r="B202673">
        <v>-29.9975380403339</v>
      </c>
      <c r="C202673">
        <v>697.04565243550201</v>
      </c>
      <c r="D202673">
        <v>769.79150898339401</v>
      </c>
    </row>
    <row r="202674" spans="1:4" x14ac:dyDescent="0.3">
      <c r="A202674" s="1">
        <v>4053.4</v>
      </c>
      <c r="B202674">
        <v>-29.9975380403339</v>
      </c>
      <c r="C202674">
        <v>697.14136579121998</v>
      </c>
      <c r="D202674">
        <v>769.68122227027595</v>
      </c>
    </row>
    <row r="202675" spans="1:4" x14ac:dyDescent="0.3">
      <c r="A202675" s="1">
        <v>4053.42</v>
      </c>
      <c r="B202675">
        <v>-29.9975380403339</v>
      </c>
      <c r="C202675">
        <v>697.22009849765504</v>
      </c>
      <c r="D202675">
        <v>769.59526235191504</v>
      </c>
    </row>
    <row r="202676" spans="1:4" x14ac:dyDescent="0.3">
      <c r="A202676" s="1">
        <v>4053.44</v>
      </c>
      <c r="B202676">
        <v>-29.9975380403339</v>
      </c>
      <c r="C202676">
        <v>697.27692459354705</v>
      </c>
      <c r="D202676">
        <v>769.53562029527995</v>
      </c>
    </row>
    <row r="202677" spans="1:4" x14ac:dyDescent="0.3">
      <c r="A202677" s="1">
        <v>4053.46</v>
      </c>
      <c r="B202677">
        <v>-29.9975380403339</v>
      </c>
      <c r="C202677">
        <v>697.30910906398105</v>
      </c>
      <c r="D202677">
        <v>769.50318895545104</v>
      </c>
    </row>
    <row r="202678" spans="1:4" x14ac:dyDescent="0.3">
      <c r="A202678" s="1">
        <v>4053.48</v>
      </c>
      <c r="B202678">
        <v>-29.9975380403339</v>
      </c>
      <c r="C202678">
        <v>697.31633578830497</v>
      </c>
      <c r="D202678">
        <v>769.49780791582805</v>
      </c>
    </row>
    <row r="202679" spans="1:4" x14ac:dyDescent="0.3">
      <c r="A202679" s="1">
        <v>4053.5</v>
      </c>
      <c r="B202679">
        <v>-29.9975380403339</v>
      </c>
      <c r="C202679">
        <v>697.30072940090702</v>
      </c>
      <c r="D202679">
        <v>769.51840009353805</v>
      </c>
    </row>
    <row r="202680" spans="1:4" x14ac:dyDescent="0.3">
      <c r="A202680" s="1">
        <v>4053.52</v>
      </c>
      <c r="B202680">
        <v>-29.9975380403339</v>
      </c>
      <c r="C202680">
        <v>697.26665104502194</v>
      </c>
      <c r="D202680">
        <v>769.56317901064597</v>
      </c>
    </row>
    <row r="202681" spans="1:4" x14ac:dyDescent="0.3">
      <c r="A202681" s="1">
        <v>4053.54</v>
      </c>
      <c r="B202681">
        <v>-29.9975380403339</v>
      </c>
      <c r="C202681">
        <v>697.22026867497095</v>
      </c>
      <c r="D202681">
        <v>769.62989181961802</v>
      </c>
    </row>
    <row r="202682" spans="1:4" x14ac:dyDescent="0.3">
      <c r="A202682" s="1">
        <v>4053.56</v>
      </c>
      <c r="B202682">
        <v>-29.9975380403339</v>
      </c>
      <c r="C202682">
        <v>697.16892892022804</v>
      </c>
      <c r="D202682">
        <v>769.71605123058202</v>
      </c>
    </row>
    <row r="202683" spans="1:4" x14ac:dyDescent="0.3">
      <c r="A202683" s="1">
        <v>4053.58</v>
      </c>
      <c r="B202683">
        <v>-29.9975380403339</v>
      </c>
      <c r="C202683">
        <v>697.12038306305794</v>
      </c>
      <c r="D202683">
        <v>769.81910563678196</v>
      </c>
    </row>
    <row r="202684" spans="1:4" x14ac:dyDescent="0.3">
      <c r="A202684" s="1">
        <v>4053.6</v>
      </c>
      <c r="B202684">
        <v>-29.9975380403339</v>
      </c>
      <c r="C202684">
        <v>697.08194058429797</v>
      </c>
      <c r="D202684">
        <v>769.93650747490096</v>
      </c>
    </row>
    <row r="202685" spans="1:4" x14ac:dyDescent="0.3">
      <c r="A202685" s="1">
        <v>4053.62</v>
      </c>
      <c r="B202685">
        <v>-29.9975380403339</v>
      </c>
      <c r="C202685">
        <v>697.05963964203397</v>
      </c>
      <c r="D202685">
        <v>770.06566265399499</v>
      </c>
    </row>
    <row r="202686" spans="1:4" x14ac:dyDescent="0.3">
      <c r="A202686" s="1">
        <v>4053.64</v>
      </c>
      <c r="B202686">
        <v>-29.9975380403339</v>
      </c>
      <c r="C202686">
        <v>697.05752884997298</v>
      </c>
      <c r="D202686">
        <v>770.20377296728498</v>
      </c>
    </row>
    <row r="202687" spans="1:4" x14ac:dyDescent="0.3">
      <c r="A202687" s="1">
        <v>4053.6600000000003</v>
      </c>
      <c r="B202687">
        <v>-29.9975380403339</v>
      </c>
      <c r="C202687">
        <v>697.07714800823999</v>
      </c>
      <c r="D202687">
        <v>770.34760829044399</v>
      </c>
    </row>
    <row r="202688" spans="1:4" x14ac:dyDescent="0.3">
      <c r="A202688" s="1">
        <v>4053.6800000000003</v>
      </c>
      <c r="B202688">
        <v>-29.9975380403339</v>
      </c>
      <c r="C202688">
        <v>697.11727828459198</v>
      </c>
      <c r="D202688">
        <v>770.49326492891998</v>
      </c>
    </row>
    <row r="202689" spans="1:4" x14ac:dyDescent="0.3">
      <c r="A202689" s="1">
        <v>4053.7000000000003</v>
      </c>
      <c r="B202689">
        <v>-29.9975380403339</v>
      </c>
      <c r="C202689">
        <v>697.17400227827102</v>
      </c>
      <c r="D202689">
        <v>770.63597939506303</v>
      </c>
    </row>
    <row r="202690" spans="1:4" x14ac:dyDescent="0.3">
      <c r="A202690" s="1">
        <v>4053.7200000000003</v>
      </c>
      <c r="B202690">
        <v>-29.9975380403339</v>
      </c>
      <c r="C202690">
        <v>697.24107778450104</v>
      </c>
      <c r="D202690">
        <v>770.77006760674897</v>
      </c>
    </row>
    <row r="202691" spans="1:4" x14ac:dyDescent="0.3">
      <c r="A202691" s="1">
        <v>4053.7400000000002</v>
      </c>
      <c r="B202691">
        <v>-29.9975380403339</v>
      </c>
      <c r="C202691">
        <v>697.31059043808295</v>
      </c>
      <c r="D202691">
        <v>770.88904281907003</v>
      </c>
    </row>
    <row r="202692" spans="1:4" x14ac:dyDescent="0.3">
      <c r="A202692" s="1">
        <v>4053.76</v>
      </c>
      <c r="B202692">
        <v>-29.9975380403339</v>
      </c>
      <c r="C202692">
        <v>697.37381141058995</v>
      </c>
      <c r="D202692">
        <v>770.985934525115</v>
      </c>
    </row>
    <row r="202693" spans="1:4" x14ac:dyDescent="0.3">
      <c r="A202693" s="1">
        <v>4053.78</v>
      </c>
      <c r="B202693">
        <v>-29.9975380403339</v>
      </c>
      <c r="C202693">
        <v>697.42215651617505</v>
      </c>
      <c r="D202693">
        <v>771.053792282475</v>
      </c>
    </row>
    <row r="202694" spans="1:4" x14ac:dyDescent="0.3">
      <c r="A202694" s="1">
        <v>4053.8</v>
      </c>
      <c r="B202694">
        <v>-29.9975380403339</v>
      </c>
      <c r="C202694">
        <v>697.44812709094003</v>
      </c>
      <c r="D202694">
        <v>771.08632371936403</v>
      </c>
    </row>
    <row r="202695" spans="1:4" x14ac:dyDescent="0.3">
      <c r="A202695" s="1">
        <v>4053.82</v>
      </c>
      <c r="B202695">
        <v>-29.9975380403339</v>
      </c>
      <c r="C202695">
        <v>697.44611324560003</v>
      </c>
      <c r="D202695">
        <v>771.07858826153495</v>
      </c>
    </row>
    <row r="202696" spans="1:4" x14ac:dyDescent="0.3">
      <c r="A202696" s="1">
        <v>4053.84</v>
      </c>
      <c r="B202696">
        <v>-29.9975380403339</v>
      </c>
      <c r="C202696">
        <v>697.41295932019898</v>
      </c>
      <c r="D202696">
        <v>771.02765049756704</v>
      </c>
    </row>
    <row r="202697" spans="1:4" x14ac:dyDescent="0.3">
      <c r="A202697" s="1">
        <v>4053.86</v>
      </c>
      <c r="B202697">
        <v>-29.9975380403339</v>
      </c>
      <c r="C202697">
        <v>697.34822495595699</v>
      </c>
      <c r="D202697">
        <v>770.933094809708</v>
      </c>
    </row>
    <row r="202698" spans="1:4" x14ac:dyDescent="0.3">
      <c r="A202698" s="1">
        <v>4053.88</v>
      </c>
      <c r="B202698">
        <v>-29.9975380403339</v>
      </c>
      <c r="C202698">
        <v>697.25411829715199</v>
      </c>
      <c r="D202698">
        <v>770.79731844895105</v>
      </c>
    </row>
    <row r="202699" spans="1:4" x14ac:dyDescent="0.3">
      <c r="A202699" s="1">
        <v>4053.9</v>
      </c>
      <c r="B202699">
        <v>-29.9975380403339</v>
      </c>
      <c r="C202699">
        <v>697.13512625349802</v>
      </c>
      <c r="D202699">
        <v>770.62555047811497</v>
      </c>
    </row>
    <row r="202700" spans="1:4" x14ac:dyDescent="0.3">
      <c r="A202700" s="1">
        <v>4053.92</v>
      </c>
      <c r="B202700">
        <v>-29.9975380403339</v>
      </c>
      <c r="C202700">
        <v>696.99740871764902</v>
      </c>
      <c r="D202700">
        <v>770.42558171282201</v>
      </c>
    </row>
    <row r="202701" spans="1:4" x14ac:dyDescent="0.3">
      <c r="A202701" s="1">
        <v>4053.94</v>
      </c>
      <c r="B202701">
        <v>-29.9975380403339</v>
      </c>
      <c r="C202701">
        <v>696.84805325526804</v>
      </c>
      <c r="D202701">
        <v>770.20722821402103</v>
      </c>
    </row>
    <row r="202702" spans="1:4" x14ac:dyDescent="0.3">
      <c r="A202702" s="1">
        <v>4053.96</v>
      </c>
      <c r="B202702">
        <v>-29.9975380403339</v>
      </c>
      <c r="C202702">
        <v>696.69430062315303</v>
      </c>
      <c r="D202702">
        <v>769.98158410904102</v>
      </c>
    </row>
    <row r="202703" spans="1:4" x14ac:dyDescent="0.3">
      <c r="A202703" s="1">
        <v>4053.98</v>
      </c>
      <c r="B202703">
        <v>-29.9975380403339</v>
      </c>
      <c r="C202703">
        <v>696.54284674966902</v>
      </c>
      <c r="D202703">
        <v>769.76014395882305</v>
      </c>
    </row>
    <row r="202704" spans="1:4" x14ac:dyDescent="0.3">
      <c r="A202704" s="1">
        <v>4054</v>
      </c>
      <c r="B202704">
        <v>-29.9975380403339</v>
      </c>
      <c r="C202704">
        <v>696.399305080658</v>
      </c>
      <c r="D202704">
        <v>769.55388632715903</v>
      </c>
    </row>
    <row r="202705" spans="1:4" x14ac:dyDescent="0.3">
      <c r="A202705" s="1">
        <v>4054.02</v>
      </c>
      <c r="B202705">
        <v>-29.9975380403339</v>
      </c>
      <c r="C202705">
        <v>696.26787863888603</v>
      </c>
      <c r="D202705">
        <v>769.37240919583701</v>
      </c>
    </row>
    <row r="202706" spans="1:4" x14ac:dyDescent="0.3">
      <c r="A202706" s="1">
        <v>4054.04</v>
      </c>
      <c r="B202706">
        <v>-29.9975380403339</v>
      </c>
      <c r="C202706">
        <v>696.15125039386999</v>
      </c>
      <c r="D202706">
        <v>769.22319591497001</v>
      </c>
    </row>
    <row r="202707" spans="1:4" x14ac:dyDescent="0.3">
      <c r="A202707" s="1">
        <v>4054.06</v>
      </c>
      <c r="B202707">
        <v>-29.9975380403339</v>
      </c>
      <c r="C202707">
        <v>696.05066562441402</v>
      </c>
      <c r="D202707">
        <v>769.11107133249595</v>
      </c>
    </row>
    <row r="202708" spans="1:4" x14ac:dyDescent="0.3">
      <c r="A202708" s="1">
        <v>4054.08</v>
      </c>
      <c r="B202708">
        <v>-29.9975380403339</v>
      </c>
      <c r="C202708">
        <v>695.96615566320304</v>
      </c>
      <c r="D202708">
        <v>769.03788539622701</v>
      </c>
    </row>
    <row r="202709" spans="1:4" x14ac:dyDescent="0.3">
      <c r="A202709" s="1">
        <v>4054.1</v>
      </c>
      <c r="B202709">
        <v>-29.9975380403339</v>
      </c>
      <c r="C202709">
        <v>695.89683979483402</v>
      </c>
      <c r="D202709">
        <v>769.002437653774</v>
      </c>
    </row>
    <row r="202710" spans="1:4" x14ac:dyDescent="0.3">
      <c r="A202710" s="1">
        <v>4054.12</v>
      </c>
      <c r="B202710">
        <v>-29.9975380403339</v>
      </c>
      <c r="C202710">
        <v>695.84124193106197</v>
      </c>
      <c r="D202710">
        <v>769.000634350268</v>
      </c>
    </row>
    <row r="202711" spans="1:4" x14ac:dyDescent="0.3">
      <c r="A202711" s="1">
        <v>4054.14</v>
      </c>
      <c r="B202711">
        <v>-29.9975380403339</v>
      </c>
      <c r="C202711">
        <v>695.79757253652394</v>
      </c>
      <c r="D202711">
        <v>769.02585298240103</v>
      </c>
    </row>
    <row r="202712" spans="1:4" x14ac:dyDescent="0.3">
      <c r="A202712" s="1">
        <v>4054.1600000000003</v>
      </c>
      <c r="B202712">
        <v>-29.9975380403339</v>
      </c>
      <c r="C202712">
        <v>695.76395078375697</v>
      </c>
      <c r="D202712">
        <v>769.06947500734998</v>
      </c>
    </row>
    <row r="202713" spans="1:4" x14ac:dyDescent="0.3">
      <c r="A202713" s="1">
        <v>4054.1800000000003</v>
      </c>
      <c r="B202713">
        <v>-29.9975380403339</v>
      </c>
      <c r="C202713">
        <v>695.73856848745402</v>
      </c>
      <c r="D202713">
        <v>769.12153717552599</v>
      </c>
    </row>
    <row r="202714" spans="1:4" x14ac:dyDescent="0.3">
      <c r="A202714" s="1">
        <v>4054.2000000000003</v>
      </c>
      <c r="B202714">
        <v>-29.9975380403339</v>
      </c>
      <c r="C202714">
        <v>695.71981443550601</v>
      </c>
      <c r="D202714">
        <v>769.17144663716294</v>
      </c>
    </row>
    <row r="202715" spans="1:4" x14ac:dyDescent="0.3">
      <c r="A202715" s="1">
        <v>4054.2200000000003</v>
      </c>
      <c r="B202715">
        <v>-29.9975380403339</v>
      </c>
      <c r="C202715">
        <v>695.70638269537596</v>
      </c>
      <c r="D202715">
        <v>769.20870276154801</v>
      </c>
    </row>
    <row r="202716" spans="1:4" x14ac:dyDescent="0.3">
      <c r="A202716" s="1">
        <v>4054.2400000000002</v>
      </c>
      <c r="B202716">
        <v>-29.9975380403339</v>
      </c>
      <c r="C202716">
        <v>695.69738447703003</v>
      </c>
      <c r="D202716">
        <v>769.22357128920498</v>
      </c>
    </row>
    <row r="202717" spans="1:4" x14ac:dyDescent="0.3">
      <c r="A202717" s="1">
        <v>4054.26</v>
      </c>
      <c r="B202717">
        <v>-29.9975380403339</v>
      </c>
      <c r="C202717">
        <v>695.69247335131502</v>
      </c>
      <c r="D202717">
        <v>769.20766376434597</v>
      </c>
    </row>
    <row r="202718" spans="1:4" x14ac:dyDescent="0.3">
      <c r="A202718" s="1">
        <v>4054.28</v>
      </c>
      <c r="B202718">
        <v>-29.9975380403339</v>
      </c>
      <c r="C202718">
        <v>695.69197549922399</v>
      </c>
      <c r="D202718">
        <v>769.15438549508406</v>
      </c>
    </row>
    <row r="202719" spans="1:4" x14ac:dyDescent="0.3">
      <c r="A202719" s="1">
        <v>4054.3</v>
      </c>
      <c r="B202719">
        <v>-29.9975380403339</v>
      </c>
      <c r="C202719">
        <v>695.69699422979897</v>
      </c>
      <c r="D202719">
        <v>769.05922990405895</v>
      </c>
    </row>
    <row r="202720" spans="1:4" x14ac:dyDescent="0.3">
      <c r="A202720" s="1">
        <v>4054.32</v>
      </c>
      <c r="B202720">
        <v>-29.9975380403339</v>
      </c>
      <c r="C202720">
        <v>695.70944157138501</v>
      </c>
      <c r="D202720">
        <v>768.91991285787003</v>
      </c>
    </row>
    <row r="202721" spans="1:4" x14ac:dyDescent="0.3">
      <c r="A202721" s="1">
        <v>4054.34</v>
      </c>
      <c r="B202721">
        <v>-29.9975380403339</v>
      </c>
      <c r="C202721">
        <v>695.73195023213395</v>
      </c>
      <c r="D202721">
        <v>768.73635410572399</v>
      </c>
    </row>
    <row r="202722" spans="1:4" x14ac:dyDescent="0.3">
      <c r="A202722" s="1">
        <v>4054.36</v>
      </c>
      <c r="B202722">
        <v>-29.9975380403339</v>
      </c>
      <c r="C202722">
        <v>695.76763613841797</v>
      </c>
      <c r="D202722">
        <v>768.51052716229503</v>
      </c>
    </row>
    <row r="202723" spans="1:4" x14ac:dyDescent="0.3">
      <c r="A202723" s="1">
        <v>4054.38</v>
      </c>
      <c r="B202723">
        <v>-29.9975380403339</v>
      </c>
      <c r="C202723">
        <v>695.81970802625904</v>
      </c>
      <c r="D202723">
        <v>768.246209805847</v>
      </c>
    </row>
    <row r="202724" spans="1:4" x14ac:dyDescent="0.3">
      <c r="A202724" s="1">
        <v>4054.4</v>
      </c>
      <c r="B202724">
        <v>-29.9975380403339</v>
      </c>
      <c r="C202724">
        <v>695.89094938429196</v>
      </c>
      <c r="D202724">
        <v>767.94867125700603</v>
      </c>
    </row>
    <row r="202725" spans="1:4" x14ac:dyDescent="0.3">
      <c r="A202725" s="1">
        <v>4054.42</v>
      </c>
      <c r="B202725">
        <v>-29.9975380403339</v>
      </c>
      <c r="C202725">
        <v>695.98313036617003</v>
      </c>
      <c r="D202725">
        <v>767.62432988883802</v>
      </c>
    </row>
    <row r="202726" spans="1:4" x14ac:dyDescent="0.3">
      <c r="A202726" s="1">
        <v>4054.44</v>
      </c>
      <c r="B202726">
        <v>-29.9975380403339</v>
      </c>
      <c r="C202726">
        <v>696.09643639745195</v>
      </c>
      <c r="D202726">
        <v>767.28040829795998</v>
      </c>
    </row>
    <row r="202727" spans="1:4" x14ac:dyDescent="0.3">
      <c r="A202727" s="1">
        <v>4054.46</v>
      </c>
      <c r="B202727">
        <v>-29.9975380403339</v>
      </c>
      <c r="C202727">
        <v>696.22901427987199</v>
      </c>
      <c r="D202727">
        <v>766.92460501972005</v>
      </c>
    </row>
    <row r="202728" spans="1:4" x14ac:dyDescent="0.3">
      <c r="A202728" s="1">
        <v>4054.48</v>
      </c>
      <c r="B202728">
        <v>-29.9975380403339</v>
      </c>
      <c r="C202728">
        <v>696.37672671345604</v>
      </c>
      <c r="D202728">
        <v>766.56479629114904</v>
      </c>
    </row>
    <row r="202729" spans="1:4" x14ac:dyDescent="0.3">
      <c r="A202729" s="1">
        <v>4054.5</v>
      </c>
      <c r="B202729">
        <v>-29.9975380403339</v>
      </c>
      <c r="C202729">
        <v>696.53317722409497</v>
      </c>
      <c r="D202729">
        <v>766.20877185542997</v>
      </c>
    </row>
    <row r="202730" spans="1:4" x14ac:dyDescent="0.3">
      <c r="A202730" s="1">
        <v>4054.52</v>
      </c>
      <c r="B202730">
        <v>-29.9975380403339</v>
      </c>
      <c r="C202730">
        <v>696.69002824901202</v>
      </c>
      <c r="D202730">
        <v>765.86399965958401</v>
      </c>
    </row>
    <row r="202731" spans="1:4" x14ac:dyDescent="0.3">
      <c r="A202731" s="1">
        <v>4054.54</v>
      </c>
      <c r="B202731">
        <v>-29.9975380403339</v>
      </c>
      <c r="C202731">
        <v>696.83759270385599</v>
      </c>
      <c r="D202731">
        <v>765.53741087810795</v>
      </c>
    </row>
    <row r="202732" spans="1:4" x14ac:dyDescent="0.3">
      <c r="A202732" s="1">
        <v>4054.56</v>
      </c>
      <c r="B202732">
        <v>-29.9975380403339</v>
      </c>
      <c r="C202732">
        <v>696.96563534616803</v>
      </c>
      <c r="D202732">
        <v>765.235199434366</v>
      </c>
    </row>
    <row r="202733" spans="1:4" x14ac:dyDescent="0.3">
      <c r="A202733" s="1">
        <v>4054.58</v>
      </c>
      <c r="B202733">
        <v>-29.9975380403339</v>
      </c>
      <c r="C202733">
        <v>697.06428390875999</v>
      </c>
      <c r="D202733">
        <v>764.96263555804103</v>
      </c>
    </row>
    <row r="202734" spans="1:4" x14ac:dyDescent="0.3">
      <c r="A202734" s="1">
        <v>4054.6</v>
      </c>
      <c r="B202734">
        <v>-29.9975380403339</v>
      </c>
      <c r="C202734">
        <v>697.124933448413</v>
      </c>
      <c r="D202734">
        <v>764.72389530028295</v>
      </c>
    </row>
    <row r="202735" spans="1:4" x14ac:dyDescent="0.3">
      <c r="A202735" s="1">
        <v>4054.62</v>
      </c>
      <c r="B202735">
        <v>-29.9975380403339</v>
      </c>
      <c r="C202735">
        <v>697.14103522539494</v>
      </c>
      <c r="D202735">
        <v>764.52190714522703</v>
      </c>
    </row>
    <row r="202736" spans="1:4" x14ac:dyDescent="0.3">
      <c r="A202736" s="1">
        <v>4054.64</v>
      </c>
      <c r="B202736">
        <v>-29.9975380403339</v>
      </c>
      <c r="C202736">
        <v>697.10868383457796</v>
      </c>
      <c r="D202736">
        <v>764.358219381769</v>
      </c>
    </row>
    <row r="202737" spans="1:4" x14ac:dyDescent="0.3">
      <c r="A202737" s="1">
        <v>4054.6600000000003</v>
      </c>
      <c r="B202737">
        <v>-29.9975380403339</v>
      </c>
      <c r="C202737">
        <v>697.02694645321799</v>
      </c>
      <c r="D202737">
        <v>764.23289542288705</v>
      </c>
    </row>
    <row r="202738" spans="1:4" x14ac:dyDescent="0.3">
      <c r="A202738" s="1">
        <v>4054.6800000000003</v>
      </c>
      <c r="B202738">
        <v>-29.9975380403339</v>
      </c>
      <c r="C202738">
        <v>696.89791303677998</v>
      </c>
      <c r="D202738">
        <v>764.144444516931</v>
      </c>
    </row>
    <row r="202739" spans="1:4" x14ac:dyDescent="0.3">
      <c r="A202739" s="1">
        <v>4054.7000000000003</v>
      </c>
      <c r="B202739">
        <v>-29.9975380403339</v>
      </c>
      <c r="C202739">
        <v>696.72648337580995</v>
      </c>
      <c r="D202739">
        <v>764.089791037944</v>
      </c>
    </row>
    <row r="202740" spans="1:4" x14ac:dyDescent="0.3">
      <c r="A202740" s="1">
        <v>4054.7200000000003</v>
      </c>
      <c r="B202740">
        <v>-29.9975380403339</v>
      </c>
      <c r="C202740">
        <v>696.51993750261704</v>
      </c>
      <c r="D202740">
        <v>764.064280707119</v>
      </c>
    </row>
    <row r="202741" spans="1:4" x14ac:dyDescent="0.3">
      <c r="A202741" s="1">
        <v>4054.7400000000002</v>
      </c>
      <c r="B202741">
        <v>-29.9975380403339</v>
      </c>
      <c r="C202741">
        <v>696.28735014324195</v>
      </c>
      <c r="D202741">
        <v>764.06172355666195</v>
      </c>
    </row>
    <row r="202742" spans="1:4" x14ac:dyDescent="0.3">
      <c r="A202742" s="1">
        <v>4054.76</v>
      </c>
      <c r="B202742">
        <v>-29.9975380403339</v>
      </c>
      <c r="C202742">
        <v>696.03890905891603</v>
      </c>
      <c r="D202742">
        <v>764.07448012114503</v>
      </c>
    </row>
    <row r="202743" spans="1:4" x14ac:dyDescent="0.3">
      <c r="A202743" s="1">
        <v>4054.78</v>
      </c>
      <c r="B202743">
        <v>-29.9975380403339</v>
      </c>
      <c r="C202743">
        <v>695.78519434248301</v>
      </c>
      <c r="D202743">
        <v>764.09360250480302</v>
      </c>
    </row>
    <row r="202744" spans="1:4" x14ac:dyDescent="0.3">
      <c r="A202744" s="1">
        <v>4054.8</v>
      </c>
      <c r="B202744">
        <v>-29.9975380403339</v>
      </c>
      <c r="C202744">
        <v>695.53647264975098</v>
      </c>
      <c r="D202744">
        <v>764.10904574300503</v>
      </c>
    </row>
    <row r="202745" spans="1:4" x14ac:dyDescent="0.3">
      <c r="A202745" s="1">
        <v>4054.82</v>
      </c>
      <c r="B202745">
        <v>-29.9975380403339</v>
      </c>
      <c r="C202745">
        <v>695.30205303314494</v>
      </c>
      <c r="D202745">
        <v>764.10996739407506</v>
      </c>
    </row>
    <row r="202746" spans="1:4" x14ac:dyDescent="0.3">
      <c r="A202746" s="1">
        <v>4054.84</v>
      </c>
      <c r="B202746">
        <v>-29.9975380403339</v>
      </c>
      <c r="C202746">
        <v>695.08974113086504</v>
      </c>
      <c r="D202746">
        <v>764.08513436505098</v>
      </c>
    </row>
    <row r="202747" spans="1:4" x14ac:dyDescent="0.3">
      <c r="A202747" s="1">
        <v>4054.86</v>
      </c>
      <c r="B202747">
        <v>-29.9975380403339</v>
      </c>
      <c r="C202747">
        <v>694.90542025762898</v>
      </c>
      <c r="D202747">
        <v>764.02345211950899</v>
      </c>
    </row>
    <row r="202748" spans="1:4" x14ac:dyDescent="0.3">
      <c r="A202748" s="1">
        <v>4054.88</v>
      </c>
      <c r="B202748">
        <v>-29.9975380403339</v>
      </c>
      <c r="C202748">
        <v>694.75278657100796</v>
      </c>
      <c r="D202748">
        <v>763.91461587203105</v>
      </c>
    </row>
    <row r="202749" spans="1:4" x14ac:dyDescent="0.3">
      <c r="A202749" s="1">
        <v>4054.9</v>
      </c>
      <c r="B202749">
        <v>-29.9975380403339</v>
      </c>
      <c r="C202749">
        <v>694.63326455463596</v>
      </c>
      <c r="D202749">
        <v>763.74985850180997</v>
      </c>
    </row>
    <row r="202750" spans="1:4" x14ac:dyDescent="0.3">
      <c r="A202750" s="1">
        <v>4054.92</v>
      </c>
      <c r="B202750">
        <v>-29.9975380403339</v>
      </c>
      <c r="C202750">
        <v>694.54611595911899</v>
      </c>
      <c r="D202750">
        <v>763.52274337260496</v>
      </c>
    </row>
    <row r="202751" spans="1:4" x14ac:dyDescent="0.3">
      <c r="A202751" s="1">
        <v>4054.94</v>
      </c>
      <c r="B202751">
        <v>-29.9975380403339</v>
      </c>
      <c r="C202751">
        <v>694.48873428806905</v>
      </c>
      <c r="D202751">
        <v>763.229925572257</v>
      </c>
    </row>
    <row r="202752" spans="1:4" x14ac:dyDescent="0.3">
      <c r="A202752" s="1">
        <v>4054.96</v>
      </c>
      <c r="B202752">
        <v>-29.9975380403339</v>
      </c>
      <c r="C202752">
        <v>694.45709731311899</v>
      </c>
      <c r="D202752">
        <v>762.87178778617795</v>
      </c>
    </row>
    <row r="202753" spans="1:4" x14ac:dyDescent="0.3">
      <c r="A202753" s="1">
        <v>4054.98</v>
      </c>
      <c r="B202753">
        <v>-29.9975380403339</v>
      </c>
      <c r="C202753">
        <v>694.446332122429</v>
      </c>
      <c r="D202753">
        <v>762.45285083307101</v>
      </c>
    </row>
    <row r="202754" spans="1:4" x14ac:dyDescent="0.3">
      <c r="A202754" s="1">
        <v>4055</v>
      </c>
      <c r="B202754">
        <v>-29.9975380403339</v>
      </c>
      <c r="C202754">
        <v>694.45133166792095</v>
      </c>
      <c r="D202754">
        <v>761.98186775445595</v>
      </c>
    </row>
    <row r="202755" spans="1:4" x14ac:dyDescent="0.3">
      <c r="A202755" s="1">
        <v>4055.02</v>
      </c>
      <c r="B202755">
        <v>-29.9975380403339</v>
      </c>
      <c r="C202755">
        <v>694.467348151696</v>
      </c>
      <c r="D202755">
        <v>761.47153963098106</v>
      </c>
    </row>
    <row r="202756" spans="1:4" x14ac:dyDescent="0.3">
      <c r="A202756" s="1">
        <v>4055.04</v>
      </c>
      <c r="B202756">
        <v>-29.9975380403339</v>
      </c>
      <c r="C202756">
        <v>694.49048551952603</v>
      </c>
      <c r="D202756">
        <v>760.93783682573098</v>
      </c>
    </row>
    <row r="202757" spans="1:4" x14ac:dyDescent="0.3">
      <c r="A202757" s="1">
        <v>4055.06</v>
      </c>
      <c r="B202757">
        <v>-29.9975380403339</v>
      </c>
      <c r="C202757">
        <v>694.51802946057001</v>
      </c>
      <c r="D202757">
        <v>760.39896233429204</v>
      </c>
    </row>
    <row r="202758" spans="1:4" x14ac:dyDescent="0.3">
      <c r="A202758" s="1">
        <v>4055.08</v>
      </c>
      <c r="B202758">
        <v>-29.9975380403339</v>
      </c>
      <c r="C202758">
        <v>694.54858098055297</v>
      </c>
      <c r="D202758">
        <v>759.87404705214203</v>
      </c>
    </row>
    <row r="202759" spans="1:4" x14ac:dyDescent="0.3">
      <c r="A202759" s="1">
        <v>4055.1</v>
      </c>
      <c r="B202759">
        <v>-29.9975380403339</v>
      </c>
      <c r="C202759">
        <v>694.58198813580498</v>
      </c>
      <c r="D202759">
        <v>759.38170992249002</v>
      </c>
    </row>
    <row r="202760" spans="1:4" x14ac:dyDescent="0.3">
      <c r="A202760" s="1">
        <v>4055.12</v>
      </c>
      <c r="B202760">
        <v>-29.9975380403339</v>
      </c>
      <c r="C202760">
        <v>694.61909870794398</v>
      </c>
      <c r="D202760">
        <v>758.93864231234204</v>
      </c>
    </row>
    <row r="202761" spans="1:4" x14ac:dyDescent="0.3">
      <c r="A202761" s="1">
        <v>4055.14</v>
      </c>
      <c r="B202761">
        <v>-29.9975380403339</v>
      </c>
      <c r="C202761">
        <v>694.66138119098696</v>
      </c>
      <c r="D202761">
        <v>758.55838008503895</v>
      </c>
    </row>
    <row r="202762" spans="1:4" x14ac:dyDescent="0.3">
      <c r="A202762" s="1">
        <v>4055.1600000000003</v>
      </c>
      <c r="B202762">
        <v>-29.9975380403339</v>
      </c>
      <c r="C202762">
        <v>694.71048119219495</v>
      </c>
      <c r="D202762">
        <v>758.25040466778</v>
      </c>
    </row>
    <row r="202763" spans="1:4" x14ac:dyDescent="0.3">
      <c r="A202763" s="1">
        <v>4055.1800000000003</v>
      </c>
      <c r="B202763">
        <v>-29.9975380403339</v>
      </c>
      <c r="C202763">
        <v>694.76778690365404</v>
      </c>
      <c r="D202763">
        <v>758.01967142425701</v>
      </c>
    </row>
    <row r="202764" spans="1:4" x14ac:dyDescent="0.3">
      <c r="A202764" s="1">
        <v>4055.2000000000003</v>
      </c>
      <c r="B202764">
        <v>-29.9975380403339</v>
      </c>
      <c r="C202764">
        <v>694.83406633442905</v>
      </c>
      <c r="D202764">
        <v>757.86660726633602</v>
      </c>
    </row>
    <row r="202765" spans="1:4" x14ac:dyDescent="0.3">
      <c r="A202765" s="1">
        <v>4055.2200000000003</v>
      </c>
      <c r="B202765">
        <v>-29.9975380403339</v>
      </c>
      <c r="C202765">
        <v>694.90921816521302</v>
      </c>
      <c r="D202765">
        <v>757.78755705422202</v>
      </c>
    </row>
    <row r="202766" spans="1:4" x14ac:dyDescent="0.3">
      <c r="A202766" s="1">
        <v>4055.2400000000002</v>
      </c>
      <c r="B202766">
        <v>-29.9975380403339</v>
      </c>
      <c r="C202766">
        <v>694.99215616317701</v>
      </c>
      <c r="D202766">
        <v>757.77560149885096</v>
      </c>
    </row>
    <row r="202767" spans="1:4" x14ac:dyDescent="0.3">
      <c r="A202767" s="1">
        <v>4055.26</v>
      </c>
      <c r="B202767">
        <v>-29.9975380403339</v>
      </c>
      <c r="C202767">
        <v>695.08082571080797</v>
      </c>
      <c r="D202767">
        <v>757.82162531375604</v>
      </c>
    </row>
    <row r="202768" spans="1:4" x14ac:dyDescent="0.3">
      <c r="A202768" s="1">
        <v>4055.28</v>
      </c>
      <c r="B202768">
        <v>-29.9975380403339</v>
      </c>
      <c r="C202768">
        <v>695.17233214725002</v>
      </c>
      <c r="D202768">
        <v>757.91549004330602</v>
      </c>
    </row>
    <row r="202769" spans="1:4" x14ac:dyDescent="0.3">
      <c r="A202769" s="1">
        <v>4055.3</v>
      </c>
      <c r="B202769">
        <v>-29.9975380403339</v>
      </c>
      <c r="C202769">
        <v>695.26314399896603</v>
      </c>
      <c r="D202769">
        <v>758.04716490443298</v>
      </c>
    </row>
    <row r="202770" spans="1:4" x14ac:dyDescent="0.3">
      <c r="A202770" s="1">
        <v>4055.32</v>
      </c>
      <c r="B202770">
        <v>-29.9975380403339</v>
      </c>
      <c r="C202770">
        <v>695.34932733708604</v>
      </c>
      <c r="D202770">
        <v>758.20768565620199</v>
      </c>
    </row>
    <row r="202771" spans="1:4" x14ac:dyDescent="0.3">
      <c r="A202771" s="1">
        <v>4055.34</v>
      </c>
      <c r="B202771">
        <v>-29.9975380403339</v>
      </c>
      <c r="C202771">
        <v>695.42677333063796</v>
      </c>
      <c r="D202771">
        <v>758.38984299334197</v>
      </c>
    </row>
    <row r="202772" spans="1:4" x14ac:dyDescent="0.3">
      <c r="A202772" s="1">
        <v>4055.36</v>
      </c>
      <c r="B202772">
        <v>-29.9975380403339</v>
      </c>
      <c r="C202772">
        <v>695.49139395643999</v>
      </c>
      <c r="D202772">
        <v>758.58854542643905</v>
      </c>
    </row>
    <row r="202773" spans="1:4" x14ac:dyDescent="0.3">
      <c r="A202773" s="1">
        <v>4055.38</v>
      </c>
      <c r="B202773">
        <v>-29.9975380403339</v>
      </c>
      <c r="C202773">
        <v>695.53927402775605</v>
      </c>
      <c r="D202773">
        <v>758.80084735552998</v>
      </c>
    </row>
    <row r="202774" spans="1:4" x14ac:dyDescent="0.3">
      <c r="A202774" s="1">
        <v>4055.4</v>
      </c>
      <c r="B202774">
        <v>-29.9975380403339</v>
      </c>
      <c r="C202774">
        <v>695.56677863278799</v>
      </c>
      <c r="D202774">
        <v>759.02567543723603</v>
      </c>
    </row>
    <row r="202775" spans="1:4" x14ac:dyDescent="0.3">
      <c r="A202775" s="1">
        <v>4055.42</v>
      </c>
      <c r="B202775">
        <v>-29.9975380403339</v>
      </c>
      <c r="C202775">
        <v>695.57062456754295</v>
      </c>
      <c r="D202775">
        <v>759.26331872047899</v>
      </c>
    </row>
    <row r="202776" spans="1:4" x14ac:dyDescent="0.3">
      <c r="A202776" s="1">
        <v>4055.44</v>
      </c>
      <c r="B202776">
        <v>-29.9975380403339</v>
      </c>
      <c r="C202776">
        <v>695.54793588809105</v>
      </c>
      <c r="D202776">
        <v>759.51476674777098</v>
      </c>
    </row>
    <row r="202777" spans="1:4" x14ac:dyDescent="0.3">
      <c r="A202777" s="1">
        <v>4055.46</v>
      </c>
      <c r="B202777">
        <v>-29.9975380403339</v>
      </c>
      <c r="C202777">
        <v>695.496309607434</v>
      </c>
      <c r="D202777">
        <v>759.78098974041495</v>
      </c>
    </row>
    <row r="202778" spans="1:4" x14ac:dyDescent="0.3">
      <c r="A202778" s="1">
        <v>4055.48</v>
      </c>
      <c r="B202778">
        <v>-29.9975380403339</v>
      </c>
      <c r="C202778">
        <v>695.41391274737896</v>
      </c>
      <c r="D202778">
        <v>760.06225453003196</v>
      </c>
    </row>
    <row r="202779" spans="1:4" x14ac:dyDescent="0.3">
      <c r="A202779" s="1">
        <v>4055.5</v>
      </c>
      <c r="B202779">
        <v>-29.9975380403339</v>
      </c>
      <c r="C202779">
        <v>695.299619713879</v>
      </c>
      <c r="D202779">
        <v>760.35755686100595</v>
      </c>
    </row>
    <row r="202780" spans="1:4" x14ac:dyDescent="0.3">
      <c r="A202780" s="1">
        <v>4055.52</v>
      </c>
      <c r="B202780">
        <v>-29.9975380403339</v>
      </c>
      <c r="C202780">
        <v>695.15318534595099</v>
      </c>
      <c r="D202780">
        <v>760.66423120304</v>
      </c>
    </row>
    <row r="202781" spans="1:4" x14ac:dyDescent="0.3">
      <c r="A202781" s="1">
        <v>4055.54</v>
      </c>
      <c r="B202781">
        <v>-29.9975380403339</v>
      </c>
      <c r="C202781">
        <v>694.97543830351503</v>
      </c>
      <c r="D202781">
        <v>760.97777600101904</v>
      </c>
    </row>
    <row r="202782" spans="1:4" x14ac:dyDescent="0.3">
      <c r="A202782" s="1">
        <v>4055.56</v>
      </c>
      <c r="B202782">
        <v>-29.9975380403339</v>
      </c>
      <c r="C202782">
        <v>694.76847040025598</v>
      </c>
      <c r="D202782">
        <v>761.29190992374402</v>
      </c>
    </row>
    <row r="202783" spans="1:4" x14ac:dyDescent="0.3">
      <c r="A202783" s="1">
        <v>4055.58</v>
      </c>
      <c r="B202783">
        <v>-29.9975380403339</v>
      </c>
      <c r="C202783">
        <v>694.53578473794403</v>
      </c>
      <c r="D202783">
        <v>761.59885562051602</v>
      </c>
    </row>
    <row r="202784" spans="1:4" x14ac:dyDescent="0.3">
      <c r="A202784" s="1">
        <v>4055.6</v>
      </c>
      <c r="B202784">
        <v>-29.9975380403339</v>
      </c>
      <c r="C202784">
        <v>694.28235709552905</v>
      </c>
      <c r="D202784">
        <v>761.88982668100903</v>
      </c>
    </row>
    <row r="202785" spans="1:4" x14ac:dyDescent="0.3">
      <c r="A202785" s="1">
        <v>4055.62</v>
      </c>
      <c r="B202785">
        <v>-29.9975380403339</v>
      </c>
      <c r="C202785">
        <v>694.01456986207097</v>
      </c>
      <c r="D202785">
        <v>762.155673997637</v>
      </c>
    </row>
    <row r="202786" spans="1:4" x14ac:dyDescent="0.3">
      <c r="A202786" s="1">
        <v>4055.64</v>
      </c>
      <c r="B202786">
        <v>-29.9975380403339</v>
      </c>
      <c r="C202786">
        <v>693.73999444662104</v>
      </c>
      <c r="D202786">
        <v>762.38763322972602</v>
      </c>
    </row>
    <row r="202787" spans="1:4" x14ac:dyDescent="0.3">
      <c r="A202787" s="1">
        <v>4055.6600000000003</v>
      </c>
      <c r="B202787">
        <v>-29.9975380403339</v>
      </c>
      <c r="C202787">
        <v>693.46702064821704</v>
      </c>
      <c r="D202787">
        <v>762.57810362917201</v>
      </c>
    </row>
    <row r="202788" spans="1:4" x14ac:dyDescent="0.3">
      <c r="A202788" s="1">
        <v>4055.6800000000003</v>
      </c>
      <c r="B202788">
        <v>-29.9975380403339</v>
      </c>
      <c r="C202788">
        <v>693.20435364038303</v>
      </c>
      <c r="D202788">
        <v>762.72138132016198</v>
      </c>
    </row>
    <row r="202789" spans="1:4" x14ac:dyDescent="0.3">
      <c r="A202789" s="1">
        <v>4055.7000000000003</v>
      </c>
      <c r="B202789">
        <v>-29.9975380403339</v>
      </c>
      <c r="C202789">
        <v>692.96041895695998</v>
      </c>
      <c r="D202789">
        <v>762.814267105559</v>
      </c>
    </row>
    <row r="202790" spans="1:4" x14ac:dyDescent="0.3">
      <c r="A202790" s="1">
        <v>4055.7200000000003</v>
      </c>
      <c r="B202790">
        <v>-29.9975380403339</v>
      </c>
      <c r="C202790">
        <v>692.74273699874595</v>
      </c>
      <c r="D202790">
        <v>762.85647166419005</v>
      </c>
    </row>
    <row r="202791" spans="1:4" x14ac:dyDescent="0.3">
      <c r="A202791" s="1">
        <v>4055.7400000000002</v>
      </c>
      <c r="B202791">
        <v>-29.9975380403339</v>
      </c>
      <c r="C202791">
        <v>692.55734388698397</v>
      </c>
      <c r="D202791">
        <v>762.85075630988297</v>
      </c>
    </row>
    <row r="202792" spans="1:4" x14ac:dyDescent="0.3">
      <c r="A202792" s="1">
        <v>4055.76</v>
      </c>
      <c r="B202792">
        <v>-29.9975380403339</v>
      </c>
      <c r="C202792">
        <v>692.40833424875302</v>
      </c>
      <c r="D202792">
        <v>762.80277360337504</v>
      </c>
    </row>
    <row r="202793" spans="1:4" x14ac:dyDescent="0.3">
      <c r="A202793" s="1">
        <v>4055.78</v>
      </c>
      <c r="B202793">
        <v>-29.9975380403339</v>
      </c>
      <c r="C202793">
        <v>692.29758454757302</v>
      </c>
      <c r="D202793">
        <v>762.720606111557</v>
      </c>
    </row>
    <row r="202794" spans="1:4" x14ac:dyDescent="0.3">
      <c r="A202794" s="1">
        <v>4055.8</v>
      </c>
      <c r="B202794">
        <v>-29.9975380403339</v>
      </c>
      <c r="C202794">
        <v>692.22468843880802</v>
      </c>
      <c r="D202794">
        <v>762.61404063915302</v>
      </c>
    </row>
    <row r="202795" spans="1:4" x14ac:dyDescent="0.3">
      <c r="A202795" s="1">
        <v>4055.82</v>
      </c>
      <c r="B202795">
        <v>-29.9975380403339</v>
      </c>
      <c r="C202795">
        <v>692.18710550177695</v>
      </c>
      <c r="D202795">
        <v>762.49365367059295</v>
      </c>
    </row>
    <row r="202796" spans="1:4" x14ac:dyDescent="0.3">
      <c r="A202796" s="1">
        <v>4055.84</v>
      </c>
      <c r="B202796">
        <v>-29.9975380403339</v>
      </c>
      <c r="C202796">
        <v>692.18049744364203</v>
      </c>
      <c r="D202796">
        <v>762.36981620097094</v>
      </c>
    </row>
    <row r="202797" spans="1:4" x14ac:dyDescent="0.3">
      <c r="A202797" s="1">
        <v>4055.86</v>
      </c>
      <c r="B202797">
        <v>-29.9975380403339</v>
      </c>
      <c r="C202797">
        <v>692.19920108369899</v>
      </c>
      <c r="D202797">
        <v>762.25174505285395</v>
      </c>
    </row>
    <row r="202798" spans="1:4" x14ac:dyDescent="0.3">
      <c r="A202798" s="1">
        <v>4055.88</v>
      </c>
      <c r="B202798">
        <v>-29.9975380403339</v>
      </c>
      <c r="C202798">
        <v>692.23676998177405</v>
      </c>
      <c r="D202798">
        <v>762.14672506616398</v>
      </c>
    </row>
    <row r="202799" spans="1:4" x14ac:dyDescent="0.3">
      <c r="A202799" s="1">
        <v>4055.9</v>
      </c>
      <c r="B202799">
        <v>-29.9975380403339</v>
      </c>
      <c r="C202799">
        <v>692.28651481627901</v>
      </c>
      <c r="D202799">
        <v>762.05960249154805</v>
      </c>
    </row>
    <row r="202800" spans="1:4" x14ac:dyDescent="0.3">
      <c r="A202800" s="1">
        <v>4055.92</v>
      </c>
      <c r="B202800">
        <v>-29.9975380403339</v>
      </c>
      <c r="C202800">
        <v>692.34198415216304</v>
      </c>
      <c r="D202800">
        <v>761.99260848501103</v>
      </c>
    </row>
    <row r="202801" spans="1:4" x14ac:dyDescent="0.3">
      <c r="A202801" s="1">
        <v>4055.94</v>
      </c>
      <c r="B202801">
        <v>-29.9975380403339</v>
      </c>
      <c r="C202801">
        <v>692.39734688144199</v>
      </c>
      <c r="D202801">
        <v>761.94552045579405</v>
      </c>
    </row>
    <row r="202802" spans="1:4" x14ac:dyDescent="0.3">
      <c r="A202802" s="1">
        <v>4055.96</v>
      </c>
      <c r="B202802">
        <v>-29.9975380403339</v>
      </c>
      <c r="C202802">
        <v>692.44766008404201</v>
      </c>
      <c r="D202802">
        <v>761.91611661535501</v>
      </c>
    </row>
    <row r="202803" spans="1:4" x14ac:dyDescent="0.3">
      <c r="A202803" s="1">
        <v>4055.98</v>
      </c>
      <c r="B202803">
        <v>-29.9975380403339</v>
      </c>
      <c r="C202803">
        <v>692.48902547802697</v>
      </c>
      <c r="D202803">
        <v>761.90083388018104</v>
      </c>
    </row>
    <row r="202804" spans="1:4" x14ac:dyDescent="0.3">
      <c r="A202804" s="1">
        <v>4056</v>
      </c>
      <c r="B202804">
        <v>-29.9975380403339</v>
      </c>
      <c r="C202804">
        <v>692.51865217139402</v>
      </c>
      <c r="D202804">
        <v>761.89551220289604</v>
      </c>
    </row>
    <row r="202805" spans="1:4" x14ac:dyDescent="0.3">
      <c r="A202805" s="1">
        <v>4056.02</v>
      </c>
      <c r="B202805">
        <v>-29.9975380403339</v>
      </c>
      <c r="C202805">
        <v>692.53485097432304</v>
      </c>
      <c r="D202805">
        <v>761.89610599913101</v>
      </c>
    </row>
    <row r="202806" spans="1:4" x14ac:dyDescent="0.3">
      <c r="A202806" s="1">
        <v>4056.04</v>
      </c>
      <c r="B202806">
        <v>-29.9975380403339</v>
      </c>
      <c r="C202806">
        <v>692.536982461815</v>
      </c>
      <c r="D202806">
        <v>761.89926447811297</v>
      </c>
    </row>
    <row r="202807" spans="1:4" x14ac:dyDescent="0.3">
      <c r="A202807" s="1">
        <v>4056.06</v>
      </c>
      <c r="B202807">
        <v>-29.9975380403339</v>
      </c>
      <c r="C202807">
        <v>692.525372855196</v>
      </c>
      <c r="D202807">
        <v>761.90271985449294</v>
      </c>
    </row>
    <row r="202808" spans="1:4" x14ac:dyDescent="0.3">
      <c r="A202808" s="1">
        <v>4056.08</v>
      </c>
      <c r="B202808">
        <v>-29.9975380403339</v>
      </c>
      <c r="C202808">
        <v>692.50120385535604</v>
      </c>
      <c r="D202808">
        <v>761.90546508603995</v>
      </c>
    </row>
    <row r="202809" spans="1:4" x14ac:dyDescent="0.3">
      <c r="A202809" s="1">
        <v>4056.1</v>
      </c>
      <c r="B202809">
        <v>-29.9975380403339</v>
      </c>
      <c r="C202809">
        <v>692.46637563041702</v>
      </c>
      <c r="D202809">
        <v>761.90774356266104</v>
      </c>
    </row>
    <row r="202810" spans="1:4" x14ac:dyDescent="0.3">
      <c r="A202810" s="1">
        <v>4056.12</v>
      </c>
      <c r="B202810">
        <v>-29.9975380403339</v>
      </c>
      <c r="C202810">
        <v>692.42333870478399</v>
      </c>
      <c r="D202810">
        <v>761.91090510843298</v>
      </c>
    </row>
    <row r="202811" spans="1:4" x14ac:dyDescent="0.3">
      <c r="A202811" s="1">
        <v>4056.14</v>
      </c>
      <c r="B202811">
        <v>-29.9975380403339</v>
      </c>
      <c r="C202811">
        <v>692.37489207318004</v>
      </c>
      <c r="D202811">
        <v>761.91719650501204</v>
      </c>
    </row>
    <row r="202812" spans="1:4" x14ac:dyDescent="0.3">
      <c r="A202812" s="1">
        <v>4056.1600000000003</v>
      </c>
      <c r="B202812">
        <v>-29.9975380403339</v>
      </c>
      <c r="C202812">
        <v>692.32395214200301</v>
      </c>
      <c r="D202812">
        <v>761.92954880707703</v>
      </c>
    </row>
    <row r="202813" spans="1:4" x14ac:dyDescent="0.3">
      <c r="A202813" s="1">
        <v>4056.1800000000003</v>
      </c>
      <c r="B202813">
        <v>-29.9975380403339</v>
      </c>
      <c r="C202813">
        <v>692.27331065314399</v>
      </c>
      <c r="D202813">
        <v>761.951401573775</v>
      </c>
    </row>
    <row r="202814" spans="1:4" x14ac:dyDescent="0.3">
      <c r="A202814" s="1">
        <v>4056.2000000000003</v>
      </c>
      <c r="B202814">
        <v>-29.9975380403339</v>
      </c>
      <c r="C202814">
        <v>692.22541113601596</v>
      </c>
      <c r="D202814">
        <v>761.98657599522903</v>
      </c>
    </row>
    <row r="202815" spans="1:4" x14ac:dyDescent="0.3">
      <c r="A202815" s="1">
        <v>4056.2200000000003</v>
      </c>
      <c r="B202815">
        <v>-29.9975380403339</v>
      </c>
      <c r="C202815">
        <v>692.18217629511003</v>
      </c>
      <c r="D202815">
        <v>762.03918468008101</v>
      </c>
    </row>
    <row r="202816" spans="1:4" x14ac:dyDescent="0.3">
      <c r="A202816" s="1">
        <v>4056.2400000000002</v>
      </c>
      <c r="B202816">
        <v>-29.9975380403339</v>
      </c>
      <c r="C202816">
        <v>692.14491609415495</v>
      </c>
      <c r="D202816">
        <v>762.11354837535805</v>
      </c>
    </row>
    <row r="202817" spans="1:4" x14ac:dyDescent="0.3">
      <c r="A202817" s="1">
        <v>4056.26</v>
      </c>
      <c r="B202817">
        <v>-29.9975380403339</v>
      </c>
      <c r="C202817">
        <v>692.11433874701697</v>
      </c>
      <c r="D202817">
        <v>762.21408180813103</v>
      </c>
    </row>
    <row r="202818" spans="1:4" x14ac:dyDescent="0.3">
      <c r="A202818" s="1">
        <v>4056.28</v>
      </c>
      <c r="B202818">
        <v>-29.9975380403339</v>
      </c>
      <c r="C202818">
        <v>692.09067449342399</v>
      </c>
      <c r="D202818">
        <v>762.34511730619897</v>
      </c>
    </row>
    <row r="202819" spans="1:4" x14ac:dyDescent="0.3">
      <c r="A202819" s="1">
        <v>4056.3</v>
      </c>
      <c r="B202819">
        <v>-29.9975380403339</v>
      </c>
      <c r="C202819">
        <v>692.07390422031801</v>
      </c>
      <c r="D202819">
        <v>762.51065228054995</v>
      </c>
    </row>
    <row r="202820" spans="1:4" x14ac:dyDescent="0.3">
      <c r="A202820" s="1">
        <v>4056.32</v>
      </c>
      <c r="B202820">
        <v>-29.9975380403339</v>
      </c>
      <c r="C202820">
        <v>692.06406092990198</v>
      </c>
      <c r="D202820">
        <v>762.714029978864</v>
      </c>
    </row>
    <row r="202821" spans="1:4" x14ac:dyDescent="0.3">
      <c r="A202821" s="1">
        <v>4056.34</v>
      </c>
      <c r="B202821">
        <v>-29.9975380403339</v>
      </c>
      <c r="C202821">
        <v>692.06155171226396</v>
      </c>
      <c r="D202821">
        <v>762.95758334101504</v>
      </c>
    </row>
    <row r="202822" spans="1:4" x14ac:dyDescent="0.3">
      <c r="A202822" s="1">
        <v>4056.36</v>
      </c>
      <c r="B202822">
        <v>-29.9975380403339</v>
      </c>
      <c r="C202822">
        <v>692.06744018823599</v>
      </c>
      <c r="D202822">
        <v>763.24228301252799</v>
      </c>
    </row>
    <row r="202823" spans="1:4" x14ac:dyDescent="0.3">
      <c r="A202823" s="1">
        <v>4056.38</v>
      </c>
      <c r="B202823">
        <v>-29.9975380403339</v>
      </c>
      <c r="C202823">
        <v>692.08363179882997</v>
      </c>
      <c r="D202823">
        <v>763.56743476735699</v>
      </c>
    </row>
    <row r="202824" spans="1:4" x14ac:dyDescent="0.3">
      <c r="A202824" s="1">
        <v>4056.4</v>
      </c>
      <c r="B202824">
        <v>-29.9975380403339</v>
      </c>
      <c r="C202824">
        <v>692.11291533942403</v>
      </c>
      <c r="D202824">
        <v>763.93046870244098</v>
      </c>
    </row>
    <row r="202825" spans="1:4" x14ac:dyDescent="0.3">
      <c r="A202825" s="1">
        <v>4056.42</v>
      </c>
      <c r="B202825">
        <v>-29.9975380403339</v>
      </c>
      <c r="C202825">
        <v>692.158831816678</v>
      </c>
      <c r="D202825">
        <v>764.32684952077295</v>
      </c>
    </row>
    <row r="202826" spans="1:4" x14ac:dyDescent="0.3">
      <c r="A202826" s="1">
        <v>4056.44</v>
      </c>
      <c r="B202826">
        <v>-29.9975380403339</v>
      </c>
      <c r="C202826">
        <v>692.22536630599905</v>
      </c>
      <c r="D202826">
        <v>764.75012044670996</v>
      </c>
    </row>
    <row r="202827" spans="1:4" x14ac:dyDescent="0.3">
      <c r="A202827" s="1">
        <v>4056.46</v>
      </c>
      <c r="B202827">
        <v>-29.9975380403339</v>
      </c>
      <c r="C202827">
        <v>692.31649230706603</v>
      </c>
      <c r="D202827">
        <v>765.19207726378102</v>
      </c>
    </row>
    <row r="202828" spans="1:4" x14ac:dyDescent="0.3">
      <c r="A202828" s="1">
        <v>4056.48</v>
      </c>
      <c r="B202828">
        <v>-29.9975380403339</v>
      </c>
      <c r="C202828">
        <v>692.43563098260802</v>
      </c>
      <c r="D202828">
        <v>765.64305737009897</v>
      </c>
    </row>
    <row r="202829" spans="1:4" x14ac:dyDescent="0.3">
      <c r="A202829" s="1">
        <v>4056.5</v>
      </c>
      <c r="B202829">
        <v>-29.9975380403339</v>
      </c>
      <c r="C202829">
        <v>692.58510737072402</v>
      </c>
      <c r="D202829">
        <v>766.09232271512894</v>
      </c>
    </row>
    <row r="202830" spans="1:4" x14ac:dyDescent="0.3">
      <c r="A202830" s="1">
        <v>4056.52</v>
      </c>
      <c r="B202830">
        <v>-29.9975380403339</v>
      </c>
      <c r="C202830">
        <v>692.76568948552199</v>
      </c>
      <c r="D202830">
        <v>766.52851033404897</v>
      </c>
    </row>
    <row r="202831" spans="1:4" x14ac:dyDescent="0.3">
      <c r="A202831" s="1">
        <v>4056.54</v>
      </c>
      <c r="B202831">
        <v>-29.9975380403339</v>
      </c>
      <c r="C202831">
        <v>692.97628578527099</v>
      </c>
      <c r="D202831">
        <v>766.94012140064797</v>
      </c>
    </row>
    <row r="202832" spans="1:4" x14ac:dyDescent="0.3">
      <c r="A202832" s="1">
        <v>4056.56</v>
      </c>
      <c r="B202832">
        <v>-29.9975380403339</v>
      </c>
      <c r="C202832">
        <v>693.21385554838105</v>
      </c>
      <c r="D202832">
        <v>767.316023692562</v>
      </c>
    </row>
    <row r="202833" spans="1:4" x14ac:dyDescent="0.3">
      <c r="A202833" s="1">
        <v>4056.58</v>
      </c>
      <c r="B202833">
        <v>-29.9975380403339</v>
      </c>
      <c r="C202833">
        <v>693.47355751476198</v>
      </c>
      <c r="D202833">
        <v>767.645946589049</v>
      </c>
    </row>
    <row r="202834" spans="1:4" x14ac:dyDescent="0.3">
      <c r="A202834" s="1">
        <v>4056.6</v>
      </c>
      <c r="B202834">
        <v>-29.9975380403339</v>
      </c>
      <c r="C202834">
        <v>693.74912157530298</v>
      </c>
      <c r="D202834">
        <v>767.92094896534104</v>
      </c>
    </row>
    <row r="202835" spans="1:4" x14ac:dyDescent="0.3">
      <c r="A202835" s="1">
        <v>4056.62</v>
      </c>
      <c r="B202835">
        <v>-29.9975380403339</v>
      </c>
      <c r="C202835">
        <v>694.03338543420205</v>
      </c>
      <c r="D202835">
        <v>768.13383952653203</v>
      </c>
    </row>
    <row r="202836" spans="1:4" x14ac:dyDescent="0.3">
      <c r="A202836" s="1">
        <v>4056.64</v>
      </c>
      <c r="B202836">
        <v>-29.9975380403339</v>
      </c>
      <c r="C202836">
        <v>694.31890788701799</v>
      </c>
      <c r="D202836">
        <v>768.27952982047202</v>
      </c>
    </row>
    <row r="202837" spans="1:4" x14ac:dyDescent="0.3">
      <c r="A202837" s="1">
        <v>4056.6600000000003</v>
      </c>
      <c r="B202837">
        <v>-29.9975380403339</v>
      </c>
      <c r="C202837">
        <v>694.59856185993794</v>
      </c>
      <c r="D202837">
        <v>768.35530683491299</v>
      </c>
    </row>
    <row r="202838" spans="1:4" x14ac:dyDescent="0.3">
      <c r="A202838" s="1">
        <v>4056.6800000000003</v>
      </c>
      <c r="B202838">
        <v>-29.9975380403339</v>
      </c>
      <c r="C202838">
        <v>694.86602034546104</v>
      </c>
      <c r="D202838">
        <v>768.36101930753205</v>
      </c>
    </row>
    <row r="202839" spans="1:4" x14ac:dyDescent="0.3">
      <c r="A202839" s="1">
        <v>4056.7000000000003</v>
      </c>
      <c r="B202839">
        <v>-29.9975380403339</v>
      </c>
      <c r="C202839">
        <v>695.11607093132102</v>
      </c>
      <c r="D202839">
        <v>768.29917295054997</v>
      </c>
    </row>
    <row r="202840" spans="1:4" x14ac:dyDescent="0.3">
      <c r="A202840" s="1">
        <v>4056.7200000000003</v>
      </c>
      <c r="B202840">
        <v>-29.9975380403339</v>
      </c>
      <c r="C202840">
        <v>695.34472415079699</v>
      </c>
      <c r="D202840">
        <v>768.17492988102094</v>
      </c>
    </row>
    <row r="202841" spans="1:4" x14ac:dyDescent="0.3">
      <c r="A202841" s="1">
        <v>4056.7400000000002</v>
      </c>
      <c r="B202841">
        <v>-29.9975380403339</v>
      </c>
      <c r="C202841">
        <v>695.54912073067806</v>
      </c>
      <c r="D202841">
        <v>767.99600954147502</v>
      </c>
    </row>
    <row r="202842" spans="1:4" x14ac:dyDescent="0.3">
      <c r="A202842" s="1">
        <v>4056.76</v>
      </c>
      <c r="B202842">
        <v>-29.9975380403339</v>
      </c>
      <c r="C202842">
        <v>695.72728573381301</v>
      </c>
      <c r="D202842">
        <v>767.77249108210503</v>
      </c>
    </row>
    <row r="202843" spans="1:4" x14ac:dyDescent="0.3">
      <c r="A202843" s="1">
        <v>4056.78</v>
      </c>
      <c r="B202843">
        <v>-29.9975380403339</v>
      </c>
      <c r="C202843">
        <v>695.87780781449999</v>
      </c>
      <c r="D202843">
        <v>767.51651594983798</v>
      </c>
    </row>
    <row r="202844" spans="1:4" x14ac:dyDescent="0.3">
      <c r="A202844" s="1">
        <v>4056.8</v>
      </c>
      <c r="B202844">
        <v>-29.9975380403339</v>
      </c>
      <c r="C202844">
        <v>695.99952671200799</v>
      </c>
      <c r="D202844">
        <v>767.24188215013805</v>
      </c>
    </row>
    <row r="202845" spans="1:4" x14ac:dyDescent="0.3">
      <c r="A202845" s="1">
        <v>4056.82</v>
      </c>
      <c r="B202845">
        <v>-29.9975380403339</v>
      </c>
      <c r="C202845">
        <v>696.09129877006296</v>
      </c>
      <c r="D202845">
        <v>766.96351712645105</v>
      </c>
    </row>
    <row r="202846" spans="1:4" x14ac:dyDescent="0.3">
      <c r="A202846" s="1">
        <v>4056.84</v>
      </c>
      <c r="B202846">
        <v>-29.9975380403339</v>
      </c>
      <c r="C202846">
        <v>696.15188697103395</v>
      </c>
      <c r="D202846">
        <v>766.69682190143999</v>
      </c>
    </row>
    <row r="202847" spans="1:4" x14ac:dyDescent="0.3">
      <c r="A202847" s="1">
        <v>4056.86</v>
      </c>
      <c r="B202847">
        <v>-29.9975380403339</v>
      </c>
      <c r="C202847">
        <v>696.17999577115404</v>
      </c>
      <c r="D202847">
        <v>766.45689178605096</v>
      </c>
    </row>
    <row r="202848" spans="1:4" x14ac:dyDescent="0.3">
      <c r="A202848" s="1">
        <v>4056.88</v>
      </c>
      <c r="B202848">
        <v>-29.9975380403339</v>
      </c>
      <c r="C202848">
        <v>696.17443798777003</v>
      </c>
      <c r="D202848">
        <v>766.25763606096302</v>
      </c>
    </row>
    <row r="202849" spans="1:4" x14ac:dyDescent="0.3">
      <c r="A202849" s="1">
        <v>4056.9</v>
      </c>
      <c r="B202849">
        <v>-29.9975380403339</v>
      </c>
      <c r="C202849">
        <v>696.13438650084004</v>
      </c>
      <c r="D202849">
        <v>766.11083834900103</v>
      </c>
    </row>
    <row r="202850" spans="1:4" x14ac:dyDescent="0.3">
      <c r="A202850" s="1">
        <v>4056.92</v>
      </c>
      <c r="B202850">
        <v>-29.9975380403339</v>
      </c>
      <c r="C202850">
        <v>696.05964235218198</v>
      </c>
      <c r="D202850">
        <v>766.02522108212395</v>
      </c>
    </row>
    <row r="202851" spans="1:4" x14ac:dyDescent="0.3">
      <c r="A202851" s="1">
        <v>4056.94</v>
      </c>
      <c r="B202851">
        <v>-29.9975380403339</v>
      </c>
      <c r="C202851">
        <v>695.95085452080605</v>
      </c>
      <c r="D202851">
        <v>766.00559983731603</v>
      </c>
    </row>
    <row r="202852" spans="1:4" x14ac:dyDescent="0.3">
      <c r="A202852" s="1">
        <v>4056.96</v>
      </c>
      <c r="B202852">
        <v>-29.9975380403339</v>
      </c>
      <c r="C202852">
        <v>695.80964462055397</v>
      </c>
      <c r="D202852">
        <v>766.05222636937299</v>
      </c>
    </row>
    <row r="202853" spans="1:4" x14ac:dyDescent="0.3">
      <c r="A202853" s="1">
        <v>4056.98</v>
      </c>
      <c r="B202853">
        <v>-29.9975380403339</v>
      </c>
      <c r="C202853">
        <v>695.63861229831696</v>
      </c>
      <c r="D202853">
        <v>766.16041595053798</v>
      </c>
    </row>
    <row r="202854" spans="1:4" x14ac:dyDescent="0.3">
      <c r="A202854" s="1">
        <v>4057</v>
      </c>
      <c r="B202854">
        <v>-29.9975380403339</v>
      </c>
      <c r="C202854">
        <v>695.44121812125695</v>
      </c>
      <c r="D202854">
        <v>766.32053612536799</v>
      </c>
    </row>
    <row r="202855" spans="1:4" x14ac:dyDescent="0.3">
      <c r="A202855" s="1">
        <v>4057.02</v>
      </c>
      <c r="B202855">
        <v>-29.9975380403339</v>
      </c>
      <c r="C202855">
        <v>695.22156495746401</v>
      </c>
      <c r="D202855">
        <v>766.51840077092197</v>
      </c>
    </row>
    <row r="202856" spans="1:4" x14ac:dyDescent="0.3">
      <c r="A202856" s="1">
        <v>4057.04</v>
      </c>
      <c r="B202856">
        <v>-29.9975380403339</v>
      </c>
      <c r="C202856">
        <v>694.98412252159903</v>
      </c>
      <c r="D202856">
        <v>766.73607001470498</v>
      </c>
    </row>
    <row r="202857" spans="1:4" x14ac:dyDescent="0.3">
      <c r="A202857" s="1">
        <v>4057.06</v>
      </c>
      <c r="B202857">
        <v>-29.9975380403339</v>
      </c>
      <c r="C202857">
        <v>694.73345121253999</v>
      </c>
      <c r="D202857">
        <v>766.95300974635097</v>
      </c>
    </row>
    <row r="202858" spans="1:4" x14ac:dyDescent="0.3">
      <c r="A202858" s="1">
        <v>4057.08</v>
      </c>
      <c r="B202858">
        <v>-29.9975380403339</v>
      </c>
      <c r="C202858">
        <v>694.473972452726</v>
      </c>
      <c r="D202858">
        <v>767.14751948206799</v>
      </c>
    </row>
    <row r="202859" spans="1:4" x14ac:dyDescent="0.3">
      <c r="A202859" s="1">
        <v>4057.1</v>
      </c>
      <c r="B202859">
        <v>-29.9975380403339</v>
      </c>
      <c r="C202859">
        <v>694.209814097601</v>
      </c>
      <c r="D202859">
        <v>767.29830286939898</v>
      </c>
    </row>
    <row r="202860" spans="1:4" x14ac:dyDescent="0.3">
      <c r="A202860" s="1">
        <v>4057.12</v>
      </c>
      <c r="B202860">
        <v>-29.9975380403339</v>
      </c>
      <c r="C202860">
        <v>693.94474024947397</v>
      </c>
      <c r="D202860">
        <v>767.38603734569199</v>
      </c>
    </row>
    <row r="202861" spans="1:4" x14ac:dyDescent="0.3">
      <c r="A202861" s="1">
        <v>4057.14</v>
      </c>
      <c r="B202861">
        <v>-29.9975380403339</v>
      </c>
      <c r="C202861">
        <v>693.682159715323</v>
      </c>
      <c r="D202861">
        <v>767.39479894224405</v>
      </c>
    </row>
    <row r="202862" spans="1:4" x14ac:dyDescent="0.3">
      <c r="A202862" s="1">
        <v>4057.1600000000003</v>
      </c>
      <c r="B202862">
        <v>-29.9975380403339</v>
      </c>
      <c r="C202862">
        <v>693.42519198959906</v>
      </c>
      <c r="D202862">
        <v>767.31321700349304</v>
      </c>
    </row>
    <row r="202863" spans="1:4" x14ac:dyDescent="0.3">
      <c r="A202863" s="1">
        <v>4057.1800000000003</v>
      </c>
      <c r="B202863">
        <v>-29.9975380403339</v>
      </c>
      <c r="C202863">
        <v>693.17675629052201</v>
      </c>
      <c r="D202863">
        <v>767.13526891993399</v>
      </c>
    </row>
    <row r="202864" spans="1:4" x14ac:dyDescent="0.3">
      <c r="A202864" s="1">
        <v>4057.2000000000003</v>
      </c>
      <c r="B202864">
        <v>-29.9975380403339</v>
      </c>
      <c r="C202864">
        <v>692.93964450187002</v>
      </c>
      <c r="D202864">
        <v>766.860666789991</v>
      </c>
    </row>
    <row r="202865" spans="1:4" x14ac:dyDescent="0.3">
      <c r="A202865" s="1">
        <v>4057.2200000000003</v>
      </c>
      <c r="B202865">
        <v>-29.9975380403339</v>
      </c>
      <c r="C202865">
        <v>692.71654785721296</v>
      </c>
      <c r="D202865">
        <v>766.49482954809503</v>
      </c>
    </row>
    <row r="202866" spans="1:4" x14ac:dyDescent="0.3">
      <c r="A202866" s="1">
        <v>4057.2400000000002</v>
      </c>
      <c r="B202866">
        <v>-29.9975380403339</v>
      </c>
      <c r="C202866">
        <v>692.51002295890396</v>
      </c>
      <c r="D202866">
        <v>766.04847053327899</v>
      </c>
    </row>
    <row r="202867" spans="1:4" x14ac:dyDescent="0.3">
      <c r="A202867" s="1">
        <v>4057.26</v>
      </c>
      <c r="B202867">
        <v>-29.9975380403339</v>
      </c>
      <c r="C202867">
        <v>692.32239827915498</v>
      </c>
      <c r="D202867">
        <v>765.53685746079498</v>
      </c>
    </row>
    <row r="202868" spans="1:4" x14ac:dyDescent="0.3">
      <c r="A202868" s="1">
        <v>4057.28</v>
      </c>
      <c r="B202868">
        <v>-29.9975380403339</v>
      </c>
      <c r="C202868">
        <v>692.15563344565703</v>
      </c>
      <c r="D202868">
        <v>764.97882003751897</v>
      </c>
    </row>
    <row r="202869" spans="1:4" x14ac:dyDescent="0.3">
      <c r="A202869" s="1">
        <v>4057.3</v>
      </c>
      <c r="B202869">
        <v>-29.9975380403339</v>
      </c>
      <c r="C202869">
        <v>692.01115333241603</v>
      </c>
      <c r="D202869">
        <v>764.395588027386</v>
      </c>
    </row>
    <row r="202870" spans="1:4" x14ac:dyDescent="0.3">
      <c r="A202870" s="1">
        <v>4057.32</v>
      </c>
      <c r="B202870">
        <v>-29.9975380403339</v>
      </c>
      <c r="C202870">
        <v>691.88968576620096</v>
      </c>
      <c r="D202870">
        <v>763.80953817956004</v>
      </c>
    </row>
    <row r="202871" spans="1:4" x14ac:dyDescent="0.3">
      <c r="A202871" s="1">
        <v>4057.34</v>
      </c>
      <c r="B202871">
        <v>-29.9975380403339</v>
      </c>
      <c r="C202871">
        <v>691.79113394145998</v>
      </c>
      <c r="D202871">
        <v>763.24292000887306</v>
      </c>
    </row>
    <row r="202872" spans="1:4" x14ac:dyDescent="0.3">
      <c r="A202872" s="1">
        <v>4057.36</v>
      </c>
      <c r="B202872">
        <v>-29.9975380403339</v>
      </c>
      <c r="C202872">
        <v>691.714509349948</v>
      </c>
      <c r="D202872">
        <v>762.716623948088</v>
      </c>
    </row>
    <row r="202873" spans="1:4" x14ac:dyDescent="0.3">
      <c r="A202873" s="1">
        <v>4057.38</v>
      </c>
      <c r="B202873">
        <v>-29.9975380403339</v>
      </c>
      <c r="C202873">
        <v>691.65794056551795</v>
      </c>
      <c r="D202873">
        <v>762.24905140071098</v>
      </c>
    </row>
    <row r="202874" spans="1:4" x14ac:dyDescent="0.3">
      <c r="A202874" s="1">
        <v>4057.4</v>
      </c>
      <c r="B202874">
        <v>-29.9975380403339</v>
      </c>
      <c r="C202874">
        <v>691.61876225161598</v>
      </c>
      <c r="D202874">
        <v>761.85514494390998</v>
      </c>
    </row>
    <row r="202875" spans="1:4" x14ac:dyDescent="0.3">
      <c r="A202875" s="1">
        <v>4057.42</v>
      </c>
      <c r="B202875">
        <v>-29.9975380403339</v>
      </c>
      <c r="C202875">
        <v>691.59368040494405</v>
      </c>
      <c r="D202875">
        <v>761.54563324274602</v>
      </c>
    </row>
    <row r="202876" spans="1:4" x14ac:dyDescent="0.3">
      <c r="A202876" s="1">
        <v>4057.44</v>
      </c>
      <c r="B202876">
        <v>-29.9975380403339</v>
      </c>
      <c r="C202876">
        <v>691.57900142622998</v>
      </c>
      <c r="D202876">
        <v>761.326537011048</v>
      </c>
    </row>
    <row r="202877" spans="1:4" x14ac:dyDescent="0.3">
      <c r="A202877" s="1">
        <v>4057.46</v>
      </c>
      <c r="B202877">
        <v>-29.9975380403339</v>
      </c>
      <c r="C202877">
        <v>691.57090583520505</v>
      </c>
      <c r="D202877">
        <v>761.19897306743405</v>
      </c>
    </row>
    <row r="202878" spans="1:4" x14ac:dyDescent="0.3">
      <c r="A202878" s="1">
        <v>4057.48</v>
      </c>
      <c r="B202878">
        <v>-29.9975380403339</v>
      </c>
      <c r="C202878">
        <v>691.56574137448297</v>
      </c>
      <c r="D202878">
        <v>761.15928030418695</v>
      </c>
    </row>
    <row r="202879" spans="1:4" x14ac:dyDescent="0.3">
      <c r="A202879" s="1">
        <v>4057.5</v>
      </c>
      <c r="B202879">
        <v>-29.9975380403339</v>
      </c>
      <c r="C202879">
        <v>691.56030749071294</v>
      </c>
      <c r="D202879">
        <v>761.19946905697998</v>
      </c>
    </row>
    <row r="202880" spans="1:4" x14ac:dyDescent="0.3">
      <c r="A202880" s="1">
        <v>4057.52</v>
      </c>
      <c r="B202880">
        <v>-29.9975380403339</v>
      </c>
      <c r="C202880">
        <v>691.55210401033105</v>
      </c>
      <c r="D202880">
        <v>761.307965842204</v>
      </c>
    </row>
    <row r="202881" spans="1:4" x14ac:dyDescent="0.3">
      <c r="A202881" s="1">
        <v>4057.54</v>
      </c>
      <c r="B202881">
        <v>-29.9975380403339</v>
      </c>
      <c r="C202881">
        <v>691.53951809204295</v>
      </c>
      <c r="D202881">
        <v>761.47059293782002</v>
      </c>
    </row>
    <row r="202882" spans="1:4" x14ac:dyDescent="0.3">
      <c r="A202882" s="1">
        <v>4057.56</v>
      </c>
      <c r="B202882">
        <v>-29.9975380403339</v>
      </c>
      <c r="C202882">
        <v>691.52192498793602</v>
      </c>
      <c r="D202882">
        <v>761.671696247608</v>
      </c>
    </row>
    <row r="202883" spans="1:4" x14ac:dyDescent="0.3">
      <c r="A202883" s="1">
        <v>4057.58</v>
      </c>
      <c r="B202883">
        <v>-29.9975380403339</v>
      </c>
      <c r="C202883">
        <v>691.49968485641602</v>
      </c>
      <c r="D202883">
        <v>761.895322101528</v>
      </c>
    </row>
    <row r="202884" spans="1:4" x14ac:dyDescent="0.3">
      <c r="A202884" s="1">
        <v>4057.6</v>
      </c>
      <c r="B202884">
        <v>-29.9975380403339</v>
      </c>
      <c r="C202884">
        <v>691.47402808096501</v>
      </c>
      <c r="D202884">
        <v>762.12634041463502</v>
      </c>
    </row>
    <row r="202885" spans="1:4" x14ac:dyDescent="0.3">
      <c r="A202885" s="1">
        <v>4057.62</v>
      </c>
      <c r="B202885">
        <v>-29.9975380403339</v>
      </c>
      <c r="C202885">
        <v>691.44683538029096</v>
      </c>
      <c r="D202885">
        <v>762.35141642953295</v>
      </c>
    </row>
    <row r="202886" spans="1:4" x14ac:dyDescent="0.3">
      <c r="A202886" s="1">
        <v>4057.64</v>
      </c>
      <c r="B202886">
        <v>-29.9975380403339</v>
      </c>
      <c r="C202886">
        <v>691.42033265911698</v>
      </c>
      <c r="D202886">
        <v>762.55975116754405</v>
      </c>
    </row>
    <row r="202887" spans="1:4" x14ac:dyDescent="0.3">
      <c r="A202887" s="1">
        <v>4057.6600000000003</v>
      </c>
      <c r="B202887">
        <v>-29.9975380403339</v>
      </c>
      <c r="C202887">
        <v>691.39673249192901</v>
      </c>
      <c r="D202887">
        <v>762.74354095960803</v>
      </c>
    </row>
    <row r="202888" spans="1:4" x14ac:dyDescent="0.3">
      <c r="A202888" s="1">
        <v>4057.6800000000003</v>
      </c>
      <c r="B202888">
        <v>-29.9975380403339</v>
      </c>
      <c r="C202888">
        <v>691.37786656408502</v>
      </c>
      <c r="D202888">
        <v>762.89814255526096</v>
      </c>
    </row>
    <row r="202889" spans="1:4" x14ac:dyDescent="0.3">
      <c r="A202889" s="1">
        <v>4057.7000000000003</v>
      </c>
      <c r="B202889">
        <v>-29.9975380403339</v>
      </c>
      <c r="C202889">
        <v>691.36486313812998</v>
      </c>
      <c r="D202889">
        <v>763.02196188631001</v>
      </c>
    </row>
    <row r="202890" spans="1:4" x14ac:dyDescent="0.3">
      <c r="A202890" s="1">
        <v>4057.7200000000003</v>
      </c>
      <c r="B202890">
        <v>-29.9975380403339</v>
      </c>
      <c r="C202890">
        <v>691.35792238081399</v>
      </c>
      <c r="D202890">
        <v>763.11610504841599</v>
      </c>
    </row>
    <row r="202891" spans="1:4" x14ac:dyDescent="0.3">
      <c r="A202891" s="1">
        <v>4057.7400000000002</v>
      </c>
      <c r="B202891">
        <v>-29.9975380403339</v>
      </c>
      <c r="C202891">
        <v>691.35623037989001</v>
      </c>
      <c r="D202891">
        <v>763.18384442969796</v>
      </c>
    </row>
    <row r="202892" spans="1:4" x14ac:dyDescent="0.3">
      <c r="A202892" s="1">
        <v>4057.76</v>
      </c>
      <c r="B202892">
        <v>-29.9975380403339</v>
      </c>
      <c r="C202892">
        <v>691.3580318475</v>
      </c>
      <c r="D202892">
        <v>763.22996490322703</v>
      </c>
    </row>
    <row r="202893" spans="1:4" x14ac:dyDescent="0.3">
      <c r="A202893" s="1">
        <v>4057.78</v>
      </c>
      <c r="B202893">
        <v>-29.9975380403339</v>
      </c>
      <c r="C202893">
        <v>691.36085795645101</v>
      </c>
      <c r="D202893">
        <v>763.260059299359</v>
      </c>
    </row>
    <row r="202894" spans="1:4" x14ac:dyDescent="0.3">
      <c r="A202894" s="1">
        <v>4057.8</v>
      </c>
      <c r="B202894">
        <v>-29.9975380403339</v>
      </c>
      <c r="C202894">
        <v>691.36188264460702</v>
      </c>
      <c r="D202894">
        <v>763.27983615099004</v>
      </c>
    </row>
    <row r="202895" spans="1:4" x14ac:dyDescent="0.3">
      <c r="A202895" s="1">
        <v>4057.82</v>
      </c>
      <c r="B202895">
        <v>-29.9975380403339</v>
      </c>
      <c r="C202895">
        <v>691.35835685305801</v>
      </c>
      <c r="D202895">
        <v>763.29449158139505</v>
      </c>
    </row>
    <row r="202896" spans="1:4" x14ac:dyDescent="0.3">
      <c r="A202896" s="1">
        <v>4057.84</v>
      </c>
      <c r="B202896">
        <v>-29.9975380403339</v>
      </c>
      <c r="C202896">
        <v>691.348050524884</v>
      </c>
      <c r="D202896">
        <v>763.30818948620094</v>
      </c>
    </row>
    <row r="202897" spans="1:4" x14ac:dyDescent="0.3">
      <c r="A202897" s="1">
        <v>4057.86</v>
      </c>
      <c r="B202897">
        <v>-29.9975380403339</v>
      </c>
      <c r="C202897">
        <v>691.329626004494</v>
      </c>
      <c r="D202897">
        <v>763.32369028973699</v>
      </c>
    </row>
    <row r="202898" spans="1:4" x14ac:dyDescent="0.3">
      <c r="A202898" s="1">
        <v>4057.88</v>
      </c>
      <c r="B202898">
        <v>-29.9975380403339</v>
      </c>
      <c r="C202898">
        <v>691.30287668977701</v>
      </c>
      <c r="D202898">
        <v>763.34216007517</v>
      </c>
    </row>
    <row r="202899" spans="1:4" x14ac:dyDescent="0.3">
      <c r="A202899" s="1">
        <v>4057.9</v>
      </c>
      <c r="B202899">
        <v>-29.9975380403339</v>
      </c>
      <c r="C202899">
        <v>691.26878892465197</v>
      </c>
      <c r="D202899">
        <v>763.363174733817</v>
      </c>
    </row>
    <row r="202900" spans="1:4" x14ac:dyDescent="0.3">
      <c r="A202900" s="1">
        <v>4057.92</v>
      </c>
      <c r="B202900">
        <v>-29.9975380403339</v>
      </c>
      <c r="C202900">
        <v>691.22941471791796</v>
      </c>
      <c r="D202900">
        <v>763.38491359929901</v>
      </c>
    </row>
    <row r="202901" spans="1:4" x14ac:dyDescent="0.3">
      <c r="A202901" s="1">
        <v>4057.94</v>
      </c>
      <c r="B202901">
        <v>-29.9975380403339</v>
      </c>
      <c r="C202901">
        <v>691.18757253603599</v>
      </c>
      <c r="D202901">
        <v>763.40452024768399</v>
      </c>
    </row>
    <row r="202902" spans="1:4" x14ac:dyDescent="0.3">
      <c r="A202902" s="1">
        <v>4057.96</v>
      </c>
      <c r="B202902">
        <v>-29.9975380403339</v>
      </c>
      <c r="C202902">
        <v>691.14642295461601</v>
      </c>
      <c r="D202902">
        <v>763.41859220364097</v>
      </c>
    </row>
    <row r="202903" spans="1:4" x14ac:dyDescent="0.3">
      <c r="A202903" s="1">
        <v>4057.98</v>
      </c>
      <c r="B202903">
        <v>-29.9975380403339</v>
      </c>
      <c r="C202903">
        <v>691.10899056902997</v>
      </c>
      <c r="D202903">
        <v>763.42374120004797</v>
      </c>
    </row>
    <row r="202904" spans="1:4" x14ac:dyDescent="0.3">
      <c r="A202904" s="1">
        <v>4058</v>
      </c>
      <c r="B202904">
        <v>-29.9975380403339</v>
      </c>
      <c r="C202904">
        <v>691.077716159533</v>
      </c>
      <c r="D202904">
        <v>763.41714797313398</v>
      </c>
    </row>
    <row r="202905" spans="1:4" x14ac:dyDescent="0.3">
      <c r="A202905" s="1">
        <v>4058.02</v>
      </c>
      <c r="B202905">
        <v>-29.9975380403339</v>
      </c>
      <c r="C202905">
        <v>691.05411723476197</v>
      </c>
      <c r="D202905">
        <v>763.39703166789297</v>
      </c>
    </row>
    <row r="202906" spans="1:4" x14ac:dyDescent="0.3">
      <c r="A202906" s="1">
        <v>4058.04</v>
      </c>
      <c r="B202906">
        <v>-29.9975380403339</v>
      </c>
      <c r="C202906">
        <v>691.03861141546099</v>
      </c>
      <c r="D202906">
        <v>763.36296734808298</v>
      </c>
    </row>
    <row r="202907" spans="1:4" x14ac:dyDescent="0.3">
      <c r="A202907" s="1">
        <v>4058.06</v>
      </c>
      <c r="B202907">
        <v>-29.9975380403339</v>
      </c>
      <c r="C202907">
        <v>691.03052556714897</v>
      </c>
      <c r="D202907">
        <v>763.31600990520496</v>
      </c>
    </row>
    <row r="202908" spans="1:4" x14ac:dyDescent="0.3">
      <c r="A202908" s="1">
        <v>4058.08</v>
      </c>
      <c r="B202908">
        <v>-29.9975380403339</v>
      </c>
      <c r="C202908">
        <v>691.02828159587705</v>
      </c>
      <c r="D202908">
        <v>763.25861058246596</v>
      </c>
    </row>
    <row r="202909" spans="1:4" x14ac:dyDescent="0.3">
      <c r="A202909" s="1">
        <v>4058.1</v>
      </c>
      <c r="B202909">
        <v>-29.9975380403339</v>
      </c>
      <c r="C202909">
        <v>691.02971923473001</v>
      </c>
      <c r="D202909">
        <v>763.19434230980801</v>
      </c>
    </row>
    <row r="202910" spans="1:4" x14ac:dyDescent="0.3">
      <c r="A202910" s="1">
        <v>4058.12</v>
      </c>
      <c r="B202910">
        <v>-29.9975380403339</v>
      </c>
      <c r="C202910">
        <v>691.03249107561396</v>
      </c>
      <c r="D202910">
        <v>763.12748344802105</v>
      </c>
    </row>
    <row r="202911" spans="1:4" x14ac:dyDescent="0.3">
      <c r="A202911" s="1">
        <v>4058.14</v>
      </c>
      <c r="B202911">
        <v>-29.9975380403339</v>
      </c>
      <c r="C202911">
        <v>691.03444942703504</v>
      </c>
      <c r="D202911">
        <v>763.06253694660995</v>
      </c>
    </row>
    <row r="202912" spans="1:4" x14ac:dyDescent="0.3">
      <c r="A202912" s="1">
        <v>4058.1600000000003</v>
      </c>
      <c r="B202912">
        <v>-29.9975380403339</v>
      </c>
      <c r="C202912">
        <v>691.03394714905801</v>
      </c>
      <c r="D202912">
        <v>763.00377248096697</v>
      </c>
    </row>
    <row r="202913" spans="1:4" x14ac:dyDescent="0.3">
      <c r="A202913" s="1">
        <v>4058.1800000000003</v>
      </c>
      <c r="B202913">
        <v>-29.9975380403339</v>
      </c>
      <c r="C202913">
        <v>691.02999720777098</v>
      </c>
      <c r="D202913">
        <v>762.95486960420601</v>
      </c>
    </row>
    <row r="202914" spans="1:4" x14ac:dyDescent="0.3">
      <c r="A202914" s="1">
        <v>4058.2000000000003</v>
      </c>
      <c r="B202914">
        <v>-29.9975380403339</v>
      </c>
      <c r="C202914">
        <v>691.02226834015596</v>
      </c>
      <c r="D202914">
        <v>762.91871608662802</v>
      </c>
    </row>
    <row r="202915" spans="1:4" x14ac:dyDescent="0.3">
      <c r="A202915" s="1">
        <v>4058.2200000000003</v>
      </c>
      <c r="B202915">
        <v>-29.9975380403339</v>
      </c>
      <c r="C202915">
        <v>691.01092798156697</v>
      </c>
      <c r="D202915">
        <v>762.89738547154298</v>
      </c>
    </row>
    <row r="202916" spans="1:4" x14ac:dyDescent="0.3">
      <c r="A202916" s="1">
        <v>4058.2400000000002</v>
      </c>
      <c r="B202916">
        <v>-29.9975380403339</v>
      </c>
      <c r="C202916">
        <v>690.99637451364799</v>
      </c>
      <c r="D202916">
        <v>762.89228476735502</v>
      </c>
    </row>
    <row r="202917" spans="1:4" x14ac:dyDescent="0.3">
      <c r="A202917" s="1">
        <v>4058.26</v>
      </c>
      <c r="B202917">
        <v>-29.9975380403339</v>
      </c>
      <c r="C202917">
        <v>690.97892459291097</v>
      </c>
      <c r="D202917">
        <v>762.90442929187498</v>
      </c>
    </row>
    <row r="202918" spans="1:4" x14ac:dyDescent="0.3">
      <c r="A202918" s="1">
        <v>4058.28</v>
      </c>
      <c r="B202918">
        <v>-29.9975380403339</v>
      </c>
      <c r="C202918">
        <v>690.95853602470697</v>
      </c>
      <c r="D202918">
        <v>762.93477482267394</v>
      </c>
    </row>
    <row r="202919" spans="1:4" x14ac:dyDescent="0.3">
      <c r="A202919" s="1">
        <v>4058.3</v>
      </c>
      <c r="B202919">
        <v>-29.9975380403339</v>
      </c>
      <c r="C202919">
        <v>690.93464333847101</v>
      </c>
      <c r="D202919">
        <v>762.98452541191205</v>
      </c>
    </row>
    <row r="202920" spans="1:4" x14ac:dyDescent="0.3">
      <c r="A202920" s="1">
        <v>4058.32</v>
      </c>
      <c r="B202920">
        <v>-29.9975380403339</v>
      </c>
      <c r="C202920">
        <v>690.90615924190297</v>
      </c>
      <c r="D202920">
        <v>763.05534196118697</v>
      </c>
    </row>
    <row r="202921" spans="1:4" x14ac:dyDescent="0.3">
      <c r="A202921" s="1">
        <v>4058.34</v>
      </c>
      <c r="B202921">
        <v>-29.9975380403339</v>
      </c>
      <c r="C202921">
        <v>690.87165884875105</v>
      </c>
      <c r="D202921">
        <v>763.14939716879201</v>
      </c>
    </row>
    <row r="202922" spans="1:4" x14ac:dyDescent="0.3">
      <c r="A202922" s="1">
        <v>4058.36</v>
      </c>
      <c r="B202922">
        <v>-29.9975380403339</v>
      </c>
      <c r="C202922">
        <v>690.82972485259199</v>
      </c>
      <c r="D202922">
        <v>763.26925020546196</v>
      </c>
    </row>
    <row r="202923" spans="1:4" x14ac:dyDescent="0.3">
      <c r="A202923" s="1">
        <v>4058.38</v>
      </c>
      <c r="B202923">
        <v>-29.9975380403339</v>
      </c>
      <c r="C202923">
        <v>690.77939766145403</v>
      </c>
      <c r="D202923">
        <v>763.417546196324</v>
      </c>
    </row>
    <row r="202924" spans="1:4" x14ac:dyDescent="0.3">
      <c r="A202924" s="1">
        <v>4058.4</v>
      </c>
      <c r="B202924">
        <v>-29.9975380403339</v>
      </c>
      <c r="C202924">
        <v>690.72065046433102</v>
      </c>
      <c r="D202924">
        <v>763.59657721544295</v>
      </c>
    </row>
    <row r="202925" spans="1:4" x14ac:dyDescent="0.3">
      <c r="A202925" s="1">
        <v>4058.42</v>
      </c>
      <c r="B202925">
        <v>-29.9975380403339</v>
      </c>
      <c r="C202925">
        <v>690.65479632919698</v>
      </c>
      <c r="D202925">
        <v>763.80776816995603</v>
      </c>
    </row>
    <row r="202926" spans="1:4" x14ac:dyDescent="0.3">
      <c r="A202926" s="1">
        <v>4058.44</v>
      </c>
      <c r="B202926">
        <v>-29.9975380403339</v>
      </c>
      <c r="C202926">
        <v>690.58473917777803</v>
      </c>
      <c r="D202926">
        <v>764.05116679389596</v>
      </c>
    </row>
    <row r="202927" spans="1:4" x14ac:dyDescent="0.3">
      <c r="A202927" s="1">
        <v>4058.46</v>
      </c>
      <c r="B202927">
        <v>-29.9975380403339</v>
      </c>
      <c r="C202927">
        <v>690.51500445128897</v>
      </c>
      <c r="D202927">
        <v>764.32501797586099</v>
      </c>
    </row>
    <row r="202928" spans="1:4" x14ac:dyDescent="0.3">
      <c r="A202928" s="1">
        <v>4058.48</v>
      </c>
      <c r="B202928">
        <v>-29.9975380403339</v>
      </c>
      <c r="C202928">
        <v>690.45152358525297</v>
      </c>
      <c r="D202928">
        <v>764.62549173229604</v>
      </c>
    </row>
    <row r="202929" spans="1:4" x14ac:dyDescent="0.3">
      <c r="A202929" s="1">
        <v>4058.5</v>
      </c>
      <c r="B202929">
        <v>-29.9975380403339</v>
      </c>
      <c r="C202929">
        <v>690.40118991553902</v>
      </c>
      <c r="D202929">
        <v>764.94661577699799</v>
      </c>
    </row>
    <row r="202930" spans="1:4" x14ac:dyDescent="0.3">
      <c r="A202930" s="1">
        <v>4058.52</v>
      </c>
      <c r="B202930">
        <v>-29.9975380403339</v>
      </c>
      <c r="C202930">
        <v>690.37124203893802</v>
      </c>
      <c r="D202930">
        <v>765.280439175928</v>
      </c>
    </row>
    <row r="202931" spans="1:4" x14ac:dyDescent="0.3">
      <c r="A202931" s="1">
        <v>4058.54</v>
      </c>
      <c r="B202931">
        <v>-29.9975380403339</v>
      </c>
      <c r="C202931">
        <v>690.368556991525</v>
      </c>
      <c r="D202931">
        <v>765.61742569075705</v>
      </c>
    </row>
    <row r="202932" spans="1:4" x14ac:dyDescent="0.3">
      <c r="A202932" s="1">
        <v>4058.56</v>
      </c>
      <c r="B202932">
        <v>-29.9975380403339</v>
      </c>
      <c r="C202932">
        <v>690.39894926962495</v>
      </c>
      <c r="D202932">
        <v>765.947046340611</v>
      </c>
    </row>
    <row r="202933" spans="1:4" x14ac:dyDescent="0.3">
      <c r="A202933" s="1">
        <v>4058.58</v>
      </c>
      <c r="B202933">
        <v>-29.9975380403339</v>
      </c>
      <c r="C202933">
        <v>690.46657094825503</v>
      </c>
      <c r="D202933">
        <v>766.25851584221004</v>
      </c>
    </row>
    <row r="202934" spans="1:4" x14ac:dyDescent="0.3">
      <c r="A202934" s="1">
        <v>4058.6</v>
      </c>
      <c r="B202934">
        <v>-29.9975380403339</v>
      </c>
      <c r="C202934">
        <v>690.57349289862702</v>
      </c>
      <c r="D202934">
        <v>766.54160112966804</v>
      </c>
    </row>
    <row r="202935" spans="1:4" x14ac:dyDescent="0.3">
      <c r="A202935" s="1">
        <v>4058.62</v>
      </c>
      <c r="B202935">
        <v>-29.9975380403339</v>
      </c>
      <c r="C202935">
        <v>690.71951739993494</v>
      </c>
      <c r="D202935">
        <v>766.78742160734396</v>
      </c>
    </row>
    <row r="202936" spans="1:4" x14ac:dyDescent="0.3">
      <c r="A202936" s="1">
        <v>4058.64</v>
      </c>
      <c r="B202936">
        <v>-29.9975380403339</v>
      </c>
      <c r="C202936">
        <v>690.90223360085702</v>
      </c>
      <c r="D202936">
        <v>766.98915813796805</v>
      </c>
    </row>
    <row r="202937" spans="1:4" x14ac:dyDescent="0.3">
      <c r="A202937" s="1">
        <v>4058.6600000000003</v>
      </c>
      <c r="B202937">
        <v>-29.9975380403339</v>
      </c>
      <c r="C202937">
        <v>691.11729091762595</v>
      </c>
      <c r="D202937">
        <v>767.14259249518602</v>
      </c>
    </row>
    <row r="202938" spans="1:4" x14ac:dyDescent="0.3">
      <c r="A202938" s="1">
        <v>4058.6800000000003</v>
      </c>
      <c r="B202938">
        <v>-29.9975380403339</v>
      </c>
      <c r="C202938">
        <v>691.35883985088003</v>
      </c>
      <c r="D202938">
        <v>767.24641290529996</v>
      </c>
    </row>
    <row r="202939" spans="1:4" x14ac:dyDescent="0.3">
      <c r="A202939" s="1">
        <v>4058.7000000000003</v>
      </c>
      <c r="B202939">
        <v>-29.9975380403339</v>
      </c>
      <c r="C202939">
        <v>691.62007555150797</v>
      </c>
      <c r="D202939">
        <v>767.30224486929797</v>
      </c>
    </row>
    <row r="202940" spans="1:4" x14ac:dyDescent="0.3">
      <c r="A202940" s="1">
        <v>4058.7200000000003</v>
      </c>
      <c r="B202940">
        <v>-29.9975380403339</v>
      </c>
      <c r="C202940">
        <v>691.89381365909605</v>
      </c>
      <c r="D202940">
        <v>767.31439478050697</v>
      </c>
    </row>
    <row r="202941" spans="1:4" x14ac:dyDescent="0.3">
      <c r="A202941" s="1">
        <v>4058.7400000000002</v>
      </c>
      <c r="B202941">
        <v>-29.9975380403339</v>
      </c>
      <c r="C202941">
        <v>692.17302918115502</v>
      </c>
      <c r="D202941">
        <v>767.28932373386203</v>
      </c>
    </row>
    <row r="202942" spans="1:4" x14ac:dyDescent="0.3">
      <c r="A202942" s="1">
        <v>4058.76</v>
      </c>
      <c r="B202942">
        <v>-29.9975380403339</v>
      </c>
      <c r="C202942">
        <v>692.45130175098996</v>
      </c>
      <c r="D202942">
        <v>767.23489849233295</v>
      </c>
    </row>
    <row r="202943" spans="1:4" x14ac:dyDescent="0.3">
      <c r="A202943" s="1">
        <v>4058.78</v>
      </c>
      <c r="B202943">
        <v>-29.9975380403339</v>
      </c>
      <c r="C202943">
        <v>692.72313498079598</v>
      </c>
      <c r="D202943">
        <v>767.15949538427401</v>
      </c>
    </row>
    <row r="202944" spans="1:4" x14ac:dyDescent="0.3">
      <c r="A202944" s="1">
        <v>4058.8</v>
      </c>
      <c r="B202944">
        <v>-29.9975380403339</v>
      </c>
      <c r="C202944">
        <v>692.98414436125097</v>
      </c>
      <c r="D202944">
        <v>767.071056211778</v>
      </c>
    </row>
    <row r="202945" spans="1:4" x14ac:dyDescent="0.3">
      <c r="A202945" s="1">
        <v>4058.82</v>
      </c>
      <c r="B202945">
        <v>-29.9975380403339</v>
      </c>
      <c r="C202945">
        <v>693.23112764715302</v>
      </c>
      <c r="D202945">
        <v>766.976206230196</v>
      </c>
    </row>
    <row r="202946" spans="1:4" x14ac:dyDescent="0.3">
      <c r="A202946" s="1">
        <v>4058.84</v>
      </c>
      <c r="B202946">
        <v>-29.9975380403339</v>
      </c>
      <c r="C202946">
        <v>693.46204115714102</v>
      </c>
      <c r="D202946">
        <v>766.87953961415099</v>
      </c>
    </row>
    <row r="202947" spans="1:4" x14ac:dyDescent="0.3">
      <c r="A202947" s="1">
        <v>4058.86</v>
      </c>
      <c r="B202947">
        <v>-29.9975380403339</v>
      </c>
      <c r="C202947">
        <v>693.67591082165904</v>
      </c>
      <c r="D202947">
        <v>766.78316040919697</v>
      </c>
    </row>
    <row r="202948" spans="1:4" x14ac:dyDescent="0.3">
      <c r="A202948" s="1">
        <v>4058.88</v>
      </c>
      <c r="B202948">
        <v>-29.9975380403339</v>
      </c>
      <c r="C202948">
        <v>693.872711268746</v>
      </c>
      <c r="D202948">
        <v>766.68653766884802</v>
      </c>
    </row>
    <row r="202949" spans="1:4" x14ac:dyDescent="0.3">
      <c r="A202949" s="1">
        <v>4058.9</v>
      </c>
      <c r="B202949">
        <v>-29.9975380403339</v>
      </c>
      <c r="C202949">
        <v>694.05324401168104</v>
      </c>
      <c r="D202949">
        <v>766.58669553289701</v>
      </c>
    </row>
    <row r="202950" spans="1:4" x14ac:dyDescent="0.3">
      <c r="A202950" s="1">
        <v>4058.92</v>
      </c>
      <c r="B202950">
        <v>-29.9975380403339</v>
      </c>
      <c r="C202950">
        <v>694.21903238226002</v>
      </c>
      <c r="D202950">
        <v>766.47871466847198</v>
      </c>
    </row>
    <row r="202951" spans="1:4" x14ac:dyDescent="0.3">
      <c r="A202951" s="1">
        <v>4058.94</v>
      </c>
      <c r="B202951">
        <v>-29.9975380403339</v>
      </c>
      <c r="C202951">
        <v>694.37223179008697</v>
      </c>
      <c r="D202951">
        <v>766.35647866896795</v>
      </c>
    </row>
    <row r="202952" spans="1:4" x14ac:dyDescent="0.3">
      <c r="A202952" s="1">
        <v>4058.96</v>
      </c>
      <c r="B202952">
        <v>-29.9975380403339</v>
      </c>
      <c r="C202952">
        <v>694.51553959079001</v>
      </c>
      <c r="D202952">
        <v>766.21356695809698</v>
      </c>
    </row>
    <row r="202953" spans="1:4" x14ac:dyDescent="0.3">
      <c r="A202953" s="1">
        <v>4058.98</v>
      </c>
      <c r="B202953">
        <v>-29.9975380403339</v>
      </c>
      <c r="C202953">
        <v>694.652085898785</v>
      </c>
      <c r="D202953">
        <v>766.04417906408503</v>
      </c>
    </row>
    <row r="202954" spans="1:4" x14ac:dyDescent="0.3">
      <c r="A202954" s="1">
        <v>4059</v>
      </c>
      <c r="B202954">
        <v>-29.9975380403339</v>
      </c>
      <c r="C202954">
        <v>694.78528913483899</v>
      </c>
      <c r="D202954">
        <v>765.84397401767296</v>
      </c>
    </row>
    <row r="202955" spans="1:4" x14ac:dyDescent="0.3">
      <c r="A202955" s="1">
        <v>4059.02</v>
      </c>
      <c r="B202955">
        <v>-29.9975380403339</v>
      </c>
      <c r="C202955">
        <v>694.91866255901402</v>
      </c>
      <c r="D202955">
        <v>765.61072456080296</v>
      </c>
    </row>
    <row r="202956" spans="1:4" x14ac:dyDescent="0.3">
      <c r="A202956" s="1">
        <v>4059.04</v>
      </c>
      <c r="B202956">
        <v>-29.9975380403339</v>
      </c>
      <c r="C202956">
        <v>695.05556473781303</v>
      </c>
      <c r="D202956">
        <v>765.34471570543894</v>
      </c>
    </row>
    <row r="202957" spans="1:4" x14ac:dyDescent="0.3">
      <c r="A202957" s="1">
        <v>4059.06</v>
      </c>
      <c r="B202957">
        <v>-29.9975380403339</v>
      </c>
      <c r="C202957">
        <v>695.19890234428703</v>
      </c>
      <c r="D202957">
        <v>765.04885793759297</v>
      </c>
    </row>
    <row r="202958" spans="1:4" x14ac:dyDescent="0.3">
      <c r="A202958" s="1">
        <v>4059.08</v>
      </c>
      <c r="B202958">
        <v>-29.9975380403339</v>
      </c>
      <c r="C202958">
        <v>695.350814625814</v>
      </c>
      <c r="D202958">
        <v>764.72852695269205</v>
      </c>
    </row>
    <row r="202959" spans="1:4" x14ac:dyDescent="0.3">
      <c r="A202959" s="1">
        <v>4059.1</v>
      </c>
      <c r="B202959">
        <v>-29.9975380403339</v>
      </c>
      <c r="C202959">
        <v>695.51238513520002</v>
      </c>
      <c r="D202959">
        <v>764.39117650106903</v>
      </c>
    </row>
    <row r="202960" spans="1:4" x14ac:dyDescent="0.3">
      <c r="A202960" s="1">
        <v>4059.12</v>
      </c>
      <c r="B202960">
        <v>-29.9975380403339</v>
      </c>
      <c r="C202960">
        <v>695.68342826898902</v>
      </c>
      <c r="D202960">
        <v>764.04579533637104</v>
      </c>
    </row>
    <row r="202961" spans="1:4" x14ac:dyDescent="0.3">
      <c r="A202961" s="1">
        <v>4059.14</v>
      </c>
      <c r="B202961">
        <v>-29.9975380403339</v>
      </c>
      <c r="C202961">
        <v>695.86239026948704</v>
      </c>
      <c r="D202961">
        <v>763.702290921128</v>
      </c>
    </row>
    <row r="202962" spans="1:4" x14ac:dyDescent="0.3">
      <c r="A202962" s="1">
        <v>4059.1600000000003</v>
      </c>
      <c r="B202962">
        <v>-29.9975380403339</v>
      </c>
      <c r="C202962">
        <v>696.04639322794606</v>
      </c>
      <c r="D202962">
        <v>763.37087918667203</v>
      </c>
    </row>
    <row r="202963" spans="1:4" x14ac:dyDescent="0.3">
      <c r="A202963" s="1">
        <v>4059.1800000000003</v>
      </c>
      <c r="B202963">
        <v>-29.9975380403339</v>
      </c>
      <c r="C202963">
        <v>696.23143402762003</v>
      </c>
      <c r="D202963">
        <v>763.06154323749797</v>
      </c>
    </row>
    <row r="202964" spans="1:4" x14ac:dyDescent="0.3">
      <c r="A202964" s="1">
        <v>4059.2000000000003</v>
      </c>
      <c r="B202964">
        <v>-29.9975380403339</v>
      </c>
      <c r="C202964">
        <v>696.412725871671</v>
      </c>
      <c r="D202964">
        <v>762.783597417647</v>
      </c>
    </row>
    <row r="202965" spans="1:4" x14ac:dyDescent="0.3">
      <c r="A202965" s="1">
        <v>4059.2200000000003</v>
      </c>
      <c r="B202965">
        <v>-29.9975380403339</v>
      </c>
      <c r="C202965">
        <v>696.58514215961395</v>
      </c>
      <c r="D202965">
        <v>762.545367400141</v>
      </c>
    </row>
    <row r="202966" spans="1:4" x14ac:dyDescent="0.3">
      <c r="A202966" s="1">
        <v>4059.2400000000002</v>
      </c>
      <c r="B202966">
        <v>-29.9975380403339</v>
      </c>
      <c r="C202966">
        <v>696.74370039768405</v>
      </c>
      <c r="D202966">
        <v>762.35397574287697</v>
      </c>
    </row>
    <row r="202967" spans="1:4" x14ac:dyDescent="0.3">
      <c r="A202967" s="1">
        <v>4059.26</v>
      </c>
      <c r="B202967">
        <v>-29.9975380403339</v>
      </c>
      <c r="C202967">
        <v>696.88401770430505</v>
      </c>
      <c r="D202967">
        <v>762.21520642769201</v>
      </c>
    </row>
    <row r="202968" spans="1:4" x14ac:dyDescent="0.3">
      <c r="A202968" s="1">
        <v>4059.28</v>
      </c>
      <c r="B202968">
        <v>-29.9975380403339</v>
      </c>
      <c r="C202968">
        <v>697.00267569256096</v>
      </c>
      <c r="D202968">
        <v>762.13341437709096</v>
      </c>
    </row>
    <row r="202969" spans="1:4" x14ac:dyDescent="0.3">
      <c r="A202969" s="1">
        <v>4059.3</v>
      </c>
      <c r="B202969">
        <v>-29.9975380403339</v>
      </c>
      <c r="C202969">
        <v>697.09744500777003</v>
      </c>
      <c r="D202969">
        <v>762.11144843590205</v>
      </c>
    </row>
    <row r="202970" spans="1:4" x14ac:dyDescent="0.3">
      <c r="A202970" s="1">
        <v>4059.32</v>
      </c>
      <c r="B202970">
        <v>-29.9975380403339</v>
      </c>
      <c r="C202970">
        <v>697.16734049513195</v>
      </c>
      <c r="D202970">
        <v>762.15056823735097</v>
      </c>
    </row>
    <row r="202971" spans="1:4" x14ac:dyDescent="0.3">
      <c r="A202971" s="1">
        <v>4059.34</v>
      </c>
      <c r="B202971">
        <v>-29.9975380403339</v>
      </c>
      <c r="C202971">
        <v>697.21250743176199</v>
      </c>
      <c r="D202971">
        <v>762.25035426645798</v>
      </c>
    </row>
    <row r="202972" spans="1:4" x14ac:dyDescent="0.3">
      <c r="A202972" s="1">
        <v>4059.36</v>
      </c>
      <c r="B202972">
        <v>-29.9975380403339</v>
      </c>
      <c r="C202972">
        <v>697.23397093075801</v>
      </c>
      <c r="D202972">
        <v>762.40862571716605</v>
      </c>
    </row>
    <row r="202973" spans="1:4" x14ac:dyDescent="0.3">
      <c r="A202973" s="1">
        <v>4059.38</v>
      </c>
      <c r="B202973">
        <v>-29.9975380403339</v>
      </c>
      <c r="C202973">
        <v>697.23330522485105</v>
      </c>
      <c r="D202973">
        <v>762.62139132214895</v>
      </c>
    </row>
    <row r="202974" spans="1:4" x14ac:dyDescent="0.3">
      <c r="A202974" s="1">
        <v>4059.4</v>
      </c>
      <c r="B202974">
        <v>-29.9975380403339</v>
      </c>
      <c r="C202974">
        <v>697.21228803815495</v>
      </c>
      <c r="D202974">
        <v>762.88286552800298</v>
      </c>
    </row>
    <row r="202975" spans="1:4" x14ac:dyDescent="0.3">
      <c r="A202975" s="1">
        <v>4059.42</v>
      </c>
      <c r="B202975">
        <v>-29.9975380403339</v>
      </c>
      <c r="C202975">
        <v>697.17260215105796</v>
      </c>
      <c r="D202975">
        <v>763.18558325066704</v>
      </c>
    </row>
    <row r="202976" spans="1:4" x14ac:dyDescent="0.3">
      <c r="A202976" s="1">
        <v>4059.44</v>
      </c>
      <c r="B202976">
        <v>-29.9975380403339</v>
      </c>
      <c r="C202976">
        <v>697.11563647516596</v>
      </c>
      <c r="D202976">
        <v>763.52063921253102</v>
      </c>
    </row>
    <row r="202977" spans="1:4" x14ac:dyDescent="0.3">
      <c r="A202977" s="1">
        <v>4059.46</v>
      </c>
      <c r="B202977">
        <v>-29.9975380403339</v>
      </c>
      <c r="C202977">
        <v>697.04241964484004</v>
      </c>
      <c r="D202977">
        <v>763.87806168100099</v>
      </c>
    </row>
    <row r="202978" spans="1:4" x14ac:dyDescent="0.3">
      <c r="A202978" s="1">
        <v>4059.48</v>
      </c>
      <c r="B202978">
        <v>-29.9975380403339</v>
      </c>
      <c r="C202978">
        <v>696.95368989867097</v>
      </c>
      <c r="D202978">
        <v>764.24730650258402</v>
      </c>
    </row>
    <row r="202979" spans="1:4" x14ac:dyDescent="0.3">
      <c r="A202979" s="1">
        <v>4059.5</v>
      </c>
      <c r="B202979">
        <v>-29.9975380403339</v>
      </c>
      <c r="C202979">
        <v>696.85007393282297</v>
      </c>
      <c r="D202979">
        <v>764.617835852555</v>
      </c>
    </row>
    <row r="202980" spans="1:4" x14ac:dyDescent="0.3">
      <c r="A202980" s="1">
        <v>4059.52</v>
      </c>
      <c r="B202980">
        <v>-29.9975380403339</v>
      </c>
      <c r="C202980">
        <v>696.732324408728</v>
      </c>
      <c r="D202980">
        <v>764.97972947832898</v>
      </c>
    </row>
    <row r="202981" spans="1:4" x14ac:dyDescent="0.3">
      <c r="A202981" s="1">
        <v>4059.54</v>
      </c>
      <c r="B202981">
        <v>-29.9975380403339</v>
      </c>
      <c r="C202981">
        <v>696.601558974726</v>
      </c>
      <c r="D202981">
        <v>765.32426269575103</v>
      </c>
    </row>
    <row r="202982" spans="1:4" x14ac:dyDescent="0.3">
      <c r="A202982" s="1">
        <v>4059.56</v>
      </c>
      <c r="B202982">
        <v>-29.9975380403339</v>
      </c>
      <c r="C202982">
        <v>696.45944668555296</v>
      </c>
      <c r="D202982">
        <v>765.64437809136302</v>
      </c>
    </row>
    <row r="202983" spans="1:4" x14ac:dyDescent="0.3">
      <c r="A202983" s="1">
        <v>4059.58</v>
      </c>
      <c r="B202983">
        <v>-29.9975380403339</v>
      </c>
      <c r="C202983">
        <v>696.30829604759595</v>
      </c>
      <c r="D202983">
        <v>765.93498150869698</v>
      </c>
    </row>
    <row r="202984" spans="1:4" x14ac:dyDescent="0.3">
      <c r="A202984" s="1">
        <v>4059.6</v>
      </c>
      <c r="B202984">
        <v>-29.9975380403339</v>
      </c>
      <c r="C202984">
        <v>696.15101576570703</v>
      </c>
      <c r="D202984">
        <v>766.19301019108002</v>
      </c>
    </row>
    <row r="202985" spans="1:4" x14ac:dyDescent="0.3">
      <c r="A202985" s="1">
        <v>4059.62</v>
      </c>
      <c r="B202985">
        <v>-29.9975380403339</v>
      </c>
      <c r="C202985">
        <v>695.99094555909903</v>
      </c>
      <c r="D202985">
        <v>766.41725285800601</v>
      </c>
    </row>
    <row r="202986" spans="1:4" x14ac:dyDescent="0.3">
      <c r="A202986" s="1">
        <v>4059.64</v>
      </c>
      <c r="B202986">
        <v>-29.9975380403339</v>
      </c>
      <c r="C202986">
        <v>695.83158241252897</v>
      </c>
      <c r="D202986">
        <v>766.60793802278397</v>
      </c>
    </row>
    <row r="202987" spans="1:4" x14ac:dyDescent="0.3">
      <c r="A202987" s="1">
        <v>4059.6600000000003</v>
      </c>
      <c r="B202987">
        <v>-29.9975380403339</v>
      </c>
      <c r="C202987">
        <v>695.67624742551595</v>
      </c>
      <c r="D202987">
        <v>766.76614070839605</v>
      </c>
    </row>
    <row r="202988" spans="1:4" x14ac:dyDescent="0.3">
      <c r="A202988" s="1">
        <v>4059.6800000000003</v>
      </c>
      <c r="B202988">
        <v>-29.9975380403339</v>
      </c>
      <c r="C202988">
        <v>695.52774242549503</v>
      </c>
      <c r="D202988">
        <v>766.89308970443096</v>
      </c>
    </row>
    <row r="202989" spans="1:4" x14ac:dyDescent="0.3">
      <c r="A202989" s="1">
        <v>4059.7000000000003</v>
      </c>
      <c r="B202989">
        <v>-29.9975380403339</v>
      </c>
      <c r="C202989">
        <v>695.38804140250204</v>
      </c>
      <c r="D202989">
        <v>766.98948399413098</v>
      </c>
    </row>
    <row r="202990" spans="1:4" x14ac:dyDescent="0.3">
      <c r="A202990" s="1">
        <v>4059.7200000000003</v>
      </c>
      <c r="B202990">
        <v>-29.9975380403339</v>
      </c>
      <c r="C202990">
        <v>695.25805518885295</v>
      </c>
      <c r="D202990">
        <v>767.05493782601798</v>
      </c>
    </row>
    <row r="202991" spans="1:4" x14ac:dyDescent="0.3">
      <c r="A202991" s="1">
        <v>4059.7400000000002</v>
      </c>
      <c r="B202991">
        <v>-29.9975380403339</v>
      </c>
      <c r="C202991">
        <v>695.13749644980101</v>
      </c>
      <c r="D202991">
        <v>767.08766351430802</v>
      </c>
    </row>
    <row r="202992" spans="1:4" x14ac:dyDescent="0.3">
      <c r="A202992" s="1">
        <v>4059.76</v>
      </c>
      <c r="B202992">
        <v>-29.9975380403339</v>
      </c>
      <c r="C202992">
        <v>695.02485410558904</v>
      </c>
      <c r="D202992">
        <v>767.08446676815299</v>
      </c>
    </row>
    <row r="202993" spans="1:4" x14ac:dyDescent="0.3">
      <c r="A202993" s="1">
        <v>4059.78</v>
      </c>
      <c r="B202993">
        <v>-29.9975380403339</v>
      </c>
      <c r="C202993">
        <v>694.91746814729299</v>
      </c>
      <c r="D202993">
        <v>767.04108122743196</v>
      </c>
    </row>
    <row r="202994" spans="1:4" x14ac:dyDescent="0.3">
      <c r="A202994" s="1">
        <v>4059.8</v>
      </c>
      <c r="B202994">
        <v>-29.9975380403339</v>
      </c>
      <c r="C202994">
        <v>694.81168524220595</v>
      </c>
      <c r="D202994">
        <v>766.952818966515</v>
      </c>
    </row>
    <row r="202995" spans="1:4" x14ac:dyDescent="0.3">
      <c r="A202995" s="1">
        <v>4059.82</v>
      </c>
      <c r="B202995">
        <v>-29.9975380403339</v>
      </c>
      <c r="C202995">
        <v>694.70307855671001</v>
      </c>
      <c r="D202995">
        <v>766.81546202481604</v>
      </c>
    </row>
    <row r="202996" spans="1:4" x14ac:dyDescent="0.3">
      <c r="A202996" s="1">
        <v>4059.84</v>
      </c>
      <c r="B202996">
        <v>-29.9975380403339</v>
      </c>
      <c r="C202996">
        <v>694.58672299023704</v>
      </c>
      <c r="D202996">
        <v>766.62627053947301</v>
      </c>
    </row>
    <row r="202997" spans="1:4" x14ac:dyDescent="0.3">
      <c r="A202997" s="1">
        <v>4059.86</v>
      </c>
      <c r="B202997">
        <v>-29.9975380403339</v>
      </c>
      <c r="C202997">
        <v>694.45752095148396</v>
      </c>
      <c r="D202997">
        <v>766.38495173215097</v>
      </c>
    </row>
    <row r="202998" spans="1:4" x14ac:dyDescent="0.3">
      <c r="A202998" s="1">
        <v>4059.88</v>
      </c>
      <c r="B202998">
        <v>-29.9975380403339</v>
      </c>
      <c r="C202998">
        <v>694.31057443754503</v>
      </c>
      <c r="D202998">
        <v>766.09443037845904</v>
      </c>
    </row>
    <row r="202999" spans="1:4" x14ac:dyDescent="0.3">
      <c r="A202999" s="1">
        <v>4059.9</v>
      </c>
      <c r="B202999">
        <v>-29.9975380403339</v>
      </c>
      <c r="C202999">
        <v>694.14160008986903</v>
      </c>
      <c r="D202999">
        <v>765.76128804531595</v>
      </c>
    </row>
    <row r="203000" spans="1:4" x14ac:dyDescent="0.3">
      <c r="A203000" s="1">
        <v>4059.92</v>
      </c>
      <c r="B203000">
        <v>-29.9975380403339</v>
      </c>
      <c r="C203000">
        <v>693.94738048847705</v>
      </c>
      <c r="D203000">
        <v>765.39578515627602</v>
      </c>
    </row>
    <row r="203001" spans="1:4" x14ac:dyDescent="0.3">
      <c r="A203001" s="1">
        <v>4059.94</v>
      </c>
      <c r="B203001">
        <v>-29.9975380403339</v>
      </c>
      <c r="C203001">
        <v>693.72623311443203</v>
      </c>
      <c r="D203001">
        <v>765.01143421651796</v>
      </c>
    </row>
    <row r="203002" spans="1:4" x14ac:dyDescent="0.3">
      <c r="A203002" s="1">
        <v>4059.96</v>
      </c>
      <c r="B203002">
        <v>-29.9975380403339</v>
      </c>
      <c r="C203002">
        <v>693.47845612627304</v>
      </c>
      <c r="D203002">
        <v>764.62415459383806</v>
      </c>
    </row>
    <row r="203003" spans="1:4" x14ac:dyDescent="0.3">
      <c r="A203003" s="1">
        <v>4059.98</v>
      </c>
      <c r="B203003">
        <v>-29.9975380403339</v>
      </c>
      <c r="C203003">
        <v>693.20668866823701</v>
      </c>
      <c r="D203003">
        <v>764.25110507278998</v>
      </c>
    </row>
    <row r="203004" spans="1:4" x14ac:dyDescent="0.3">
      <c r="A203004" s="1">
        <v>4060</v>
      </c>
      <c r="B203004">
        <v>-29.9975380403339</v>
      </c>
      <c r="C203004">
        <v>692.91611584389898</v>
      </c>
      <c r="D203004">
        <v>763.90934047317</v>
      </c>
    </row>
    <row r="203005" spans="1:4" x14ac:dyDescent="0.3">
      <c r="A203005" s="1">
        <v>4060.02</v>
      </c>
      <c r="B203005">
        <v>-29.9975380403339</v>
      </c>
      <c r="C203005">
        <v>692.61445589010202</v>
      </c>
      <c r="D203005">
        <v>763.61445994106305</v>
      </c>
    </row>
    <row r="203006" spans="1:4" x14ac:dyDescent="0.3">
      <c r="A203006" s="1">
        <v>4060.04</v>
      </c>
      <c r="B203006">
        <v>-29.9975380403339</v>
      </c>
      <c r="C203006">
        <v>692.311683643685</v>
      </c>
      <c r="D203006">
        <v>763.37940579782105</v>
      </c>
    </row>
    <row r="203007" spans="1:4" x14ac:dyDescent="0.3">
      <c r="A203007" s="1">
        <v>4060.06</v>
      </c>
      <c r="B203007">
        <v>-29.9975380403339</v>
      </c>
      <c r="C203007">
        <v>692.01947253046296</v>
      </c>
      <c r="D203007">
        <v>763.21354265821105</v>
      </c>
    </row>
    <row r="203008" spans="1:4" x14ac:dyDescent="0.3">
      <c r="A203008" s="1">
        <v>4060.08</v>
      </c>
      <c r="B203008">
        <v>-29.9975380403339</v>
      </c>
      <c r="C203008">
        <v>691.75037778425701</v>
      </c>
      <c r="D203008">
        <v>763.12210600384606</v>
      </c>
    </row>
    <row r="203009" spans="1:4" x14ac:dyDescent="0.3">
      <c r="A203009" s="1">
        <v>4060.1</v>
      </c>
      <c r="B203009">
        <v>-29.9975380403339</v>
      </c>
      <c r="C203009">
        <v>691.51683288199604</v>
      </c>
      <c r="D203009">
        <v>763.10605623337199</v>
      </c>
    </row>
    <row r="203010" spans="1:4" x14ac:dyDescent="0.3">
      <c r="A203010" s="1">
        <v>4060.12</v>
      </c>
      <c r="B203010">
        <v>-29.9975380403339</v>
      </c>
      <c r="C203010">
        <v>691.33007468062794</v>
      </c>
      <c r="D203010">
        <v>763.162312628721</v>
      </c>
    </row>
    <row r="203011" spans="1:4" x14ac:dyDescent="0.3">
      <c r="A203011" s="1">
        <v>4060.14</v>
      </c>
      <c r="B203011">
        <v>-29.9975380403339</v>
      </c>
      <c r="C203011">
        <v>691.19913405498505</v>
      </c>
      <c r="D203011">
        <v>763.28429037612796</v>
      </c>
    </row>
    <row r="203012" spans="1:4" x14ac:dyDescent="0.3">
      <c r="A203012" s="1">
        <v>4060.1600000000003</v>
      </c>
      <c r="B203012">
        <v>-29.9975380403339</v>
      </c>
      <c r="C203012">
        <v>691.130025449188</v>
      </c>
      <c r="D203012">
        <v>763.46263549375703</v>
      </c>
    </row>
    <row r="203013" spans="1:4" x14ac:dyDescent="0.3">
      <c r="A203013" s="1">
        <v>4060.1800000000003</v>
      </c>
      <c r="B203013">
        <v>-29.9975380403339</v>
      </c>
      <c r="C203013">
        <v>691.12524783111405</v>
      </c>
      <c r="D203013">
        <v>763.68604755971296</v>
      </c>
    </row>
    <row r="203014" spans="1:4" x14ac:dyDescent="0.3">
      <c r="A203014" s="1">
        <v>4060.2000000000003</v>
      </c>
      <c r="B203014">
        <v>-29.9975380403339</v>
      </c>
      <c r="C203014">
        <v>691.18367055709803</v>
      </c>
      <c r="D203014">
        <v>763.942090568298</v>
      </c>
    </row>
    <row r="203015" spans="1:4" x14ac:dyDescent="0.3">
      <c r="A203015" s="1">
        <v>4060.2200000000003</v>
      </c>
      <c r="B203015">
        <v>-29.9975380403339</v>
      </c>
      <c r="C203015">
        <v>691.30082128143704</v>
      </c>
      <c r="D203015">
        <v>764.217912817556</v>
      </c>
    </row>
    <row r="203016" spans="1:4" x14ac:dyDescent="0.3">
      <c r="A203016" s="1">
        <v>4060.2400000000002</v>
      </c>
      <c r="B203016">
        <v>-29.9975380403339</v>
      </c>
      <c r="C203016">
        <v>691.46952774017905</v>
      </c>
      <c r="D203016">
        <v>764.50082899581605</v>
      </c>
    </row>
    <row r="203017" spans="1:4" x14ac:dyDescent="0.3">
      <c r="A203017" s="1">
        <v>4060.26</v>
      </c>
      <c r="B203017">
        <v>-29.9975380403339</v>
      </c>
      <c r="C203017">
        <v>691.68080737807804</v>
      </c>
      <c r="D203017">
        <v>764.77875642645097</v>
      </c>
    </row>
    <row r="203018" spans="1:4" x14ac:dyDescent="0.3">
      <c r="A203018" s="1">
        <v>4060.28</v>
      </c>
      <c r="B203018">
        <v>-29.9975380403339</v>
      </c>
      <c r="C203018">
        <v>691.92486454511902</v>
      </c>
      <c r="D203018">
        <v>765.04052890032199</v>
      </c>
    </row>
    <row r="203019" spans="1:4" x14ac:dyDescent="0.3">
      <c r="A203019" s="1">
        <v>4060.3</v>
      </c>
      <c r="B203019">
        <v>-29.9975380403339</v>
      </c>
      <c r="C203019">
        <v>692.19204748985806</v>
      </c>
      <c r="D203019">
        <v>765.27612811111203</v>
      </c>
    </row>
    <row r="203020" spans="1:4" x14ac:dyDescent="0.3">
      <c r="A203020" s="1">
        <v>4060.32</v>
      </c>
      <c r="B203020">
        <v>-29.9975380403339</v>
      </c>
      <c r="C203020">
        <v>692.47363014383404</v>
      </c>
      <c r="D203020">
        <v>765.47687415354596</v>
      </c>
    </row>
    <row r="203021" spans="1:4" x14ac:dyDescent="0.3">
      <c r="A203021" s="1">
        <v>4060.34</v>
      </c>
      <c r="B203021">
        <v>-29.9975380403339</v>
      </c>
      <c r="C203021">
        <v>692.76231698809795</v>
      </c>
      <c r="D203021">
        <v>765.63560818105805</v>
      </c>
    </row>
    <row r="203022" spans="1:4" x14ac:dyDescent="0.3">
      <c r="A203022" s="1">
        <v>4060.36</v>
      </c>
      <c r="B203022">
        <v>-29.9975380403339</v>
      </c>
      <c r="C203022">
        <v>693.052422395608</v>
      </c>
      <c r="D203022">
        <v>765.74688567622502</v>
      </c>
    </row>
    <row r="203023" spans="1:4" x14ac:dyDescent="0.3">
      <c r="A203023" s="1">
        <v>4060.38</v>
      </c>
      <c r="B203023">
        <v>-29.9975380403339</v>
      </c>
      <c r="C203023">
        <v>693.33973752548104</v>
      </c>
      <c r="D203023">
        <v>765.80717712600801</v>
      </c>
    </row>
    <row r="203024" spans="1:4" x14ac:dyDescent="0.3">
      <c r="A203024" s="1">
        <v>4060.4</v>
      </c>
      <c r="B203024">
        <v>-29.9975380403339</v>
      </c>
      <c r="C203024">
        <v>693.62115257556502</v>
      </c>
      <c r="D203024">
        <v>765.81505114901597</v>
      </c>
    </row>
    <row r="203025" spans="1:4" x14ac:dyDescent="0.3">
      <c r="A203025" s="1">
        <v>4060.42</v>
      </c>
      <c r="B203025">
        <v>-29.9975380403339</v>
      </c>
      <c r="C203025">
        <v>693.89413767744497</v>
      </c>
      <c r="D203025">
        <v>765.77130172191801</v>
      </c>
    </row>
    <row r="203026" spans="1:4" x14ac:dyDescent="0.3">
      <c r="A203026" s="1">
        <v>4060.44</v>
      </c>
      <c r="B203026">
        <v>-29.9975380403339</v>
      </c>
      <c r="C203026">
        <v>694.15619953010798</v>
      </c>
      <c r="D203026">
        <v>765.67897734347798</v>
      </c>
    </row>
    <row r="203027" spans="1:4" x14ac:dyDescent="0.3">
      <c r="A203027" s="1">
        <v>4060.46</v>
      </c>
      <c r="B203027">
        <v>-29.9975380403339</v>
      </c>
      <c r="C203027">
        <v>694.40442697339904</v>
      </c>
      <c r="D203027">
        <v>765.54327645398996</v>
      </c>
    </row>
    <row r="203028" spans="1:4" x14ac:dyDescent="0.3">
      <c r="A203028" s="1">
        <v>4060.48</v>
      </c>
      <c r="B203028">
        <v>-29.9975380403339</v>
      </c>
      <c r="C203028">
        <v>694.63521511015904</v>
      </c>
      <c r="D203028">
        <v>765.37128802575</v>
      </c>
    </row>
    <row r="203029" spans="1:4" x14ac:dyDescent="0.3">
      <c r="A203029" s="1">
        <v>4060.5</v>
      </c>
      <c r="B203029">
        <v>-29.9975380403339</v>
      </c>
      <c r="C203029">
        <v>694.84421540498602</v>
      </c>
      <c r="D203029">
        <v>765.17157653446498</v>
      </c>
    </row>
    <row r="203030" spans="1:4" x14ac:dyDescent="0.3">
      <c r="A203030" s="1">
        <v>4060.52</v>
      </c>
      <c r="B203030">
        <v>-29.9975380403339</v>
      </c>
      <c r="C203030">
        <v>695.02651072390904</v>
      </c>
      <c r="D203030">
        <v>764.95363670948302</v>
      </c>
    </row>
    <row r="203031" spans="1:4" x14ac:dyDescent="0.3">
      <c r="A203031" s="1">
        <v>4060.54</v>
      </c>
      <c r="B203031">
        <v>-29.9975380403339</v>
      </c>
      <c r="C203031">
        <v>695.17697253115205</v>
      </c>
      <c r="D203031">
        <v>764.72726663019398</v>
      </c>
    </row>
    <row r="203032" spans="1:4" x14ac:dyDescent="0.3">
      <c r="A203032" s="1">
        <v>4060.56</v>
      </c>
      <c r="B203032">
        <v>-29.9975380403339</v>
      </c>
      <c r="C203032">
        <v>695.29072939785397</v>
      </c>
      <c r="D203032">
        <v>764.50192181525597</v>
      </c>
    </row>
    <row r="203033" spans="1:4" x14ac:dyDescent="0.3">
      <c r="A203033" s="1">
        <v>4060.58</v>
      </c>
      <c r="B203033">
        <v>-29.9975380403339</v>
      </c>
      <c r="C203033">
        <v>695.36366193789502</v>
      </c>
      <c r="D203033">
        <v>764.28611939671305</v>
      </c>
    </row>
    <row r="203034" spans="1:4" x14ac:dyDescent="0.3">
      <c r="A203034" s="1">
        <v>4060.6</v>
      </c>
      <c r="B203034">
        <v>-29.9975380403339</v>
      </c>
      <c r="C203034">
        <v>695.39283857082296</v>
      </c>
      <c r="D203034">
        <v>764.08695936080301</v>
      </c>
    </row>
    <row r="203035" spans="1:4" x14ac:dyDescent="0.3">
      <c r="A203035" s="1">
        <v>4060.62</v>
      </c>
      <c r="B203035">
        <v>-29.9975380403339</v>
      </c>
      <c r="C203035">
        <v>695.37682377961596</v>
      </c>
      <c r="D203035">
        <v>763.90981878365699</v>
      </c>
    </row>
    <row r="203036" spans="1:4" x14ac:dyDescent="0.3">
      <c r="A203036" s="1">
        <v>4060.64</v>
      </c>
      <c r="B203036">
        <v>-29.9975380403339</v>
      </c>
      <c r="C203036">
        <v>695.31582335395296</v>
      </c>
      <c r="D203036">
        <v>763.75825471172197</v>
      </c>
    </row>
    <row r="203037" spans="1:4" x14ac:dyDescent="0.3">
      <c r="A203037" s="1">
        <v>4060.6600000000003</v>
      </c>
      <c r="B203037">
        <v>-29.9975380403339</v>
      </c>
      <c r="C203037">
        <v>695.21166627900504</v>
      </c>
      <c r="D203037">
        <v>763.63412069906201</v>
      </c>
    </row>
    <row r="203038" spans="1:4" x14ac:dyDescent="0.3">
      <c r="A203038" s="1">
        <v>4060.6800000000003</v>
      </c>
      <c r="B203038">
        <v>-29.9975380403339</v>
      </c>
      <c r="C203038">
        <v>695.06765008077605</v>
      </c>
      <c r="D203038">
        <v>763.53787123776397</v>
      </c>
    </row>
    <row r="203039" spans="1:4" x14ac:dyDescent="0.3">
      <c r="A203039" s="1">
        <v>4060.7000000000003</v>
      </c>
      <c r="B203039">
        <v>-29.9975380403339</v>
      </c>
      <c r="C203039">
        <v>694.888293625394</v>
      </c>
      <c r="D203039">
        <v>763.46900457850904</v>
      </c>
    </row>
    <row r="203040" spans="1:4" x14ac:dyDescent="0.3">
      <c r="A203040" s="1">
        <v>4060.7200000000003</v>
      </c>
      <c r="B203040">
        <v>-29.9975380403339</v>
      </c>
      <c r="C203040">
        <v>694.679051373942</v>
      </c>
      <c r="D203040">
        <v>763.42657766175603</v>
      </c>
    </row>
    <row r="203041" spans="1:4" x14ac:dyDescent="0.3">
      <c r="A203041" s="1">
        <v>4060.7400000000002</v>
      </c>
      <c r="B203041">
        <v>-29.9975380403339</v>
      </c>
      <c r="C203041">
        <v>694.44604402782795</v>
      </c>
      <c r="D203041">
        <v>763.40971741387</v>
      </c>
    </row>
    <row r="203042" spans="1:4" x14ac:dyDescent="0.3">
      <c r="A203042" s="1">
        <v>4060.76</v>
      </c>
      <c r="B203042">
        <v>-29.9975380403339</v>
      </c>
      <c r="C203042">
        <v>694.19584553669097</v>
      </c>
      <c r="D203042">
        <v>763.41805134590595</v>
      </c>
    </row>
    <row r="203043" spans="1:4" x14ac:dyDescent="0.3">
      <c r="A203043" s="1">
        <v>4060.78</v>
      </c>
      <c r="B203043">
        <v>-29.9975380403339</v>
      </c>
      <c r="C203043">
        <v>693.93533936980805</v>
      </c>
      <c r="D203043">
        <v>763.45199129578396</v>
      </c>
    </row>
    <row r="203044" spans="1:4" x14ac:dyDescent="0.3">
      <c r="A203044" s="1">
        <v>4060.8</v>
      </c>
      <c r="B203044">
        <v>-29.9975380403339</v>
      </c>
      <c r="C203044">
        <v>693.671632369397</v>
      </c>
      <c r="D203044">
        <v>763.51283048809501</v>
      </c>
    </row>
    <row r="203045" spans="1:4" x14ac:dyDescent="0.3">
      <c r="A203045" s="1">
        <v>4060.82</v>
      </c>
      <c r="B203045">
        <v>-29.9975380403339</v>
      </c>
      <c r="C203045">
        <v>693.41200101121103</v>
      </c>
      <c r="D203045">
        <v>763.60264555238405</v>
      </c>
    </row>
    <row r="203046" spans="1:4" x14ac:dyDescent="0.3">
      <c r="A203046" s="1">
        <v>4060.84</v>
      </c>
      <c r="B203046">
        <v>-29.9975380403339</v>
      </c>
      <c r="C203046">
        <v>693.16384049351802</v>
      </c>
      <c r="D203046">
        <v>763.72402239116695</v>
      </c>
    </row>
    <row r="203047" spans="1:4" x14ac:dyDescent="0.3">
      <c r="A203047" s="1">
        <v>4060.86</v>
      </c>
      <c r="B203047">
        <v>-29.9975380403339</v>
      </c>
      <c r="C203047">
        <v>692.93458547015803</v>
      </c>
      <c r="D203047">
        <v>763.87964575511501</v>
      </c>
    </row>
    <row r="203048" spans="1:4" x14ac:dyDescent="0.3">
      <c r="A203048" s="1">
        <v>4060.88</v>
      </c>
      <c r="B203048">
        <v>-29.9975380403339</v>
      </c>
      <c r="C203048">
        <v>692.73157511177999</v>
      </c>
      <c r="D203048">
        <v>764.07180812451497</v>
      </c>
    </row>
    <row r="203049" spans="1:4" x14ac:dyDescent="0.3">
      <c r="A203049" s="1">
        <v>4060.9</v>
      </c>
      <c r="B203049">
        <v>-29.9975380403339</v>
      </c>
      <c r="C203049">
        <v>692.56185197685295</v>
      </c>
      <c r="D203049">
        <v>764.30190490106997</v>
      </c>
    </row>
    <row r="203050" spans="1:4" x14ac:dyDescent="0.3">
      <c r="A203050" s="1">
        <v>4060.92</v>
      </c>
      <c r="B203050">
        <v>-29.9975380403339</v>
      </c>
      <c r="C203050">
        <v>692.43190951069698</v>
      </c>
      <c r="D203050">
        <v>764.56998334345599</v>
      </c>
    </row>
    <row r="203051" spans="1:4" x14ac:dyDescent="0.3">
      <c r="A203051" s="1">
        <v>4060.94</v>
      </c>
      <c r="B203051">
        <v>-29.9975380403339</v>
      </c>
      <c r="C203051">
        <v>692.34742155719698</v>
      </c>
      <c r="D203051">
        <v>764.87439712560604</v>
      </c>
    </row>
    <row r="203052" spans="1:4" x14ac:dyDescent="0.3">
      <c r="A203052" s="1">
        <v>4060.96</v>
      </c>
      <c r="B203052">
        <v>-29.9975380403339</v>
      </c>
      <c r="C203052">
        <v>692.31299157489298</v>
      </c>
      <c r="D203052">
        <v>765.21159601528495</v>
      </c>
    </row>
    <row r="203053" spans="1:4" x14ac:dyDescent="0.3">
      <c r="A203053" s="1">
        <v>4060.98</v>
      </c>
      <c r="B203053">
        <v>-29.9975380403339</v>
      </c>
      <c r="C203053">
        <v>692.33195370184706</v>
      </c>
      <c r="D203053">
        <v>765.57606126549797</v>
      </c>
    </row>
    <row r="203054" spans="1:4" x14ac:dyDescent="0.3">
      <c r="A203054" s="1">
        <v>4061</v>
      </c>
      <c r="B203054">
        <v>-29.9975380403339</v>
      </c>
      <c r="C203054">
        <v>692.40625127243402</v>
      </c>
      <c r="D203054">
        <v>765.96038405243996</v>
      </c>
    </row>
    <row r="203055" spans="1:4" x14ac:dyDescent="0.3">
      <c r="A203055" s="1">
        <v>4061.02</v>
      </c>
      <c r="B203055">
        <v>-29.9975380403339</v>
      </c>
      <c r="C203055">
        <v>692.53640907075305</v>
      </c>
      <c r="D203055">
        <v>766.35547391422597</v>
      </c>
    </row>
    <row r="203056" spans="1:4" x14ac:dyDescent="0.3">
      <c r="A203056" s="1">
        <v>4061.04</v>
      </c>
      <c r="B203056">
        <v>-29.9975380403339</v>
      </c>
      <c r="C203056">
        <v>692.721597032413</v>
      </c>
      <c r="D203056">
        <v>766.75087331005295</v>
      </c>
    </row>
    <row r="203057" spans="1:4" x14ac:dyDescent="0.3">
      <c r="A203057" s="1">
        <v>4061.06</v>
      </c>
      <c r="B203057">
        <v>-29.9975380403339</v>
      </c>
      <c r="C203057">
        <v>692.95975949050899</v>
      </c>
      <c r="D203057">
        <v>767.13514939578999</v>
      </c>
    </row>
    <row r="203058" spans="1:4" x14ac:dyDescent="0.3">
      <c r="A203058" s="1">
        <v>4061.08</v>
      </c>
      <c r="B203058">
        <v>-29.9975380403339</v>
      </c>
      <c r="C203058">
        <v>693.24776940605602</v>
      </c>
      <c r="D203058">
        <v>767.496339978317</v>
      </c>
    </row>
    <row r="203059" spans="1:4" x14ac:dyDescent="0.3">
      <c r="A203059" s="1">
        <v>4061.1</v>
      </c>
      <c r="B203059">
        <v>-29.9975380403339</v>
      </c>
      <c r="C203059">
        <v>693.581567611644</v>
      </c>
      <c r="D203059">
        <v>767.82244007710096</v>
      </c>
    </row>
    <row r="203060" spans="1:4" x14ac:dyDescent="0.3">
      <c r="A203060" s="1">
        <v>4061.12</v>
      </c>
      <c r="B203060">
        <v>-29.9975380403339</v>
      </c>
      <c r="C203060">
        <v>693.95625777028499</v>
      </c>
      <c r="D203060">
        <v>768.10191908525599</v>
      </c>
    </row>
    <row r="203061" spans="1:4" x14ac:dyDescent="0.3">
      <c r="A203061" s="1">
        <v>4061.14</v>
      </c>
      <c r="B203061">
        <v>-29.9975380403339</v>
      </c>
      <c r="C203061">
        <v>694.36613941579196</v>
      </c>
      <c r="D203061">
        <v>768.32425555059501</v>
      </c>
    </row>
    <row r="203062" spans="1:4" x14ac:dyDescent="0.3">
      <c r="A203062" s="1">
        <v>4061.1600000000003</v>
      </c>
      <c r="B203062">
        <v>-29.9975380403339</v>
      </c>
      <c r="C203062">
        <v>694.804674597656</v>
      </c>
      <c r="D203062">
        <v>768.48047079781702</v>
      </c>
    </row>
    <row r="203063" spans="1:4" x14ac:dyDescent="0.3">
      <c r="A203063" s="1">
        <v>4061.1800000000003</v>
      </c>
      <c r="B203063">
        <v>-29.9975380403339</v>
      </c>
      <c r="C203063">
        <v>695.26440319716596</v>
      </c>
      <c r="D203063">
        <v>768.56363888425994</v>
      </c>
    </row>
    <row r="203064" spans="1:4" x14ac:dyDescent="0.3">
      <c r="A203064" s="1">
        <v>4061.2000000000003</v>
      </c>
      <c r="B203064">
        <v>-29.9975380403339</v>
      </c>
      <c r="C203064">
        <v>695.73684456901003</v>
      </c>
      <c r="D203064">
        <v>768.56934578364701</v>
      </c>
    </row>
    <row r="203065" spans="1:4" x14ac:dyDescent="0.3">
      <c r="A203065" s="1">
        <v>4061.2200000000003</v>
      </c>
      <c r="B203065">
        <v>-29.9975380403339</v>
      </c>
      <c r="C203065">
        <v>696.21243724982901</v>
      </c>
      <c r="D203065">
        <v>768.496062307898</v>
      </c>
    </row>
    <row r="203066" spans="1:4" x14ac:dyDescent="0.3">
      <c r="A203066" s="1">
        <v>4061.2400000000002</v>
      </c>
      <c r="B203066">
        <v>-29.9975380403339</v>
      </c>
      <c r="C203066">
        <v>696.68056837721304</v>
      </c>
      <c r="D203066">
        <v>768.34538830226495</v>
      </c>
    </row>
    <row r="203067" spans="1:4" x14ac:dyDescent="0.3">
      <c r="A203067" s="1">
        <v>4061.26</v>
      </c>
      <c r="B203067">
        <v>-29.9975380403339</v>
      </c>
      <c r="C203067">
        <v>697.12973431589603</v>
      </c>
      <c r="D203067">
        <v>768.12212779753304</v>
      </c>
    </row>
    <row r="203068" spans="1:4" x14ac:dyDescent="0.3">
      <c r="A203068" s="1">
        <v>4061.28</v>
      </c>
      <c r="B203068">
        <v>-29.9975380403339</v>
      </c>
      <c r="C203068">
        <v>697.54786030903006</v>
      </c>
      <c r="D203068">
        <v>767.83416611586597</v>
      </c>
    </row>
    <row r="203069" spans="1:4" x14ac:dyDescent="0.3">
      <c r="A203069" s="1">
        <v>4061.3</v>
      </c>
      <c r="B203069">
        <v>-29.9975380403339</v>
      </c>
      <c r="C203069">
        <v>697.92278970250095</v>
      </c>
      <c r="D203069">
        <v>767.49213778166597</v>
      </c>
    </row>
    <row r="203070" spans="1:4" x14ac:dyDescent="0.3">
      <c r="A203070" s="1">
        <v>4061.32</v>
      </c>
      <c r="B203070">
        <v>-29.9975380403339</v>
      </c>
      <c r="C203070">
        <v>698.24292854990995</v>
      </c>
      <c r="D203070">
        <v>767.10889398335803</v>
      </c>
    </row>
    <row r="203071" spans="1:4" x14ac:dyDescent="0.3">
      <c r="A203071" s="1">
        <v>4061.34</v>
      </c>
      <c r="B203071">
        <v>-29.9975380403339</v>
      </c>
      <c r="C203071">
        <v>698.49800087911694</v>
      </c>
      <c r="D203071">
        <v>766.69879887975799</v>
      </c>
    </row>
    <row r="203072" spans="1:4" x14ac:dyDescent="0.3">
      <c r="A203072" s="1">
        <v>4061.36</v>
      </c>
      <c r="B203072">
        <v>-29.9975380403339</v>
      </c>
      <c r="C203072">
        <v>698.67984356489706</v>
      </c>
      <c r="D203072">
        <v>766.27690485611504</v>
      </c>
    </row>
    <row r="203073" spans="1:4" x14ac:dyDescent="0.3">
      <c r="A203073" s="1">
        <v>4061.38</v>
      </c>
      <c r="B203073">
        <v>-29.9975380403339</v>
      </c>
      <c r="C203073">
        <v>698.78315483961001</v>
      </c>
      <c r="D203073">
        <v>765.858074832282</v>
      </c>
    </row>
    <row r="203074" spans="1:4" x14ac:dyDescent="0.3">
      <c r="A203074" s="1">
        <v>4061.4</v>
      </c>
      <c r="B203074">
        <v>-29.9975380403339</v>
      </c>
      <c r="C203074">
        <v>698.806105988176</v>
      </c>
      <c r="D203074">
        <v>765.45612910737304</v>
      </c>
    </row>
    <row r="203075" spans="1:4" x14ac:dyDescent="0.3">
      <c r="A203075" s="1">
        <v>4061.42</v>
      </c>
      <c r="B203075">
        <v>-29.9975380403339</v>
      </c>
      <c r="C203075">
        <v>698.75072992505898</v>
      </c>
      <c r="D203075">
        <v>765.08309330909401</v>
      </c>
    </row>
    <row r="203076" spans="1:4" x14ac:dyDescent="0.3">
      <c r="A203076" s="1">
        <v>4061.44</v>
      </c>
      <c r="B203076">
        <v>-29.9975380403339</v>
      </c>
      <c r="C203076">
        <v>698.62301410043301</v>
      </c>
      <c r="D203076">
        <v>764.74861251872903</v>
      </c>
    </row>
    <row r="203077" spans="1:4" x14ac:dyDescent="0.3">
      <c r="A203077" s="1">
        <v>4061.46</v>
      </c>
      <c r="B203077">
        <v>-29.9975380403339</v>
      </c>
      <c r="C203077">
        <v>698.43265231058604</v>
      </c>
      <c r="D203077">
        <v>764.45957675615603</v>
      </c>
    </row>
    <row r="203078" spans="1:4" x14ac:dyDescent="0.3">
      <c r="A203078" s="1">
        <v>4061.48</v>
      </c>
      <c r="B203078">
        <v>-29.9975380403339</v>
      </c>
      <c r="C203078">
        <v>698.19245100827402</v>
      </c>
      <c r="D203078">
        <v>764.219978997113</v>
      </c>
    </row>
    <row r="203079" spans="1:4" x14ac:dyDescent="0.3">
      <c r="A203079" s="1">
        <v>4061.5</v>
      </c>
      <c r="B203079">
        <v>-29.9975380403339</v>
      </c>
      <c r="C203079">
        <v>697.91743117980104</v>
      </c>
      <c r="D203079">
        <v>764.03100162456303</v>
      </c>
    </row>
    <row r="203080" spans="1:4" x14ac:dyDescent="0.3">
      <c r="A203080" s="1">
        <v>4061.52</v>
      </c>
      <c r="B203080">
        <v>-29.9975380403339</v>
      </c>
      <c r="C203080">
        <v>697.62370691972603</v>
      </c>
      <c r="D203080">
        <v>763.89130182814199</v>
      </c>
    </row>
    <row r="203081" spans="1:4" x14ac:dyDescent="0.3">
      <c r="A203081" s="1">
        <v>4061.54</v>
      </c>
      <c r="B203081">
        <v>-29.9975380403339</v>
      </c>
      <c r="C203081">
        <v>697.32725307247699</v>
      </c>
      <c r="D203081">
        <v>763.79744517322399</v>
      </c>
    </row>
    <row r="203082" spans="1:4" x14ac:dyDescent="0.3">
      <c r="A203082" s="1">
        <v>4061.56</v>
      </c>
      <c r="B203082">
        <v>-29.9975380403339</v>
      </c>
      <c r="C203082">
        <v>697.04269340230599</v>
      </c>
      <c r="D203082">
        <v>763.74442339794905</v>
      </c>
    </row>
    <row r="203083" spans="1:4" x14ac:dyDescent="0.3">
      <c r="A203083" s="1">
        <v>4061.58</v>
      </c>
      <c r="B203083">
        <v>-29.9975380403339</v>
      </c>
      <c r="C203083">
        <v>696.78224473521504</v>
      </c>
      <c r="D203083">
        <v>763.72619013923702</v>
      </c>
    </row>
    <row r="203084" spans="1:4" x14ac:dyDescent="0.3">
      <c r="A203084" s="1">
        <v>4061.6</v>
      </c>
      <c r="B203084">
        <v>-29.9975380403339</v>
      </c>
      <c r="C203084">
        <v>696.55493717681998</v>
      </c>
      <c r="D203084">
        <v>763.73615727596905</v>
      </c>
    </row>
    <row r="203085" spans="1:4" x14ac:dyDescent="0.3">
      <c r="A203085" s="1">
        <v>4061.62</v>
      </c>
      <c r="B203085">
        <v>-29.9975380403339</v>
      </c>
      <c r="C203085">
        <v>696.36619365241097</v>
      </c>
      <c r="D203085">
        <v>763.76760974727097</v>
      </c>
    </row>
    <row r="203086" spans="1:4" x14ac:dyDescent="0.3">
      <c r="A203086" s="1">
        <v>4061.64</v>
      </c>
      <c r="B203086">
        <v>-29.9975380403339</v>
      </c>
      <c r="C203086">
        <v>696.21780202638899</v>
      </c>
      <c r="D203086">
        <v>763.81401473147696</v>
      </c>
    </row>
    <row r="203087" spans="1:4" x14ac:dyDescent="0.3">
      <c r="A203087" s="1">
        <v>4061.6600000000003</v>
      </c>
      <c r="B203087">
        <v>-29.9975380403339</v>
      </c>
      <c r="C203087">
        <v>696.10826003547697</v>
      </c>
      <c r="D203087">
        <v>763.86922213482706</v>
      </c>
    </row>
    <row r="203088" spans="1:4" x14ac:dyDescent="0.3">
      <c r="A203088" s="1">
        <v>4061.6800000000003</v>
      </c>
      <c r="B203088">
        <v>-29.9975380403339</v>
      </c>
      <c r="C203088">
        <v>696.033424148888</v>
      </c>
      <c r="D203088">
        <v>763.92757401205597</v>
      </c>
    </row>
    <row r="203089" spans="1:4" x14ac:dyDescent="0.3">
      <c r="A203089" s="1">
        <v>4061.7000000000003</v>
      </c>
      <c r="B203089">
        <v>-29.9975380403339</v>
      </c>
      <c r="C203089">
        <v>695.987354917689</v>
      </c>
      <c r="D203089">
        <v>763.98395528798903</v>
      </c>
    </row>
    <row r="203090" spans="1:4" x14ac:dyDescent="0.3">
      <c r="A203090" s="1">
        <v>4061.7200000000003</v>
      </c>
      <c r="B203090">
        <v>-29.9975380403339</v>
      </c>
      <c r="C203090">
        <v>695.96322849927105</v>
      </c>
      <c r="D203090">
        <v>764.03382430516206</v>
      </c>
    </row>
    <row r="203091" spans="1:4" x14ac:dyDescent="0.3">
      <c r="A203091" s="1">
        <v>4061.7400000000002</v>
      </c>
      <c r="B203091">
        <v>-29.9975380403339</v>
      </c>
      <c r="C203091">
        <v>695.95418161634097</v>
      </c>
      <c r="D203091">
        <v>764.07325698041404</v>
      </c>
    </row>
    <row r="203092" spans="1:4" x14ac:dyDescent="0.3">
      <c r="A203092" s="1">
        <v>4061.76</v>
      </c>
      <c r="B203092">
        <v>-29.9975380403339</v>
      </c>
      <c r="C203092">
        <v>695.95397764383404</v>
      </c>
      <c r="D203092">
        <v>764.09902781121298</v>
      </c>
    </row>
    <row r="203093" spans="1:4" x14ac:dyDescent="0.3">
      <c r="A203093" s="1">
        <v>4061.78</v>
      </c>
      <c r="B203093">
        <v>-29.9975380403339</v>
      </c>
      <c r="C203093">
        <v>695.95741863338105</v>
      </c>
      <c r="D203093">
        <v>764.10873661013795</v>
      </c>
    </row>
    <row r="203094" spans="1:4" x14ac:dyDescent="0.3">
      <c r="A203094" s="1">
        <v>4061.8</v>
      </c>
      <c r="B203094">
        <v>-29.9975380403339</v>
      </c>
      <c r="C203094">
        <v>695.96047545021895</v>
      </c>
      <c r="D203094">
        <v>764.10097123345997</v>
      </c>
    </row>
    <row r="203095" spans="1:4" x14ac:dyDescent="0.3">
      <c r="A203095" s="1">
        <v>4061.82</v>
      </c>
      <c r="B203095">
        <v>-29.9975380403339</v>
      </c>
      <c r="C203095">
        <v>695.96015746846001</v>
      </c>
      <c r="D203095">
        <v>764.07547784416499</v>
      </c>
    </row>
    <row r="203096" spans="1:4" x14ac:dyDescent="0.3">
      <c r="A203096" s="1">
        <v>4061.84</v>
      </c>
      <c r="B203096">
        <v>-29.9975380403339</v>
      </c>
      <c r="C203096">
        <v>695.954186721415</v>
      </c>
      <c r="D203096">
        <v>764.03329820086196</v>
      </c>
    </row>
    <row r="203097" spans="1:4" x14ac:dyDescent="0.3">
      <c r="A203097" s="1">
        <v>4061.86</v>
      </c>
      <c r="B203097">
        <v>-29.9975380403339</v>
      </c>
      <c r="C203097">
        <v>695.94057253680796</v>
      </c>
      <c r="D203097">
        <v>763.97682903669102</v>
      </c>
    </row>
    <row r="203098" spans="1:4" x14ac:dyDescent="0.3">
      <c r="A203098" s="1">
        <v>4061.88</v>
      </c>
      <c r="B203098">
        <v>-29.9975380403339</v>
      </c>
      <c r="C203098">
        <v>695.91719603137994</v>
      </c>
      <c r="D203098">
        <v>763.90976494701601</v>
      </c>
    </row>
    <row r="203099" spans="1:4" x14ac:dyDescent="0.3">
      <c r="A203099" s="1">
        <v>4061.9</v>
      </c>
      <c r="B203099">
        <v>-29.9975380403339</v>
      </c>
      <c r="C203099">
        <v>695.881507432832</v>
      </c>
      <c r="D203099">
        <v>763.83689913954697</v>
      </c>
    </row>
    <row r="203100" spans="1:4" x14ac:dyDescent="0.3">
      <c r="A203100" s="1">
        <v>4061.92</v>
      </c>
      <c r="B203100">
        <v>-29.9975380403339</v>
      </c>
      <c r="C203100">
        <v>695.83041643955903</v>
      </c>
      <c r="D203100">
        <v>763.76377621724203</v>
      </c>
    </row>
    <row r="203101" spans="1:4" x14ac:dyDescent="0.3">
      <c r="A203101" s="1">
        <v>4061.94</v>
      </c>
      <c r="B203101">
        <v>-29.9975380403339</v>
      </c>
      <c r="C203101">
        <v>695.76041742966697</v>
      </c>
      <c r="D203101">
        <v>763.69621731417703</v>
      </c>
    </row>
    <row r="203102" spans="1:4" x14ac:dyDescent="0.3">
      <c r="A203102" s="1">
        <v>4061.96</v>
      </c>
      <c r="B203102">
        <v>-29.9975380403339</v>
      </c>
      <c r="C203102">
        <v>695.66794559105995</v>
      </c>
      <c r="D203102">
        <v>763.63976388585002</v>
      </c>
    </row>
    <row r="203103" spans="1:4" x14ac:dyDescent="0.3">
      <c r="A203103" s="1">
        <v>4061.98</v>
      </c>
      <c r="B203103">
        <v>-29.9975380403339</v>
      </c>
      <c r="C203103">
        <v>695.54991500048504</v>
      </c>
      <c r="D203103">
        <v>763.59910376210098</v>
      </c>
    </row>
    <row r="203104" spans="1:4" x14ac:dyDescent="0.3">
      <c r="A203104" s="1">
        <v>4062</v>
      </c>
      <c r="B203104">
        <v>-29.9975380403339</v>
      </c>
      <c r="C203104">
        <v>695.40435256460898</v>
      </c>
      <c r="D203104">
        <v>763.57755245193198</v>
      </c>
    </row>
    <row r="203105" spans="1:4" x14ac:dyDescent="0.3">
      <c r="A203105" s="1">
        <v>4062.02</v>
      </c>
      <c r="B203105">
        <v>-29.9975380403339</v>
      </c>
      <c r="C203105">
        <v>695.23101909685795</v>
      </c>
      <c r="D203105">
        <v>763.57666081622301</v>
      </c>
    </row>
    <row r="203106" spans="1:4" x14ac:dyDescent="0.3">
      <c r="A203106" s="1">
        <v>4062.04</v>
      </c>
      <c r="B203106">
        <v>-29.9975380403339</v>
      </c>
      <c r="C203106">
        <v>695.03190359350504</v>
      </c>
      <c r="D203106">
        <v>763.59600897699102</v>
      </c>
    </row>
    <row r="203107" spans="1:4" x14ac:dyDescent="0.3">
      <c r="A203107" s="1">
        <v>4062.06</v>
      </c>
      <c r="B203107">
        <v>-29.9975380403339</v>
      </c>
      <c r="C203107">
        <v>694.81148827261097</v>
      </c>
      <c r="D203107">
        <v>763.63322286999198</v>
      </c>
    </row>
    <row r="203108" spans="1:4" x14ac:dyDescent="0.3">
      <c r="A203108" s="1">
        <v>4062.08</v>
      </c>
      <c r="B203108">
        <v>-29.9975380403339</v>
      </c>
      <c r="C203108">
        <v>694.57671418751102</v>
      </c>
      <c r="D203108">
        <v>763.684216365559</v>
      </c>
    </row>
    <row r="203109" spans="1:4" x14ac:dyDescent="0.3">
      <c r="A203109" s="1">
        <v>4062.1</v>
      </c>
      <c r="B203109">
        <v>-29.9975380403339</v>
      </c>
      <c r="C203109">
        <v>694.33662245127903</v>
      </c>
      <c r="D203109">
        <v>763.74362786483698</v>
      </c>
    </row>
    <row r="203110" spans="1:4" x14ac:dyDescent="0.3">
      <c r="A203110" s="1">
        <v>4062.12</v>
      </c>
      <c r="B203110">
        <v>-29.9975380403339</v>
      </c>
      <c r="C203110">
        <v>694.10169581678304</v>
      </c>
      <c r="D203110">
        <v>763.80539521920502</v>
      </c>
    </row>
    <row r="203111" spans="1:4" x14ac:dyDescent="0.3">
      <c r="A203111" s="1">
        <v>4062.14</v>
      </c>
      <c r="B203111">
        <v>-29.9975380403339</v>
      </c>
      <c r="C203111">
        <v>693.88297214101306</v>
      </c>
      <c r="D203111">
        <v>763.86339480162997</v>
      </c>
    </row>
    <row r="203112" spans="1:4" x14ac:dyDescent="0.3">
      <c r="A203112" s="1">
        <v>4062.1600000000003</v>
      </c>
      <c r="B203112">
        <v>-29.9975380403339</v>
      </c>
      <c r="C203112">
        <v>693.69103730683503</v>
      </c>
      <c r="D203112">
        <v>763.91206186470902</v>
      </c>
    </row>
    <row r="203113" spans="1:4" x14ac:dyDescent="0.3">
      <c r="A203113" s="1">
        <v>4062.1800000000003</v>
      </c>
      <c r="B203113">
        <v>-29.9975380403339</v>
      </c>
      <c r="C203113">
        <v>693.53502451457098</v>
      </c>
      <c r="D203113">
        <v>763.94691109694395</v>
      </c>
    </row>
    <row r="203114" spans="1:4" x14ac:dyDescent="0.3">
      <c r="A203114" s="1">
        <v>4062.2000000000003</v>
      </c>
      <c r="B203114">
        <v>-29.9975380403339</v>
      </c>
      <c r="C203114">
        <v>693.42174870031795</v>
      </c>
      <c r="D203114">
        <v>763.96489383607604</v>
      </c>
    </row>
    <row r="203115" spans="1:4" x14ac:dyDescent="0.3">
      <c r="A203115" s="1">
        <v>4062.2200000000003</v>
      </c>
      <c r="B203115">
        <v>-29.9975380403339</v>
      </c>
      <c r="C203115">
        <v>693.35508414035098</v>
      </c>
      <c r="D203115">
        <v>763.964558638374</v>
      </c>
    </row>
    <row r="203116" spans="1:4" x14ac:dyDescent="0.3">
      <c r="A203116" s="1">
        <v>4062.2400000000002</v>
      </c>
      <c r="B203116">
        <v>-29.9975380403339</v>
      </c>
      <c r="C203116">
        <v>693.33565708068295</v>
      </c>
      <c r="D203116">
        <v>763.94601343353099</v>
      </c>
    </row>
    <row r="203117" spans="1:4" x14ac:dyDescent="0.3">
      <c r="A203117" s="1">
        <v>4062.26</v>
      </c>
      <c r="B203117">
        <v>-29.9975380403339</v>
      </c>
      <c r="C203117">
        <v>693.36088086398695</v>
      </c>
      <c r="D203117">
        <v>763.91071211049496</v>
      </c>
    </row>
    <row r="203118" spans="1:4" x14ac:dyDescent="0.3">
      <c r="A203118" s="1">
        <v>4062.28</v>
      </c>
      <c r="B203118">
        <v>-29.9975380403339</v>
      </c>
      <c r="C203118">
        <v>693.42531423193498</v>
      </c>
      <c r="D203118">
        <v>763.86110905920998</v>
      </c>
    </row>
    <row r="203119" spans="1:4" x14ac:dyDescent="0.3">
      <c r="A203119" s="1">
        <v>4062.3</v>
      </c>
      <c r="B203119">
        <v>-29.9975380403339</v>
      </c>
      <c r="C203119">
        <v>693.52128234585803</v>
      </c>
      <c r="D203119">
        <v>763.80024148288601</v>
      </c>
    </row>
    <row r="203120" spans="1:4" x14ac:dyDescent="0.3">
      <c r="A203120" s="1">
        <v>4062.32</v>
      </c>
      <c r="B203120">
        <v>-29.9975380403339</v>
      </c>
      <c r="C203120">
        <v>693.63967356587602</v>
      </c>
      <c r="D203120">
        <v>763.73130792396205</v>
      </c>
    </row>
    <row r="203121" spans="1:4" x14ac:dyDescent="0.3">
      <c r="A203121" s="1">
        <v>4062.34</v>
      </c>
      <c r="B203121">
        <v>-29.9975380403339</v>
      </c>
      <c r="C203121">
        <v>693.770812888975</v>
      </c>
      <c r="D203121">
        <v>763.65730517719498</v>
      </c>
    </row>
    <row r="203122" spans="1:4" x14ac:dyDescent="0.3">
      <c r="A203122" s="1">
        <v>4062.36</v>
      </c>
      <c r="B203122">
        <v>-29.9975380403339</v>
      </c>
      <c r="C203122">
        <v>693.905316268261</v>
      </c>
      <c r="D203122">
        <v>763.58076680800104</v>
      </c>
    </row>
    <row r="203123" spans="1:4" x14ac:dyDescent="0.3">
      <c r="A203123" s="1">
        <v>4062.38</v>
      </c>
      <c r="B203123">
        <v>-29.9975380403339</v>
      </c>
      <c r="C203123">
        <v>694.03484308497605</v>
      </c>
      <c r="D203123">
        <v>763.50362619413499</v>
      </c>
    </row>
    <row r="203124" spans="1:4" x14ac:dyDescent="0.3">
      <c r="A203124" s="1">
        <v>4062.4</v>
      </c>
      <c r="B203124">
        <v>-29.9975380403339</v>
      </c>
      <c r="C203124">
        <v>694.15268426129296</v>
      </c>
      <c r="D203124">
        <v>763.42721008384399</v>
      </c>
    </row>
    <row r="203125" spans="1:4" x14ac:dyDescent="0.3">
      <c r="A203125" s="1">
        <v>4062.42</v>
      </c>
      <c r="B203125">
        <v>-29.9975380403339</v>
      </c>
      <c r="C203125">
        <v>694.25414996510403</v>
      </c>
      <c r="D203125">
        <v>763.35235113438898</v>
      </c>
    </row>
    <row r="203126" spans="1:4" x14ac:dyDescent="0.3">
      <c r="A203126" s="1">
        <v>4062.44</v>
      </c>
      <c r="B203126">
        <v>-29.9975380403339</v>
      </c>
      <c r="C203126">
        <v>694.33674732898101</v>
      </c>
      <c r="D203126">
        <v>763.27958983690201</v>
      </c>
    </row>
    <row r="203127" spans="1:4" x14ac:dyDescent="0.3">
      <c r="A203127" s="1">
        <v>4062.46</v>
      </c>
      <c r="B203127">
        <v>-29.9975380403339</v>
      </c>
      <c r="C203127">
        <v>694.40015517401196</v>
      </c>
      <c r="D203127">
        <v>763.20942159537105</v>
      </c>
    </row>
    <row r="203128" spans="1:4" x14ac:dyDescent="0.3">
      <c r="A203128" s="1">
        <v>4062.48</v>
      </c>
      <c r="B203128">
        <v>-29.9975380403339</v>
      </c>
      <c r="C203128">
        <v>694.44601294506799</v>
      </c>
      <c r="D203128">
        <v>763.14254119763098</v>
      </c>
    </row>
    <row r="203129" spans="1:4" x14ac:dyDescent="0.3">
      <c r="A203129" s="1">
        <v>4062.5</v>
      </c>
      <c r="B203129">
        <v>-29.9975380403339</v>
      </c>
      <c r="C203129">
        <v>694.47755048990302</v>
      </c>
      <c r="D203129">
        <v>763.08004404663097</v>
      </c>
    </row>
    <row r="203130" spans="1:4" x14ac:dyDescent="0.3">
      <c r="A203130" s="1">
        <v>4062.52</v>
      </c>
      <c r="B203130">
        <v>-29.9975380403339</v>
      </c>
      <c r="C203130">
        <v>694.49909721933398</v>
      </c>
      <c r="D203130">
        <v>763.02355163521099</v>
      </c>
    </row>
    <row r="203131" spans="1:4" x14ac:dyDescent="0.3">
      <c r="A203131" s="1">
        <v>4062.54</v>
      </c>
      <c r="B203131">
        <v>-29.9975380403339</v>
      </c>
      <c r="C203131">
        <v>694.51551858349399</v>
      </c>
      <c r="D203131">
        <v>762.97523766496295</v>
      </c>
    </row>
    <row r="203132" spans="1:4" x14ac:dyDescent="0.3">
      <c r="A203132" s="1">
        <v>4062.56</v>
      </c>
      <c r="B203132">
        <v>-29.9975380403339</v>
      </c>
      <c r="C203132">
        <v>694.53162943048198</v>
      </c>
      <c r="D203132">
        <v>762.93774568296203</v>
      </c>
    </row>
    <row r="203133" spans="1:4" x14ac:dyDescent="0.3">
      <c r="A203133" s="1">
        <v>4062.58</v>
      </c>
      <c r="B203133">
        <v>-29.9975380403339</v>
      </c>
      <c r="C203133">
        <v>694.55163109914099</v>
      </c>
      <c r="D203133">
        <v>762.91400659119404</v>
      </c>
    </row>
    <row r="203134" spans="1:4" x14ac:dyDescent="0.3">
      <c r="A203134" s="1">
        <v>4062.6</v>
      </c>
      <c r="B203134">
        <v>-29.9975380403339</v>
      </c>
      <c r="C203134">
        <v>694.57862121953599</v>
      </c>
      <c r="D203134">
        <v>762.90698131060799</v>
      </c>
    </row>
    <row r="203135" spans="1:4" x14ac:dyDescent="0.3">
      <c r="A203135" s="1">
        <v>4062.62</v>
      </c>
      <c r="B203135">
        <v>-29.9975380403339</v>
      </c>
      <c r="C203135">
        <v>694.61422600497497</v>
      </c>
      <c r="D203135">
        <v>762.91936431586498</v>
      </c>
    </row>
    <row r="203136" spans="1:4" x14ac:dyDescent="0.3">
      <c r="A203136" s="1">
        <v>4062.64</v>
      </c>
      <c r="B203136">
        <v>-29.9975380403339</v>
      </c>
      <c r="C203136">
        <v>694.65839410148897</v>
      </c>
      <c r="D203136">
        <v>762.95328687766403</v>
      </c>
    </row>
    <row r="203137" spans="1:4" x14ac:dyDescent="0.3">
      <c r="A203137" s="1">
        <v>4062.6600000000003</v>
      </c>
      <c r="B203137">
        <v>-29.9975380403339</v>
      </c>
      <c r="C203137">
        <v>694.70936912140996</v>
      </c>
      <c r="D203137">
        <v>763.01006139703304</v>
      </c>
    </row>
    <row r="203138" spans="1:4" x14ac:dyDescent="0.3">
      <c r="A203138" s="1">
        <v>4062.6800000000003</v>
      </c>
      <c r="B203138">
        <v>-29.9975380403339</v>
      </c>
      <c r="C203138">
        <v>694.76383577973002</v>
      </c>
      <c r="D203138">
        <v>763.09000559140395</v>
      </c>
    </row>
    <row r="203139" spans="1:4" x14ac:dyDescent="0.3">
      <c r="A203139" s="1">
        <v>4062.7000000000003</v>
      </c>
      <c r="B203139">
        <v>-29.9975380403339</v>
      </c>
      <c r="C203139">
        <v>694.81722053747706</v>
      </c>
      <c r="D203139">
        <v>763.19237229118801</v>
      </c>
    </row>
    <row r="203140" spans="1:4" x14ac:dyDescent="0.3">
      <c r="A203140" s="1">
        <v>4062.7200000000003</v>
      </c>
      <c r="B203140">
        <v>-29.9975380403339</v>
      </c>
      <c r="C203140">
        <v>694.86411921797901</v>
      </c>
      <c r="D203140">
        <v>763.31539365542801</v>
      </c>
    </row>
    <row r="203141" spans="1:4" x14ac:dyDescent="0.3">
      <c r="A203141" s="1">
        <v>4062.7400000000002</v>
      </c>
      <c r="B203141">
        <v>-29.9975380403339</v>
      </c>
      <c r="C203141">
        <v>694.89881242925105</v>
      </c>
      <c r="D203141">
        <v>763.45643012503103</v>
      </c>
    </row>
    <row r="203142" spans="1:4" x14ac:dyDescent="0.3">
      <c r="A203142" s="1">
        <v>4062.76</v>
      </c>
      <c r="B203142">
        <v>-29.9975380403339</v>
      </c>
      <c r="C203142">
        <v>694.91581980959404</v>
      </c>
      <c r="D203142">
        <v>763.61219745237202</v>
      </c>
    </row>
    <row r="203143" spans="1:4" x14ac:dyDescent="0.3">
      <c r="A203143" s="1">
        <v>4062.78</v>
      </c>
      <c r="B203143">
        <v>-29.9975380403339</v>
      </c>
      <c r="C203143">
        <v>694.91044599471797</v>
      </c>
      <c r="D203143">
        <v>763.77903166317196</v>
      </c>
    </row>
    <row r="203144" spans="1:4" x14ac:dyDescent="0.3">
      <c r="A203144" s="1">
        <v>4062.8</v>
      </c>
      <c r="B203144">
        <v>-29.9975380403339</v>
      </c>
      <c r="C203144">
        <v>694.87928164826701</v>
      </c>
      <c r="D203144">
        <v>763.95313988001396</v>
      </c>
    </row>
    <row r="203145" spans="1:4" x14ac:dyDescent="0.3">
      <c r="A203145" s="1">
        <v>4062.82</v>
      </c>
      <c r="B203145">
        <v>-29.9975380403339</v>
      </c>
      <c r="C203145">
        <v>694.82063079358295</v>
      </c>
      <c r="D203145">
        <v>764.13078369521998</v>
      </c>
    </row>
    <row r="203146" spans="1:4" x14ac:dyDescent="0.3">
      <c r="A203146" s="1">
        <v>4062.84</v>
      </c>
      <c r="B203146">
        <v>-29.9975380403339</v>
      </c>
      <c r="C203146">
        <v>694.73483501547003</v>
      </c>
      <c r="D203146">
        <v>764.30835584347597</v>
      </c>
    </row>
    <row r="203147" spans="1:4" x14ac:dyDescent="0.3">
      <c r="A203147" s="1">
        <v>4062.86</v>
      </c>
      <c r="B203147">
        <v>-29.9975380403339</v>
      </c>
      <c r="C203147">
        <v>694.62446077135405</v>
      </c>
      <c r="D203147">
        <v>764.48233088398899</v>
      </c>
    </row>
    <row r="203148" spans="1:4" x14ac:dyDescent="0.3">
      <c r="A203148" s="1">
        <v>4062.88</v>
      </c>
      <c r="B203148">
        <v>-29.9975380403339</v>
      </c>
      <c r="C203148">
        <v>694.49431786691696</v>
      </c>
      <c r="D203148">
        <v>764.64909539697896</v>
      </c>
    </row>
    <row r="203149" spans="1:4" x14ac:dyDescent="0.3">
      <c r="A203149" s="1">
        <v>4062.9</v>
      </c>
      <c r="B203149">
        <v>-29.9975380403339</v>
      </c>
      <c r="C203149">
        <v>694.351285423337</v>
      </c>
      <c r="D203149">
        <v>764.80469148464704</v>
      </c>
    </row>
    <row r="203150" spans="1:4" x14ac:dyDescent="0.3">
      <c r="A203150" s="1">
        <v>4062.92</v>
      </c>
      <c r="B203150">
        <v>-29.9975380403339</v>
      </c>
      <c r="C203150">
        <v>694.20393096510304</v>
      </c>
      <c r="D203150">
        <v>764.94453477630304</v>
      </c>
    </row>
    <row r="203151" spans="1:4" x14ac:dyDescent="0.3">
      <c r="A203151" s="1">
        <v>4062.94</v>
      </c>
      <c r="B203151">
        <v>-29.9975380403339</v>
      </c>
      <c r="C203151">
        <v>694.06192173174304</v>
      </c>
      <c r="D203151">
        <v>765.06318999738903</v>
      </c>
    </row>
    <row r="203152" spans="1:4" x14ac:dyDescent="0.3">
      <c r="A203152" s="1">
        <v>4062.96</v>
      </c>
      <c r="B203152">
        <v>-29.9975380403339</v>
      </c>
      <c r="C203152">
        <v>693.93525033638502</v>
      </c>
      <c r="D203152">
        <v>765.15429072228699</v>
      </c>
    </row>
    <row r="203153" spans="1:4" x14ac:dyDescent="0.3">
      <c r="A203153" s="1">
        <v>4062.98</v>
      </c>
      <c r="B203153">
        <v>-29.9975380403339</v>
      </c>
      <c r="C203153">
        <v>693.83332955132801</v>
      </c>
      <c r="D203153">
        <v>765.21067271558104</v>
      </c>
    </row>
    <row r="203154" spans="1:4" x14ac:dyDescent="0.3">
      <c r="A203154" s="1">
        <v>4063</v>
      </c>
      <c r="B203154">
        <v>-29.9975380403339</v>
      </c>
      <c r="C203154">
        <v>693.76404546579499</v>
      </c>
      <c r="D203154">
        <v>765.22476256306697</v>
      </c>
    </row>
    <row r="203155" spans="1:4" x14ac:dyDescent="0.3">
      <c r="A203155" s="1">
        <v>4063.02</v>
      </c>
      <c r="B203155">
        <v>-29.9975380403339</v>
      </c>
      <c r="C203155">
        <v>693.73288271323895</v>
      </c>
      <c r="D203155">
        <v>765.18922521747902</v>
      </c>
    </row>
    <row r="203156" spans="1:4" x14ac:dyDescent="0.3">
      <c r="A203156" s="1">
        <v>4063.04</v>
      </c>
      <c r="B203156">
        <v>-29.9975380403339</v>
      </c>
      <c r="C203156">
        <v>693.74224257224705</v>
      </c>
      <c r="D203156">
        <v>765.09782700386495</v>
      </c>
    </row>
    <row r="203157" spans="1:4" x14ac:dyDescent="0.3">
      <c r="A203157" s="1">
        <v>4063.06</v>
      </c>
      <c r="B203157">
        <v>-29.9975380403339</v>
      </c>
      <c r="C203157">
        <v>693.79106412001295</v>
      </c>
      <c r="D203157">
        <v>764.94642167540599</v>
      </c>
    </row>
    <row r="203158" spans="1:4" x14ac:dyDescent="0.3">
      <c r="A203158" s="1">
        <v>4063.08</v>
      </c>
      <c r="B203158">
        <v>-29.9975380403339</v>
      </c>
      <c r="C203158">
        <v>693.87482920848799</v>
      </c>
      <c r="D203158">
        <v>764.73392727174996</v>
      </c>
    </row>
    <row r="203159" spans="1:4" x14ac:dyDescent="0.3">
      <c r="A203159" s="1">
        <v>4063.1</v>
      </c>
      <c r="B203159">
        <v>-29.9975380403339</v>
      </c>
      <c r="C203159">
        <v>693.98598534001303</v>
      </c>
      <c r="D203159">
        <v>764.46314584432696</v>
      </c>
    </row>
    <row r="203160" spans="1:4" x14ac:dyDescent="0.3">
      <c r="A203160" s="1">
        <v>4063.12</v>
      </c>
      <c r="B203160">
        <v>-29.9975380403339</v>
      </c>
      <c r="C203160">
        <v>694.114761260607</v>
      </c>
      <c r="D203160">
        <v>764.14128678988095</v>
      </c>
    </row>
    <row r="203161" spans="1:4" x14ac:dyDescent="0.3">
      <c r="A203161" s="1">
        <v>4063.14</v>
      </c>
      <c r="B203161">
        <v>-29.9975380403339</v>
      </c>
      <c r="C203161">
        <v>694.250287127712</v>
      </c>
      <c r="D203161">
        <v>763.78007923053303</v>
      </c>
    </row>
    <row r="203162" spans="1:4" x14ac:dyDescent="0.3">
      <c r="A203162" s="1">
        <v>4063.1600000000003</v>
      </c>
      <c r="B203162">
        <v>-29.9975380403339</v>
      </c>
      <c r="C203162">
        <v>694.38187800431103</v>
      </c>
      <c r="D203162">
        <v>763.39540088969204</v>
      </c>
    </row>
    <row r="203163" spans="1:4" x14ac:dyDescent="0.3">
      <c r="A203163" s="1">
        <v>4063.1800000000003</v>
      </c>
      <c r="B203163">
        <v>-29.9975380403339</v>
      </c>
      <c r="C203163">
        <v>694.500308510644</v>
      </c>
      <c r="D203163">
        <v>763.00640962220996</v>
      </c>
    </row>
    <row r="203164" spans="1:4" x14ac:dyDescent="0.3">
      <c r="A203164" s="1">
        <v>4063.2000000000003</v>
      </c>
      <c r="B203164">
        <v>-29.9975380403339</v>
      </c>
      <c r="C203164">
        <v>694.59890296722403</v>
      </c>
      <c r="D203164">
        <v>762.63423193958204</v>
      </c>
    </row>
    <row r="203165" spans="1:4" x14ac:dyDescent="0.3">
      <c r="A203165" s="1">
        <v>4063.2200000000003</v>
      </c>
      <c r="B203165">
        <v>-29.9975380403339</v>
      </c>
      <c r="C203165">
        <v>694.67428934982502</v>
      </c>
      <c r="D203165">
        <v>762.30032629622997</v>
      </c>
    </row>
    <row r="203166" spans="1:4" x14ac:dyDescent="0.3">
      <c r="A203166" s="1">
        <v>4063.2400000000002</v>
      </c>
      <c r="B203166">
        <v>-29.9975380403339</v>
      </c>
      <c r="C203166">
        <v>694.726712597595</v>
      </c>
      <c r="D203166">
        <v>762.02468178826803</v>
      </c>
    </row>
    <row r="203167" spans="1:4" x14ac:dyDescent="0.3">
      <c r="A203167" s="1">
        <v>4063.26</v>
      </c>
      <c r="B203167">
        <v>-29.9975380403339</v>
      </c>
      <c r="C203167">
        <v>694.75986692056904</v>
      </c>
      <c r="D203167">
        <v>761.82403570748897</v>
      </c>
    </row>
    <row r="203168" spans="1:4" x14ac:dyDescent="0.3">
      <c r="A203168" s="1">
        <v>4063.28</v>
      </c>
      <c r="B203168">
        <v>-29.9975380403339</v>
      </c>
      <c r="C203168">
        <v>694.78027936335297</v>
      </c>
      <c r="D203168">
        <v>761.71029999429197</v>
      </c>
    </row>
    <row r="203169" spans="1:4" x14ac:dyDescent="0.3">
      <c r="A203169" s="1">
        <v>4063.3</v>
      </c>
      <c r="B203169">
        <v>-29.9975380403339</v>
      </c>
      <c r="C203169">
        <v>694.79634411413895</v>
      </c>
      <c r="D203169">
        <v>761.68937248923703</v>
      </c>
    </row>
    <row r="203170" spans="1:4" x14ac:dyDescent="0.3">
      <c r="A203170" s="1">
        <v>4063.32</v>
      </c>
      <c r="B203170">
        <v>-29.9975380403339</v>
      </c>
      <c r="C203170">
        <v>694.81715598435596</v>
      </c>
      <c r="D203170">
        <v>761.76047064301304</v>
      </c>
    </row>
    <row r="203171" spans="1:4" x14ac:dyDescent="0.3">
      <c r="A203171" s="1">
        <v>4063.34</v>
      </c>
      <c r="B203171">
        <v>-29.9975380403339</v>
      </c>
      <c r="C203171">
        <v>694.85131456726594</v>
      </c>
      <c r="D203171">
        <v>761.91606596938504</v>
      </c>
    </row>
    <row r="203172" spans="1:4" x14ac:dyDescent="0.3">
      <c r="A203172" s="1">
        <v>4063.36</v>
      </c>
      <c r="B203172">
        <v>-29.9975380403339</v>
      </c>
      <c r="C203172">
        <v>694.90586594259901</v>
      </c>
      <c r="D203172">
        <v>762.14243029826298</v>
      </c>
    </row>
    <row r="203173" spans="1:4" x14ac:dyDescent="0.3">
      <c r="A203173" s="1">
        <v>4063.38</v>
      </c>
      <c r="B203173">
        <v>-29.9975380403339</v>
      </c>
      <c r="C203173">
        <v>694.98551879407796</v>
      </c>
      <c r="D203173">
        <v>762.42074422366704</v>
      </c>
    </row>
    <row r="203174" spans="1:4" x14ac:dyDescent="0.3">
      <c r="A203174" s="1">
        <v>4063.4</v>
      </c>
      <c r="B203174">
        <v>-29.9975380403339</v>
      </c>
      <c r="C203174">
        <v>695.09222251331403</v>
      </c>
      <c r="D203174">
        <v>762.72866343396902</v>
      </c>
    </row>
    <row r="203175" spans="1:4" x14ac:dyDescent="0.3">
      <c r="A203175" s="1">
        <v>4063.42</v>
      </c>
      <c r="B203175">
        <v>-29.9975380403339</v>
      </c>
      <c r="C203175">
        <v>695.22513372080698</v>
      </c>
      <c r="D203175">
        <v>763.04218982472503</v>
      </c>
    </row>
    <row r="203176" spans="1:4" x14ac:dyDescent="0.3">
      <c r="A203176" s="1">
        <v>4063.44</v>
      </c>
      <c r="B203176">
        <v>-29.9975380403339</v>
      </c>
      <c r="C203176">
        <v>695.38093718268397</v>
      </c>
      <c r="D203176">
        <v>763.33765999078901</v>
      </c>
    </row>
    <row r="203177" spans="1:4" x14ac:dyDescent="0.3">
      <c r="A203177" s="1">
        <v>4063.46</v>
      </c>
      <c r="B203177">
        <v>-29.9975380403339</v>
      </c>
      <c r="C203177">
        <v>695.55443738283498</v>
      </c>
      <c r="D203177">
        <v>763.59365329980199</v>
      </c>
    </row>
    <row r="203178" spans="1:4" x14ac:dyDescent="0.3">
      <c r="A203178" s="1">
        <v>4063.48</v>
      </c>
      <c r="B203178">
        <v>-29.9975380403339</v>
      </c>
      <c r="C203178">
        <v>695.73930460637098</v>
      </c>
      <c r="D203178">
        <v>763.79263900043895</v>
      </c>
    </row>
    <row r="203179" spans="1:4" x14ac:dyDescent="0.3">
      <c r="A203179" s="1">
        <v>4063.5</v>
      </c>
      <c r="B203179">
        <v>-29.9975380403339</v>
      </c>
      <c r="C203179">
        <v>695.92884894974702</v>
      </c>
      <c r="D203179">
        <v>763.92221739007505</v>
      </c>
    </row>
    <row r="203180" spans="1:4" x14ac:dyDescent="0.3">
      <c r="A203180" s="1">
        <v>4063.52</v>
      </c>
      <c r="B203180">
        <v>-29.9975380403339</v>
      </c>
      <c r="C203180">
        <v>696.11670730693902</v>
      </c>
      <c r="D203180">
        <v>763.97585316869095</v>
      </c>
    </row>
    <row r="203181" spans="1:4" x14ac:dyDescent="0.3">
      <c r="A203181" s="1">
        <v>4063.54</v>
      </c>
      <c r="B203181">
        <v>-29.9975380403339</v>
      </c>
      <c r="C203181">
        <v>696.29735691776602</v>
      </c>
      <c r="D203181">
        <v>763.95305208396599</v>
      </c>
    </row>
    <row r="203182" spans="1:4" x14ac:dyDescent="0.3">
      <c r="A203182" s="1">
        <v>4063.56</v>
      </c>
      <c r="B203182">
        <v>-29.9975380403339</v>
      </c>
      <c r="C203182">
        <v>696.46640941456997</v>
      </c>
      <c r="D203182">
        <v>763.85899478045803</v>
      </c>
    </row>
    <row r="203183" spans="1:4" x14ac:dyDescent="0.3">
      <c r="A203183" s="1">
        <v>4063.58</v>
      </c>
      <c r="B203183">
        <v>-29.9975380403339</v>
      </c>
      <c r="C203183">
        <v>696.62068117256194</v>
      </c>
      <c r="D203183">
        <v>763.70370412145303</v>
      </c>
    </row>
    <row r="203184" spans="1:4" x14ac:dyDescent="0.3">
      <c r="A203184" s="1">
        <v>4063.6</v>
      </c>
      <c r="B203184">
        <v>-29.9975380403339</v>
      </c>
      <c r="C203184">
        <v>696.75807220114905</v>
      </c>
      <c r="D203184">
        <v>763.50087024971003</v>
      </c>
    </row>
    <row r="203185" spans="1:4" x14ac:dyDescent="0.3">
      <c r="A203185" s="1">
        <v>4063.62</v>
      </c>
      <c r="B203185">
        <v>-29.9975380403339</v>
      </c>
      <c r="C203185">
        <v>696.87731339232198</v>
      </c>
      <c r="D203185">
        <v>763.26648186423404</v>
      </c>
    </row>
    <row r="203186" spans="1:4" x14ac:dyDescent="0.3">
      <c r="A203186" s="1">
        <v>4063.64</v>
      </c>
      <c r="B203186">
        <v>-29.9975380403339</v>
      </c>
      <c r="C203186">
        <v>696.97765497786099</v>
      </c>
      <c r="D203186">
        <v>763.01741718726498</v>
      </c>
    </row>
    <row r="203187" spans="1:4" x14ac:dyDescent="0.3">
      <c r="A203187" s="1">
        <v>4063.6600000000003</v>
      </c>
      <c r="B203187">
        <v>-29.9975380403339</v>
      </c>
      <c r="C203187">
        <v>697.05856752090597</v>
      </c>
      <c r="D203187">
        <v>762.77014026018003</v>
      </c>
    </row>
    <row r="203188" spans="1:4" x14ac:dyDescent="0.3">
      <c r="A203188" s="1">
        <v>4063.6800000000003</v>
      </c>
      <c r="B203188">
        <v>-29.9975380403339</v>
      </c>
      <c r="C203188">
        <v>697.11951416466502</v>
      </c>
      <c r="D203188">
        <v>762.53962301864397</v>
      </c>
    </row>
    <row r="203189" spans="1:4" x14ac:dyDescent="0.3">
      <c r="A203189" s="1">
        <v>4063.7000000000003</v>
      </c>
      <c r="B203189">
        <v>-29.9975380403339</v>
      </c>
      <c r="C203189">
        <v>697.15982977006297</v>
      </c>
      <c r="D203189">
        <v>762.33856894819496</v>
      </c>
    </row>
    <row r="203190" spans="1:4" x14ac:dyDescent="0.3">
      <c r="A203190" s="1">
        <v>4063.7200000000003</v>
      </c>
      <c r="B203190">
        <v>-29.9975380403339</v>
      </c>
      <c r="C203190">
        <v>697.178716970251</v>
      </c>
      <c r="D203190">
        <v>762.176958898968</v>
      </c>
    </row>
    <row r="203191" spans="1:4" x14ac:dyDescent="0.3">
      <c r="A203191" s="1">
        <v>4063.7400000000002</v>
      </c>
      <c r="B203191">
        <v>-29.9975380403339</v>
      </c>
      <c r="C203191">
        <v>697.17534670125599</v>
      </c>
      <c r="D203191">
        <v>762.06188823684897</v>
      </c>
    </row>
    <row r="203192" spans="1:4" x14ac:dyDescent="0.3">
      <c r="A203192" s="1">
        <v>4063.76</v>
      </c>
      <c r="B203192">
        <v>-29.9975380403339</v>
      </c>
      <c r="C203192">
        <v>697.14903207341604</v>
      </c>
      <c r="D203192">
        <v>761.99762960606995</v>
      </c>
    </row>
    <row r="203193" spans="1:4" x14ac:dyDescent="0.3">
      <c r="A203193" s="1">
        <v>4063.78</v>
      </c>
      <c r="B203193">
        <v>-29.9975380403339</v>
      </c>
      <c r="C203193">
        <v>697.09943409551499</v>
      </c>
      <c r="D203193">
        <v>761.98583689091004</v>
      </c>
    </row>
    <row r="203194" spans="1:4" x14ac:dyDescent="0.3">
      <c r="A203194" s="1">
        <v>4063.8</v>
      </c>
      <c r="B203194">
        <v>-29.9975380403339</v>
      </c>
      <c r="C203194">
        <v>697.02675453756001</v>
      </c>
      <c r="D203194">
        <v>762.02580042982095</v>
      </c>
    </row>
    <row r="203195" spans="1:4" x14ac:dyDescent="0.3">
      <c r="A203195" s="1">
        <v>4063.82</v>
      </c>
      <c r="B203195">
        <v>-29.9975380403339</v>
      </c>
      <c r="C203195">
        <v>696.93187434903302</v>
      </c>
      <c r="D203195">
        <v>762.11467523919202</v>
      </c>
    </row>
    <row r="203196" spans="1:4" x14ac:dyDescent="0.3">
      <c r="A203196" s="1">
        <v>4063.84</v>
      </c>
      <c r="B203196">
        <v>-29.9975380403339</v>
      </c>
      <c r="C203196">
        <v>696.816408965542</v>
      </c>
      <c r="D203196">
        <v>762.24763456604603</v>
      </c>
    </row>
    <row r="203197" spans="1:4" x14ac:dyDescent="0.3">
      <c r="A203197" s="1">
        <v>4063.86</v>
      </c>
      <c r="B203197">
        <v>-29.9975380403339</v>
      </c>
      <c r="C203197">
        <v>696.68266868399201</v>
      </c>
      <c r="D203197">
        <v>762.41794381582804</v>
      </c>
    </row>
    <row r="203198" spans="1:4" x14ac:dyDescent="0.3">
      <c r="A203198" s="1">
        <v>4063.88</v>
      </c>
      <c r="B203198">
        <v>-29.9975380403339</v>
      </c>
      <c r="C203198">
        <v>696.53352802871802</v>
      </c>
      <c r="D203198">
        <v>762.61699292872299</v>
      </c>
    </row>
    <row r="203199" spans="1:4" x14ac:dyDescent="0.3">
      <c r="A203199" s="1">
        <v>4063.9</v>
      </c>
      <c r="B203199">
        <v>-29.9975380403339</v>
      </c>
      <c r="C203199">
        <v>696.37222301418205</v>
      </c>
      <c r="D203199">
        <v>762.83435396442997</v>
      </c>
    </row>
    <row r="203200" spans="1:4" x14ac:dyDescent="0.3">
      <c r="A203200" s="1">
        <v>4063.92</v>
      </c>
      <c r="B203200">
        <v>-29.9975380403339</v>
      </c>
      <c r="C203200">
        <v>696.20210663581804</v>
      </c>
      <c r="D203200">
        <v>763.05794099731202</v>
      </c>
    </row>
    <row r="203201" spans="1:4" x14ac:dyDescent="0.3">
      <c r="A203201" s="1">
        <v>4063.94</v>
      </c>
      <c r="B203201">
        <v>-29.9975380403339</v>
      </c>
      <c r="C203201">
        <v>696.02640082015796</v>
      </c>
      <c r="D203201">
        <v>763.27434250586703</v>
      </c>
    </row>
    <row r="203202" spans="1:4" x14ac:dyDescent="0.3">
      <c r="A203202" s="1">
        <v>4063.96</v>
      </c>
      <c r="B203202">
        <v>-29.9975380403339</v>
      </c>
      <c r="C203202">
        <v>695.84798500502404</v>
      </c>
      <c r="D203202">
        <v>763.46937159073605</v>
      </c>
    </row>
    <row r="203203" spans="1:4" x14ac:dyDescent="0.3">
      <c r="A203203" s="1">
        <v>4063.98</v>
      </c>
      <c r="B203203">
        <v>-29.9975380403339</v>
      </c>
      <c r="C203203">
        <v>695.66925414671903</v>
      </c>
      <c r="D203203">
        <v>763.62883938629398</v>
      </c>
    </row>
    <row r="203204" spans="1:4" x14ac:dyDescent="0.3">
      <c r="A203204" s="1">
        <v>4064</v>
      </c>
      <c r="B203204">
        <v>-29.9975380403339</v>
      </c>
      <c r="C203204">
        <v>695.49206650104395</v>
      </c>
      <c r="D203204">
        <v>763.73950744517299</v>
      </c>
    </row>
    <row r="203205" spans="1:4" x14ac:dyDescent="0.3">
      <c r="A203205" s="1">
        <v>4064.02</v>
      </c>
      <c r="B203205">
        <v>-29.9975380403339</v>
      </c>
      <c r="C203205">
        <v>695.317787406089</v>
      </c>
      <c r="D203205">
        <v>763.79012464171399</v>
      </c>
    </row>
    <row r="203206" spans="1:4" x14ac:dyDescent="0.3">
      <c r="A203206" s="1">
        <v>4064.04</v>
      </c>
      <c r="B203206">
        <v>-29.9975380403339</v>
      </c>
      <c r="C203206">
        <v>695.14741890632695</v>
      </c>
      <c r="D203206">
        <v>763.77241982304599</v>
      </c>
    </row>
    <row r="203207" spans="1:4" x14ac:dyDescent="0.3">
      <c r="A203207" s="1">
        <v>4064.06</v>
      </c>
      <c r="B203207">
        <v>-29.9975380403339</v>
      </c>
      <c r="C203207">
        <v>694.98178830113602</v>
      </c>
      <c r="D203207">
        <v>763.68191194798601</v>
      </c>
    </row>
    <row r="203208" spans="1:4" x14ac:dyDescent="0.3">
      <c r="A203208" s="1">
        <v>4064.08</v>
      </c>
      <c r="B203208">
        <v>-29.9975380403339</v>
      </c>
      <c r="C203208">
        <v>694.82175606712303</v>
      </c>
      <c r="D203208">
        <v>763.51841513362103</v>
      </c>
    </row>
    <row r="203209" spans="1:4" x14ac:dyDescent="0.3">
      <c r="A203209" s="1">
        <v>4064.1</v>
      </c>
      <c r="B203209">
        <v>-29.9975380403339</v>
      </c>
      <c r="C203209">
        <v>694.66840034087397</v>
      </c>
      <c r="D203209">
        <v>763.28615351228996</v>
      </c>
    </row>
    <row r="203210" spans="1:4" x14ac:dyDescent="0.3">
      <c r="A203210" s="1">
        <v>4064.12</v>
      </c>
      <c r="B203210">
        <v>-29.9975380403339</v>
      </c>
      <c r="C203210">
        <v>694.52314065003895</v>
      </c>
      <c r="D203210">
        <v>762.99345237528598</v>
      </c>
    </row>
    <row r="203211" spans="1:4" x14ac:dyDescent="0.3">
      <c r="A203211" s="1">
        <v>4064.14</v>
      </c>
      <c r="B203211">
        <v>-29.9975380403339</v>
      </c>
      <c r="C203211">
        <v>694.38777419623602</v>
      </c>
      <c r="D203211">
        <v>762.65203287237102</v>
      </c>
    </row>
    <row r="203212" spans="1:4" x14ac:dyDescent="0.3">
      <c r="A203212" s="1">
        <v>4064.1600000000003</v>
      </c>
      <c r="B203212">
        <v>-29.9975380403339</v>
      </c>
      <c r="C203212">
        <v>694.26441244422995</v>
      </c>
      <c r="D203212">
        <v>762.27600058903795</v>
      </c>
    </row>
    <row r="203213" spans="1:4" x14ac:dyDescent="0.3">
      <c r="A203213" s="1">
        <v>4064.1800000000003</v>
      </c>
      <c r="B203213">
        <v>-29.9975380403339</v>
      </c>
      <c r="C203213">
        <v>694.15532576792202</v>
      </c>
      <c r="D203213">
        <v>761.88066608196505</v>
      </c>
    </row>
    <row r="203214" spans="1:4" x14ac:dyDescent="0.3">
      <c r="A203214" s="1">
        <v>4064.2000000000003</v>
      </c>
      <c r="B203214">
        <v>-29.9975380403339</v>
      </c>
      <c r="C203214">
        <v>694.06272679509595</v>
      </c>
      <c r="D203214">
        <v>761.48135446464005</v>
      </c>
    </row>
    <row r="203215" spans="1:4" x14ac:dyDescent="0.3">
      <c r="A203215" s="1">
        <v>4064.2200000000003</v>
      </c>
      <c r="B203215">
        <v>-29.9975380403339</v>
      </c>
      <c r="C203215">
        <v>693.988539062119</v>
      </c>
      <c r="D203215">
        <v>761.09234993678501</v>
      </c>
    </row>
    <row r="203216" spans="1:4" x14ac:dyDescent="0.3">
      <c r="A203216" s="1">
        <v>4064.2400000000002</v>
      </c>
      <c r="B203216">
        <v>-29.9975380403339</v>
      </c>
      <c r="C203216">
        <v>693.93419982683599</v>
      </c>
      <c r="D203216">
        <v>760.72608643484205</v>
      </c>
    </row>
    <row r="203217" spans="1:4" x14ac:dyDescent="0.3">
      <c r="A203217" s="1">
        <v>4064.26</v>
      </c>
      <c r="B203217">
        <v>-29.9975380403339</v>
      </c>
      <c r="C203217">
        <v>693.90053895772996</v>
      </c>
      <c r="D203217">
        <v>760.39264847552795</v>
      </c>
    </row>
    <row r="203218" spans="1:4" x14ac:dyDescent="0.3">
      <c r="A203218" s="1">
        <v>4064.28</v>
      </c>
      <c r="B203218">
        <v>-29.9975380403339</v>
      </c>
      <c r="C203218">
        <v>693.88776365543401</v>
      </c>
      <c r="D203218">
        <v>760.09959123147996</v>
      </c>
    </row>
    <row r="203219" spans="1:4" x14ac:dyDescent="0.3">
      <c r="A203219" s="1">
        <v>4064.3</v>
      </c>
      <c r="B203219">
        <v>-29.9975380403339</v>
      </c>
      <c r="C203219">
        <v>693.89556167779699</v>
      </c>
      <c r="D203219">
        <v>759.85203085103205</v>
      </c>
    </row>
    <row r="203220" spans="1:4" x14ac:dyDescent="0.3">
      <c r="A203220" s="1">
        <v>4064.32</v>
      </c>
      <c r="B203220">
        <v>-29.9975380403339</v>
      </c>
      <c r="C203220">
        <v>693.92331008039196</v>
      </c>
      <c r="D203220">
        <v>759.65291057823799</v>
      </c>
    </row>
    <row r="203221" spans="1:4" x14ac:dyDescent="0.3">
      <c r="A203221" s="1">
        <v>4064.34</v>
      </c>
      <c r="B203221">
        <v>-29.9975380403339</v>
      </c>
      <c r="C203221">
        <v>693.97034752629997</v>
      </c>
      <c r="D203221">
        <v>759.503331127107</v>
      </c>
    </row>
    <row r="203222" spans="1:4" x14ac:dyDescent="0.3">
      <c r="A203222" s="1">
        <v>4064.36</v>
      </c>
      <c r="B203222">
        <v>-29.9975380403339</v>
      </c>
      <c r="C203222">
        <v>694.03624912825603</v>
      </c>
      <c r="D203222">
        <v>759.40284727074402</v>
      </c>
    </row>
    <row r="203223" spans="1:4" x14ac:dyDescent="0.3">
      <c r="A203223" s="1">
        <v>4064.38</v>
      </c>
      <c r="B203223">
        <v>-29.9975380403339</v>
      </c>
      <c r="C203223">
        <v>694.12104028343094</v>
      </c>
      <c r="D203223">
        <v>759.34966696014305</v>
      </c>
    </row>
    <row r="203224" spans="1:4" x14ac:dyDescent="0.3">
      <c r="A203224" s="1">
        <v>4064.4</v>
      </c>
      <c r="B203224">
        <v>-29.9975380403339</v>
      </c>
      <c r="C203224">
        <v>694.22529460616101</v>
      </c>
      <c r="D203224">
        <v>759.34072944162494</v>
      </c>
    </row>
    <row r="203225" spans="1:4" x14ac:dyDescent="0.3">
      <c r="A203225" s="1">
        <v>4064.42</v>
      </c>
      <c r="B203225">
        <v>-29.9975380403339</v>
      </c>
      <c r="C203225">
        <v>694.350076876868</v>
      </c>
      <c r="D203225">
        <v>759.371679918724</v>
      </c>
    </row>
    <row r="203226" spans="1:4" x14ac:dyDescent="0.3">
      <c r="A203226" s="1">
        <v>4064.44</v>
      </c>
      <c r="B203226">
        <v>-29.9975380403339</v>
      </c>
      <c r="C203226">
        <v>694.49671447329297</v>
      </c>
      <c r="D203226">
        <v>759.43679840669995</v>
      </c>
    </row>
    <row r="203227" spans="1:4" x14ac:dyDescent="0.3">
      <c r="A203227" s="1">
        <v>4064.46</v>
      </c>
      <c r="B203227">
        <v>-29.9975380403339</v>
      </c>
      <c r="C203227">
        <v>694.66641507401198</v>
      </c>
      <c r="D203227">
        <v>759.52896906463104</v>
      </c>
    </row>
    <row r="203228" spans="1:4" x14ac:dyDescent="0.3">
      <c r="A203228" s="1">
        <v>4064.48</v>
      </c>
      <c r="B203228">
        <v>-29.9975380403339</v>
      </c>
      <c r="C203228">
        <v>694.85978512703002</v>
      </c>
      <c r="D203228">
        <v>759.63977821169601</v>
      </c>
    </row>
    <row r="203229" spans="1:4" x14ac:dyDescent="0.3">
      <c r="A203229" s="1">
        <v>4064.5</v>
      </c>
      <c r="B203229">
        <v>-29.9975380403339</v>
      </c>
      <c r="C203229">
        <v>695.07632894674305</v>
      </c>
      <c r="D203229">
        <v>759.75980121321197</v>
      </c>
    </row>
    <row r="203230" spans="1:4" x14ac:dyDescent="0.3">
      <c r="A203230" s="1">
        <v>4064.52</v>
      </c>
      <c r="B203230">
        <v>-29.9975380403339</v>
      </c>
      <c r="C203230">
        <v>695.31401692315603</v>
      </c>
      <c r="D203230">
        <v>759.87909281123495</v>
      </c>
    </row>
    <row r="203231" spans="1:4" x14ac:dyDescent="0.3">
      <c r="A203231" s="1">
        <v>4064.54</v>
      </c>
      <c r="B203231">
        <v>-29.9975380403339</v>
      </c>
      <c r="C203231">
        <v>695.56900650161106</v>
      </c>
      <c r="D203231">
        <v>759.98785232486102</v>
      </c>
    </row>
    <row r="203232" spans="1:4" x14ac:dyDescent="0.3">
      <c r="A203232" s="1">
        <v>4064.56</v>
      </c>
      <c r="B203232">
        <v>-29.9975380403339</v>
      </c>
      <c r="C203232">
        <v>695.83558400812399</v>
      </c>
      <c r="D203232">
        <v>760.07719969863001</v>
      </c>
    </row>
    <row r="203233" spans="1:4" x14ac:dyDescent="0.3">
      <c r="A203233" s="1">
        <v>4064.58</v>
      </c>
      <c r="B203233">
        <v>-29.9975380403339</v>
      </c>
      <c r="C203233">
        <v>696.10636901082796</v>
      </c>
      <c r="D203233">
        <v>760.13996874310999</v>
      </c>
    </row>
    <row r="203234" spans="1:4" x14ac:dyDescent="0.3">
      <c r="A203234" s="1">
        <v>4064.6</v>
      </c>
      <c r="B203234">
        <v>-29.9975380403339</v>
      </c>
      <c r="C203234">
        <v>696.37278082497096</v>
      </c>
      <c r="D203234">
        <v>760.17140501905203</v>
      </c>
    </row>
    <row r="203235" spans="1:4" x14ac:dyDescent="0.3">
      <c r="A203235" s="1">
        <v>4064.62</v>
      </c>
      <c r="B203235">
        <v>-29.9975380403339</v>
      </c>
      <c r="C203235">
        <v>696.62572238980999</v>
      </c>
      <c r="D203235">
        <v>760.16966020639097</v>
      </c>
    </row>
    <row r="203236" spans="1:4" x14ac:dyDescent="0.3">
      <c r="A203236" s="1">
        <v>4064.64</v>
      </c>
      <c r="B203236">
        <v>-29.9975380403339</v>
      </c>
      <c r="C203236">
        <v>696.856401958025</v>
      </c>
      <c r="D203236">
        <v>760.13600730964299</v>
      </c>
    </row>
    <row r="203237" spans="1:4" x14ac:dyDescent="0.3">
      <c r="A203237" s="1">
        <v>4064.6600000000003</v>
      </c>
      <c r="B203237">
        <v>-29.9975380403339</v>
      </c>
      <c r="C203237">
        <v>697.05719147354</v>
      </c>
      <c r="D203237">
        <v>760.07474882058602</v>
      </c>
    </row>
    <row r="203238" spans="1:4" x14ac:dyDescent="0.3">
      <c r="A203238" s="1">
        <v>4064.6800000000003</v>
      </c>
      <c r="B203238">
        <v>-29.9975380403339</v>
      </c>
      <c r="C203238">
        <v>697.22241219554496</v>
      </c>
      <c r="D203238">
        <v>759.99283056343597</v>
      </c>
    </row>
    <row r="203239" spans="1:4" x14ac:dyDescent="0.3">
      <c r="A203239" s="1">
        <v>4064.7000000000003</v>
      </c>
      <c r="B203239">
        <v>-29.9975380403339</v>
      </c>
      <c r="C203239">
        <v>697.34894303785597</v>
      </c>
      <c r="D203239">
        <v>759.89920445074995</v>
      </c>
    </row>
    <row r="203240" spans="1:4" x14ac:dyDescent="0.3">
      <c r="A203240" s="1">
        <v>4064.7200000000003</v>
      </c>
      <c r="B203240">
        <v>-29.9975380403339</v>
      </c>
      <c r="C203240">
        <v>697.43656706433296</v>
      </c>
      <c r="D203240">
        <v>759.80400964759497</v>
      </c>
    </row>
    <row r="203241" spans="1:4" x14ac:dyDescent="0.3">
      <c r="A203241" s="1">
        <v>4064.7400000000002</v>
      </c>
      <c r="B203241">
        <v>-29.9975380403339</v>
      </c>
      <c r="C203241">
        <v>697.48801035312897</v>
      </c>
      <c r="D203241">
        <v>759.71766237593499</v>
      </c>
    </row>
    <row r="203242" spans="1:4" x14ac:dyDescent="0.3">
      <c r="A203242" s="1">
        <v>4064.76</v>
      </c>
      <c r="B203242">
        <v>-29.9975380403339</v>
      </c>
      <c r="C203242">
        <v>697.50867038266802</v>
      </c>
      <c r="D203242">
        <v>759.64995129511794</v>
      </c>
    </row>
    <row r="203243" spans="1:4" x14ac:dyDescent="0.3">
      <c r="A203243" s="1">
        <v>4064.78</v>
      </c>
      <c r="B203243">
        <v>-29.9975380403339</v>
      </c>
      <c r="C203243">
        <v>697.50606968422505</v>
      </c>
      <c r="D203243">
        <v>759.60922138424996</v>
      </c>
    </row>
    <row r="203244" spans="1:4" x14ac:dyDescent="0.3">
      <c r="A203244" s="1">
        <v>4064.8</v>
      </c>
      <c r="B203244">
        <v>-29.9975380403339</v>
      </c>
      <c r="C203244">
        <v>697.48910292048402</v>
      </c>
      <c r="D203244">
        <v>759.60170487851894</v>
      </c>
    </row>
    <row r="203245" spans="1:4" x14ac:dyDescent="0.3">
      <c r="A203245" s="1">
        <v>4064.82</v>
      </c>
      <c r="B203245">
        <v>-29.9975380403339</v>
      </c>
      <c r="C203245">
        <v>697.46716917554795</v>
      </c>
      <c r="D203245">
        <v>759.63104208001596</v>
      </c>
    </row>
    <row r="203246" spans="1:4" x14ac:dyDescent="0.3">
      <c r="A203246" s="1">
        <v>4064.84</v>
      </c>
      <c r="B203246">
        <v>-29.9975380403339</v>
      </c>
      <c r="C203246">
        <v>697.44929319355299</v>
      </c>
      <c r="D203246">
        <v>759.69802492424401</v>
      </c>
    </row>
    <row r="203247" spans="1:4" x14ac:dyDescent="0.3">
      <c r="A203247" s="1">
        <v>4064.86</v>
      </c>
      <c r="B203247">
        <v>-29.9975380403339</v>
      </c>
      <c r="C203247">
        <v>697.44333600218101</v>
      </c>
      <c r="D203247">
        <v>759.80058228070197</v>
      </c>
    </row>
    <row r="203248" spans="1:4" x14ac:dyDescent="0.3">
      <c r="A203248" s="1">
        <v>4064.88</v>
      </c>
      <c r="B203248">
        <v>-29.9975380403339</v>
      </c>
      <c r="C203248">
        <v>697.45537411816201</v>
      </c>
      <c r="D203248">
        <v>759.93400757021595</v>
      </c>
    </row>
    <row r="203249" spans="1:4" x14ac:dyDescent="0.3">
      <c r="A203249" s="1">
        <v>4064.9</v>
      </c>
      <c r="B203249">
        <v>-29.9975380403339</v>
      </c>
      <c r="C203249">
        <v>697.48929888750297</v>
      </c>
      <c r="D203249">
        <v>760.09141052298696</v>
      </c>
    </row>
    <row r="203250" spans="1:4" x14ac:dyDescent="0.3">
      <c r="A203250" s="1">
        <v>4064.92</v>
      </c>
      <c r="B203250">
        <v>-29.9975380403339</v>
      </c>
      <c r="C203250">
        <v>697.546658452168</v>
      </c>
      <c r="D203250">
        <v>760.26436378584106</v>
      </c>
    </row>
    <row r="203251" spans="1:4" x14ac:dyDescent="0.3">
      <c r="A203251" s="1">
        <v>4064.94</v>
      </c>
      <c r="B203251">
        <v>-29.9975380403339</v>
      </c>
      <c r="C203251">
        <v>697.62673497658398</v>
      </c>
      <c r="D203251">
        <v>760.44370541144201</v>
      </c>
    </row>
    <row r="203252" spans="1:4" x14ac:dyDescent="0.3">
      <c r="A203252" s="1">
        <v>4064.96</v>
      </c>
      <c r="B203252">
        <v>-29.9975380403339</v>
      </c>
      <c r="C203252">
        <v>697.72682249895104</v>
      </c>
      <c r="D203252">
        <v>760.62043806878205</v>
      </c>
    </row>
    <row r="203253" spans="1:4" x14ac:dyDescent="0.3">
      <c r="A203253" s="1">
        <v>4064.98</v>
      </c>
      <c r="B203253">
        <v>-29.9975380403339</v>
      </c>
      <c r="C203253">
        <v>697.84265076048098</v>
      </c>
      <c r="D203253">
        <v>760.78664427833803</v>
      </c>
    </row>
    <row r="203254" spans="1:4" x14ac:dyDescent="0.3">
      <c r="A203254" s="1">
        <v>4065</v>
      </c>
      <c r="B203254">
        <v>-29.9975380403339</v>
      </c>
      <c r="C203254">
        <v>697.96889108313701</v>
      </c>
      <c r="D203254">
        <v>760.93632665995904</v>
      </c>
    </row>
    <row r="203255" spans="1:4" x14ac:dyDescent="0.3">
      <c r="A203255" s="1">
        <v>4065.02</v>
      </c>
      <c r="B203255">
        <v>-29.9975380403339</v>
      </c>
      <c r="C203255">
        <v>698.09968353413399</v>
      </c>
      <c r="D203255">
        <v>761.06608534054806</v>
      </c>
    </row>
    <row r="203256" spans="1:4" x14ac:dyDescent="0.3">
      <c r="A203256" s="1">
        <v>4065.04</v>
      </c>
      <c r="B203256">
        <v>-29.9975380403339</v>
      </c>
      <c r="C203256">
        <v>698.22913445535698</v>
      </c>
      <c r="D203256">
        <v>761.17556021499797</v>
      </c>
    </row>
    <row r="203257" spans="1:4" x14ac:dyDescent="0.3">
      <c r="A203257" s="1">
        <v>4065.06</v>
      </c>
      <c r="B203257">
        <v>-29.9975380403339</v>
      </c>
      <c r="C203257">
        <v>698.35174711544903</v>
      </c>
      <c r="D203257">
        <v>761.26758504267002</v>
      </c>
    </row>
    <row r="203258" spans="1:4" x14ac:dyDescent="0.3">
      <c r="A203258" s="1">
        <v>4065.08</v>
      </c>
      <c r="B203258">
        <v>-29.9975380403339</v>
      </c>
      <c r="C203258">
        <v>698.46276493315895</v>
      </c>
      <c r="D203258">
        <v>761.348026458199</v>
      </c>
    </row>
    <row r="203259" spans="1:4" x14ac:dyDescent="0.3">
      <c r="A203259" s="1">
        <v>4065.1</v>
      </c>
      <c r="B203259">
        <v>-29.9975380403339</v>
      </c>
      <c r="C203259">
        <v>698.55842335242698</v>
      </c>
      <c r="D203259">
        <v>761.42532022574403</v>
      </c>
    </row>
    <row r="203260" spans="1:4" x14ac:dyDescent="0.3">
      <c r="A203260" s="1">
        <v>4065.12</v>
      </c>
      <c r="B203260">
        <v>-29.9975380403339</v>
      </c>
      <c r="C203260">
        <v>698.63611801957995</v>
      </c>
      <c r="D203260">
        <v>761.50975739138698</v>
      </c>
    </row>
    <row r="203261" spans="1:4" x14ac:dyDescent="0.3">
      <c r="A203261" s="1">
        <v>4065.14</v>
      </c>
      <c r="B203261">
        <v>-29.9975380403339</v>
      </c>
      <c r="C203261">
        <v>698.69450224143202</v>
      </c>
      <c r="D203261">
        <v>761.61260192125599</v>
      </c>
    </row>
    <row r="203262" spans="1:4" x14ac:dyDescent="0.3">
      <c r="A203262" s="1">
        <v>4065.1600000000003</v>
      </c>
      <c r="B203262">
        <v>-29.9975380403339</v>
      </c>
      <c r="C203262">
        <v>698.73352589130695</v>
      </c>
      <c r="D203262">
        <v>761.74513437657902</v>
      </c>
    </row>
    <row r="203263" spans="1:4" x14ac:dyDescent="0.3">
      <c r="A203263" s="1">
        <v>4065.1800000000003</v>
      </c>
      <c r="B203263">
        <v>-29.9975380403339</v>
      </c>
      <c r="C203263">
        <v>698.75442238922801</v>
      </c>
      <c r="D203263">
        <v>761.91771373233098</v>
      </c>
    </row>
    <row r="203264" spans="1:4" x14ac:dyDescent="0.3">
      <c r="A203264" s="1">
        <v>4065.2000000000003</v>
      </c>
      <c r="B203264">
        <v>-29.9975380403339</v>
      </c>
      <c r="C203264">
        <v>698.75964288549005</v>
      </c>
      <c r="D203264">
        <v>762.13894089333405</v>
      </c>
    </row>
    <row r="203265" spans="1:4" x14ac:dyDescent="0.3">
      <c r="A203265" s="1">
        <v>4065.2200000000003</v>
      </c>
      <c r="B203265">
        <v>-29.9975380403339</v>
      </c>
      <c r="C203265">
        <v>698.75272961188296</v>
      </c>
      <c r="D203265">
        <v>762.41499083266501</v>
      </c>
    </row>
    <row r="203266" spans="1:4" x14ac:dyDescent="0.3">
      <c r="A203266" s="1">
        <v>4065.2400000000002</v>
      </c>
      <c r="B203266">
        <v>-29.9975380403339</v>
      </c>
      <c r="C203266">
        <v>698.73811657563704</v>
      </c>
      <c r="D203266">
        <v>762.74915119893001</v>
      </c>
    </row>
    <row r="203267" spans="1:4" x14ac:dyDescent="0.3">
      <c r="A203267" s="1">
        <v>4065.26</v>
      </c>
      <c r="B203267">
        <v>-29.9975380403339</v>
      </c>
      <c r="C203267">
        <v>698.72084988660197</v>
      </c>
      <c r="D203267">
        <v>763.14157421525601</v>
      </c>
    </row>
    <row r="203268" spans="1:4" x14ac:dyDescent="0.3">
      <c r="A203268" s="1">
        <v>4065.28</v>
      </c>
      <c r="B203268">
        <v>-29.9975380403339</v>
      </c>
      <c r="C203268">
        <v>698.70623042507805</v>
      </c>
      <c r="D203268">
        <v>763.58922451864998</v>
      </c>
    </row>
    <row r="203269" spans="1:4" x14ac:dyDescent="0.3">
      <c r="A203269" s="1">
        <v>4065.3</v>
      </c>
      <c r="B203269">
        <v>-29.9975380403339</v>
      </c>
      <c r="C203269">
        <v>698.69939572410101</v>
      </c>
      <c r="D203269">
        <v>764.08599469616604</v>
      </c>
    </row>
    <row r="203270" spans="1:4" x14ac:dyDescent="0.3">
      <c r="A203270" s="1">
        <v>4065.32</v>
      </c>
      <c r="B203270">
        <v>-29.9975380403339</v>
      </c>
      <c r="C203270">
        <v>698.70487429744196</v>
      </c>
      <c r="D203270">
        <v>764.62296085770402</v>
      </c>
    </row>
    <row r="203271" spans="1:4" x14ac:dyDescent="0.3">
      <c r="A203271" s="1">
        <v>4065.34</v>
      </c>
      <c r="B203271">
        <v>-29.9975380403339</v>
      </c>
      <c r="C203271">
        <v>698.726159579061</v>
      </c>
      <c r="D203271">
        <v>765.18875195516705</v>
      </c>
    </row>
    <row r="203272" spans="1:4" x14ac:dyDescent="0.3">
      <c r="A203272" s="1">
        <v>4065.36</v>
      </c>
      <c r="B203272">
        <v>-29.9975380403339</v>
      </c>
      <c r="C203272">
        <v>698.76535899244902</v>
      </c>
      <c r="D203272">
        <v>765.77000987443205</v>
      </c>
    </row>
    <row r="203273" spans="1:4" x14ac:dyDescent="0.3">
      <c r="A203273" s="1">
        <v>4065.38</v>
      </c>
      <c r="B203273">
        <v>-29.9975380403339</v>
      </c>
      <c r="C203273">
        <v>698.82297357604705</v>
      </c>
      <c r="D203273">
        <v>766.35192656007405</v>
      </c>
    </row>
    <row r="203274" spans="1:4" x14ac:dyDescent="0.3">
      <c r="A203274" s="1">
        <v>4065.4</v>
      </c>
      <c r="B203274">
        <v>-29.9975380403339</v>
      </c>
      <c r="C203274">
        <v>698.89785113151095</v>
      </c>
      <c r="D203274">
        <v>766.91885267378905</v>
      </c>
    </row>
    <row r="203275" spans="1:4" x14ac:dyDescent="0.3">
      <c r="A203275" s="1">
        <v>4065.42</v>
      </c>
      <c r="B203275">
        <v>-29.9975380403339</v>
      </c>
      <c r="C203275">
        <v>698.98733333528401</v>
      </c>
      <c r="D203275">
        <v>767.45497596287498</v>
      </c>
    </row>
    <row r="203276" spans="1:4" x14ac:dyDescent="0.3">
      <c r="A203276" s="1">
        <v>4065.44</v>
      </c>
      <c r="B203276">
        <v>-29.9975380403339</v>
      </c>
      <c r="C203276">
        <v>699.08758853861002</v>
      </c>
      <c r="D203276">
        <v>767.94505978619998</v>
      </c>
    </row>
    <row r="203277" spans="1:4" x14ac:dyDescent="0.3">
      <c r="A203277" s="1">
        <v>4065.46</v>
      </c>
      <c r="B203277">
        <v>-29.9975380403339</v>
      </c>
      <c r="C203277">
        <v>699.19409285815505</v>
      </c>
      <c r="D203277">
        <v>768.37521545695995</v>
      </c>
    </row>
    <row r="203278" spans="1:4" x14ac:dyDescent="0.3">
      <c r="A203278" s="1">
        <v>4065.48</v>
      </c>
      <c r="B203278">
        <v>-29.9975380403339</v>
      </c>
      <c r="C203278">
        <v>699.30219963526895</v>
      </c>
      <c r="D203278">
        <v>768.73366809678805</v>
      </c>
    </row>
    <row r="203279" spans="1:4" x14ac:dyDescent="0.3">
      <c r="A203279" s="1">
        <v>4065.5</v>
      </c>
      <c r="B203279">
        <v>-29.9975380403339</v>
      </c>
      <c r="C203279">
        <v>699.407722840573</v>
      </c>
      <c r="D203279">
        <v>769.01146593861802</v>
      </c>
    </row>
    <row r="203280" spans="1:4" x14ac:dyDescent="0.3">
      <c r="A203280" s="1">
        <v>4065.52</v>
      </c>
      <c r="B203280">
        <v>-29.9975380403339</v>
      </c>
      <c r="C203280">
        <v>699.50745456488005</v>
      </c>
      <c r="D203280">
        <v>769.20307490222797</v>
      </c>
    </row>
    <row r="203281" spans="1:4" x14ac:dyDescent="0.3">
      <c r="A203281" s="1">
        <v>4065.54</v>
      </c>
      <c r="B203281">
        <v>-29.9975380403339</v>
      </c>
      <c r="C203281">
        <v>699.59954420279905</v>
      </c>
      <c r="D203281">
        <v>769.30679810633399</v>
      </c>
    </row>
    <row r="203282" spans="1:4" x14ac:dyDescent="0.3">
      <c r="A203282" s="1">
        <v>4065.56</v>
      </c>
      <c r="B203282">
        <v>-29.9975380403339</v>
      </c>
      <c r="C203282">
        <v>699.68368750686398</v>
      </c>
      <c r="D203282">
        <v>769.324963699759</v>
      </c>
    </row>
    <row r="203283" spans="1:4" x14ac:dyDescent="0.3">
      <c r="A203283" s="1">
        <v>4065.58</v>
      </c>
      <c r="B203283">
        <v>-29.9975380403339</v>
      </c>
      <c r="C203283">
        <v>699.76110421322005</v>
      </c>
      <c r="D203283">
        <v>769.26384033240402</v>
      </c>
    </row>
    <row r="203284" spans="1:4" x14ac:dyDescent="0.3">
      <c r="A203284" s="1">
        <v>4065.6</v>
      </c>
      <c r="B203284">
        <v>-29.9975380403339</v>
      </c>
      <c r="C203284">
        <v>699.83431303085297</v>
      </c>
      <c r="D203284">
        <v>769.13326746659902</v>
      </c>
    </row>
    <row r="203285" spans="1:4" x14ac:dyDescent="0.3">
      <c r="A203285" s="1">
        <v>4065.62</v>
      </c>
      <c r="B203285">
        <v>-29.9975380403339</v>
      </c>
      <c r="C203285">
        <v>699.90673516930894</v>
      </c>
      <c r="D203285">
        <v>768.94601708864502</v>
      </c>
    </row>
    <row r="203286" spans="1:4" x14ac:dyDescent="0.3">
      <c r="A203286" s="1">
        <v>4065.64</v>
      </c>
      <c r="B203286">
        <v>-29.9975380403339</v>
      </c>
      <c r="C203286">
        <v>699.982175123503</v>
      </c>
      <c r="D203286">
        <v>768.71692924495505</v>
      </c>
    </row>
    <row r="203287" spans="1:4" x14ac:dyDescent="0.3">
      <c r="A203287" s="1">
        <v>4065.6600000000003</v>
      </c>
      <c r="B203287">
        <v>-29.9975380403339</v>
      </c>
      <c r="C203287">
        <v>700.06424203858103</v>
      </c>
      <c r="D203287">
        <v>768.46188667470199</v>
      </c>
    </row>
    <row r="203288" spans="1:4" x14ac:dyDescent="0.3">
      <c r="A203288" s="1">
        <v>4065.6800000000003</v>
      </c>
      <c r="B203288">
        <v>-29.9975380403339</v>
      </c>
      <c r="C203288">
        <v>700.15578183374805</v>
      </c>
      <c r="D203288">
        <v>768.19671036640204</v>
      </c>
    </row>
    <row r="203289" spans="1:4" x14ac:dyDescent="0.3">
      <c r="A203289" s="1">
        <v>4065.7000000000003</v>
      </c>
      <c r="B203289">
        <v>-29.9975380403339</v>
      </c>
      <c r="C203289">
        <v>700.25838505448996</v>
      </c>
      <c r="D203289">
        <v>767.93606942785402</v>
      </c>
    </row>
    <row r="203290" spans="1:4" x14ac:dyDescent="0.3">
      <c r="A203290" s="1">
        <v>4065.7200000000003</v>
      </c>
      <c r="B203290">
        <v>-29.9975380403339</v>
      </c>
      <c r="C203290">
        <v>700.37201939147803</v>
      </c>
      <c r="D203290">
        <v>767.692499541193</v>
      </c>
    </row>
    <row r="203291" spans="1:4" x14ac:dyDescent="0.3">
      <c r="A203291" s="1">
        <v>4065.7400000000002</v>
      </c>
      <c r="B203291">
        <v>-29.9975380403339</v>
      </c>
      <c r="C203291">
        <v>700.49482063682899</v>
      </c>
      <c r="D203291">
        <v>767.47561102378802</v>
      </c>
    </row>
    <row r="203292" spans="1:4" x14ac:dyDescent="0.3">
      <c r="A203292" s="1">
        <v>4065.76</v>
      </c>
      <c r="B203292">
        <v>-29.9975380403339</v>
      </c>
      <c r="C203292">
        <v>700.62306544312003</v>
      </c>
      <c r="D203292">
        <v>767.29154605754297</v>
      </c>
    </row>
    <row r="203293" spans="1:4" x14ac:dyDescent="0.3">
      <c r="A203293" s="1">
        <v>4065.78</v>
      </c>
      <c r="B203293">
        <v>-29.9975380403339</v>
      </c>
      <c r="C203293">
        <v>700.75133652743796</v>
      </c>
      <c r="D203293">
        <v>767.14272200188304</v>
      </c>
    </row>
    <row r="203294" spans="1:4" x14ac:dyDescent="0.3">
      <c r="A203294" s="1">
        <v>4065.8</v>
      </c>
      <c r="B203294">
        <v>-29.9975380403339</v>
      </c>
      <c r="C203294">
        <v>700.87287181295699</v>
      </c>
      <c r="D203294">
        <v>767.02787385561896</v>
      </c>
    </row>
    <row r="203295" spans="1:4" x14ac:dyDescent="0.3">
      <c r="A203295" s="1">
        <v>4065.82</v>
      </c>
      <c r="B203295">
        <v>-29.9975380403339</v>
      </c>
      <c r="C203295">
        <v>700.98006946400801</v>
      </c>
      <c r="D203295">
        <v>766.94238589665304</v>
      </c>
    </row>
    <row r="203296" spans="1:4" x14ac:dyDescent="0.3">
      <c r="A203296" s="1">
        <v>4065.84</v>
      </c>
      <c r="B203296">
        <v>-29.9975380403339</v>
      </c>
      <c r="C203296">
        <v>701.06510801651496</v>
      </c>
      <c r="D203296">
        <v>766.87887801146201</v>
      </c>
    </row>
    <row r="203297" spans="1:4" x14ac:dyDescent="0.3">
      <c r="A203297" s="1">
        <v>4065.86</v>
      </c>
      <c r="B203297">
        <v>-29.9975380403339</v>
      </c>
      <c r="C203297">
        <v>701.12063551409301</v>
      </c>
      <c r="D203297">
        <v>766.82799081855899</v>
      </c>
    </row>
    <row r="203298" spans="1:4" x14ac:dyDescent="0.3">
      <c r="A203298" s="1">
        <v>4065.88</v>
      </c>
      <c r="B203298">
        <v>-29.9975380403339</v>
      </c>
      <c r="C203298">
        <v>701.140474309409</v>
      </c>
      <c r="D203298">
        <v>766.77930145174798</v>
      </c>
    </row>
    <row r="203299" spans="1:4" x14ac:dyDescent="0.3">
      <c r="A203299" s="1">
        <v>4065.9</v>
      </c>
      <c r="B203299">
        <v>-29.9975380403339</v>
      </c>
      <c r="C203299">
        <v>701.12027961375895</v>
      </c>
      <c r="D203299">
        <v>766.722297463308</v>
      </c>
    </row>
    <row r="203300" spans="1:4" x14ac:dyDescent="0.3">
      <c r="A203300" s="1">
        <v>4065.92</v>
      </c>
      <c r="B203300">
        <v>-29.9975380403339</v>
      </c>
      <c r="C203300">
        <v>701.05808794760003</v>
      </c>
      <c r="D203300">
        <v>766.64733332324295</v>
      </c>
    </row>
    <row r="203301" spans="1:4" x14ac:dyDescent="0.3">
      <c r="A203301" s="1">
        <v>4065.94</v>
      </c>
      <c r="B203301">
        <v>-29.9975380403339</v>
      </c>
      <c r="C203301">
        <v>700.95470177565096</v>
      </c>
      <c r="D203301">
        <v>766.54649415642405</v>
      </c>
    </row>
    <row r="203302" spans="1:4" x14ac:dyDescent="0.3">
      <c r="A203302" s="1">
        <v>4065.96</v>
      </c>
      <c r="B203302">
        <v>-29.9975380403339</v>
      </c>
      <c r="C203302">
        <v>700.81387340914296</v>
      </c>
      <c r="D203302">
        <v>766.41429556995604</v>
      </c>
    </row>
    <row r="203303" spans="1:4" x14ac:dyDescent="0.3">
      <c r="A203303" s="1">
        <v>4065.98</v>
      </c>
      <c r="B203303">
        <v>-29.9975380403339</v>
      </c>
      <c r="C203303">
        <v>700.64226755035497</v>
      </c>
      <c r="D203303">
        <v>766.24816209835103</v>
      </c>
    </row>
    <row r="203304" spans="1:4" x14ac:dyDescent="0.3">
      <c r="A203304" s="1">
        <v>4066</v>
      </c>
      <c r="B203304">
        <v>-29.9975380403339</v>
      </c>
      <c r="C203304">
        <v>700.44919579416501</v>
      </c>
      <c r="D203304">
        <v>766.04864721149897</v>
      </c>
    </row>
    <row r="203305" spans="1:4" x14ac:dyDescent="0.3">
      <c r="A203305" s="1">
        <v>4066.02</v>
      </c>
      <c r="B203305">
        <v>-29.9975380403339</v>
      </c>
      <c r="C203305">
        <v>700.24613445634395</v>
      </c>
      <c r="D203305">
        <v>765.81937883557396</v>
      </c>
    </row>
    <row r="203306" spans="1:4" x14ac:dyDescent="0.3">
      <c r="A203306" s="1">
        <v>4066.04</v>
      </c>
      <c r="B203306">
        <v>-29.9975380403339</v>
      </c>
      <c r="C203306">
        <v>700.04605719453002</v>
      </c>
      <c r="D203306">
        <v>765.56673536085304</v>
      </c>
    </row>
    <row r="203307" spans="1:4" x14ac:dyDescent="0.3">
      <c r="A203307" s="1">
        <v>4066.06</v>
      </c>
      <c r="B203307">
        <v>-29.9975380403339</v>
      </c>
      <c r="C203307">
        <v>699.86263148330795</v>
      </c>
      <c r="D203307">
        <v>765.29928248313399</v>
      </c>
    </row>
    <row r="203308" spans="1:4" x14ac:dyDescent="0.3">
      <c r="A203308" s="1">
        <v>4066.08</v>
      </c>
      <c r="B203308">
        <v>-29.9975380403339</v>
      </c>
      <c r="C203308">
        <v>699.70933660021399</v>
      </c>
      <c r="D203308">
        <v>765.027028105559</v>
      </c>
    </row>
    <row r="203309" spans="1:4" x14ac:dyDescent="0.3">
      <c r="A203309" s="1">
        <v>4066.1</v>
      </c>
      <c r="B203309">
        <v>-29.9975380403339</v>
      </c>
      <c r="C203309">
        <v>699.59856264488803</v>
      </c>
      <c r="D203309">
        <v>764.760576518937</v>
      </c>
    </row>
    <row r="203310" spans="1:4" x14ac:dyDescent="0.3">
      <c r="A203310" s="1">
        <v>4066.12</v>
      </c>
      <c r="B203310">
        <v>-29.9975380403339</v>
      </c>
      <c r="C203310">
        <v>699.54075046220396</v>
      </c>
      <c r="D203310">
        <v>764.51027391683397</v>
      </c>
    </row>
    <row r="203311" spans="1:4" x14ac:dyDescent="0.3">
      <c r="A203311" s="1">
        <v>4066.14</v>
      </c>
      <c r="B203311">
        <v>-29.9975380403339</v>
      </c>
      <c r="C203311">
        <v>699.54363310510303</v>
      </c>
      <c r="D203311">
        <v>764.28543533183995</v>
      </c>
    </row>
    <row r="203312" spans="1:4" x14ac:dyDescent="0.3">
      <c r="A203312" s="1">
        <v>4066.1600000000003</v>
      </c>
      <c r="B203312">
        <v>-29.9975380403339</v>
      </c>
      <c r="C203312">
        <v>699.61163560155603</v>
      </c>
      <c r="D203312">
        <v>764.09373292044495</v>
      </c>
    </row>
    <row r="203313" spans="1:4" x14ac:dyDescent="0.3">
      <c r="A203313" s="1">
        <v>4066.1800000000003</v>
      </c>
      <c r="B203313">
        <v>-29.9975380403339</v>
      </c>
      <c r="C203313">
        <v>699.74548076473104</v>
      </c>
      <c r="D203313">
        <v>763.94080820063596</v>
      </c>
    </row>
    <row r="203314" spans="1:4" x14ac:dyDescent="0.3">
      <c r="A203314" s="1">
        <v>4066.2000000000003</v>
      </c>
      <c r="B203314">
        <v>-29.9975380403339</v>
      </c>
      <c r="C203314">
        <v>699.94203343924005</v>
      </c>
      <c r="D203314">
        <v>763.83014442935701</v>
      </c>
    </row>
    <row r="203315" spans="1:4" x14ac:dyDescent="0.3">
      <c r="A203315" s="1">
        <v>4066.2200000000003</v>
      </c>
      <c r="B203315">
        <v>-29.9975380403339</v>
      </c>
      <c r="C203315">
        <v>700.19440012859798</v>
      </c>
      <c r="D203315">
        <v>763.76320018505305</v>
      </c>
    </row>
    <row r="203316" spans="1:4" x14ac:dyDescent="0.3">
      <c r="A203316" s="1">
        <v>4066.2400000000002</v>
      </c>
      <c r="B203316">
        <v>-29.9975380403339</v>
      </c>
      <c r="C203316">
        <v>700.49228614302103</v>
      </c>
      <c r="D203316">
        <v>763.73976700522996</v>
      </c>
    </row>
    <row r="203317" spans="1:4" x14ac:dyDescent="0.3">
      <c r="A203317" s="1">
        <v>4066.26</v>
      </c>
      <c r="B203317">
        <v>-29.9975380403339</v>
      </c>
      <c r="C203317">
        <v>700.82259484428698</v>
      </c>
      <c r="D203317">
        <v>763.75848634583997</v>
      </c>
    </row>
    <row r="203318" spans="1:4" x14ac:dyDescent="0.3">
      <c r="A203318" s="1">
        <v>4066.28</v>
      </c>
      <c r="B203318">
        <v>-29.9975380403339</v>
      </c>
      <c r="C203318">
        <v>701.17023170939501</v>
      </c>
      <c r="D203318">
        <v>763.81744627433204</v>
      </c>
    </row>
    <row r="203319" spans="1:4" x14ac:dyDescent="0.3">
      <c r="A203319" s="1">
        <v>4066.3</v>
      </c>
      <c r="B203319">
        <v>-29.9975380403339</v>
      </c>
      <c r="C203319">
        <v>701.51905440814403</v>
      </c>
      <c r="D203319">
        <v>763.91477355387099</v>
      </c>
    </row>
    <row r="203320" spans="1:4" x14ac:dyDescent="0.3">
      <c r="A203320" s="1">
        <v>4066.32</v>
      </c>
      <c r="B203320">
        <v>-29.9975380403339</v>
      </c>
      <c r="C203320">
        <v>701.85289322601204</v>
      </c>
      <c r="D203320">
        <v>764.04913946850797</v>
      </c>
    </row>
    <row r="203321" spans="1:4" x14ac:dyDescent="0.3">
      <c r="A203321" s="1">
        <v>4066.34</v>
      </c>
      <c r="B203321">
        <v>-29.9975380403339</v>
      </c>
      <c r="C203321">
        <v>702.15655979248004</v>
      </c>
      <c r="D203321">
        <v>764.22010741624501</v>
      </c>
    </row>
    <row r="203322" spans="1:4" x14ac:dyDescent="0.3">
      <c r="A203322" s="1">
        <v>4066.36</v>
      </c>
      <c r="B203322">
        <v>-29.9975380403339</v>
      </c>
      <c r="C203322">
        <v>702.41676289813495</v>
      </c>
      <c r="D203322">
        <v>764.4282721001</v>
      </c>
    </row>
    <row r="203323" spans="1:4" x14ac:dyDescent="0.3">
      <c r="A203323" s="1">
        <v>4066.38</v>
      </c>
      <c r="B203323">
        <v>-29.9975380403339</v>
      </c>
      <c r="C203323">
        <v>702.62285715948803</v>
      </c>
      <c r="D203323">
        <v>764.67517167732694</v>
      </c>
    </row>
    <row r="203324" spans="1:4" x14ac:dyDescent="0.3">
      <c r="A203324" s="1">
        <v>4066.4</v>
      </c>
      <c r="B203324">
        <v>-29.9975380403339</v>
      </c>
      <c r="C203324">
        <v>702.76736584400601</v>
      </c>
      <c r="D203324">
        <v>764.96298298472902</v>
      </c>
    </row>
    <row r="203325" spans="1:4" x14ac:dyDescent="0.3">
      <c r="A203325" s="1">
        <v>4066.42</v>
      </c>
      <c r="B203325">
        <v>-29.9975380403339</v>
      </c>
      <c r="C203325">
        <v>702.84624463206399</v>
      </c>
      <c r="D203325">
        <v>765.294032343156</v>
      </c>
    </row>
    <row r="203326" spans="1:4" x14ac:dyDescent="0.3">
      <c r="A203326" s="1">
        <v>4066.44</v>
      </c>
      <c r="B203326">
        <v>-29.9975380403339</v>
      </c>
      <c r="C203326">
        <v>702.85888445181604</v>
      </c>
      <c r="D203326">
        <v>765.67017100261705</v>
      </c>
    </row>
    <row r="203327" spans="1:4" x14ac:dyDescent="0.3">
      <c r="A203327" s="1">
        <v>4066.46</v>
      </c>
      <c r="B203327">
        <v>-29.9975380403339</v>
      </c>
      <c r="C203327">
        <v>702.80788180269599</v>
      </c>
      <c r="D203327">
        <v>766.09208018231095</v>
      </c>
    </row>
    <row r="203328" spans="1:4" x14ac:dyDescent="0.3">
      <c r="A203328" s="1">
        <v>4066.48</v>
      </c>
      <c r="B203328">
        <v>-29.9975380403339</v>
      </c>
      <c r="C203328">
        <v>702.69862696718906</v>
      </c>
      <c r="D203328">
        <v>766.55858797303301</v>
      </c>
    </row>
    <row r="203329" spans="1:4" x14ac:dyDescent="0.3">
      <c r="A203329" s="1">
        <v>4066.5</v>
      </c>
      <c r="B203329">
        <v>-29.9975380403339</v>
      </c>
      <c r="C203329">
        <v>702.53877358940701</v>
      </c>
      <c r="D203329">
        <v>767.06608838646002</v>
      </c>
    </row>
    <row r="203330" spans="1:4" x14ac:dyDescent="0.3">
      <c r="A203330" s="1">
        <v>4066.52</v>
      </c>
      <c r="B203330">
        <v>-29.9975380403339</v>
      </c>
      <c r="C203330">
        <v>702.33765675347604</v>
      </c>
      <c r="D203330">
        <v>767.60814687073002</v>
      </c>
    </row>
    <row r="203331" spans="1:4" x14ac:dyDescent="0.3">
      <c r="A203331" s="1">
        <v>4066.54</v>
      </c>
      <c r="B203331">
        <v>-29.9975380403339</v>
      </c>
      <c r="C203331">
        <v>702.105720078643</v>
      </c>
      <c r="D203331">
        <v>768.17536252961202</v>
      </c>
    </row>
    <row r="203332" spans="1:4" x14ac:dyDescent="0.3">
      <c r="A203332" s="1">
        <v>4066.56</v>
      </c>
      <c r="B203332">
        <v>-29.9975380403339</v>
      </c>
      <c r="C203332">
        <v>701.85399468835499</v>
      </c>
      <c r="D203332">
        <v>768.75553776180095</v>
      </c>
    </row>
    <row r="203333" spans="1:4" x14ac:dyDescent="0.3">
      <c r="A203333" s="1">
        <v>4066.58</v>
      </c>
      <c r="B203333">
        <v>-29.9975380403339</v>
      </c>
      <c r="C203333">
        <v>701.59364784618299</v>
      </c>
      <c r="D203333">
        <v>769.33418229268102</v>
      </c>
    </row>
    <row r="203334" spans="1:4" x14ac:dyDescent="0.3">
      <c r="A203334" s="1">
        <v>4066.6</v>
      </c>
      <c r="B203334">
        <v>-29.9975380403339</v>
      </c>
      <c r="C203334">
        <v>701.33559546207903</v>
      </c>
      <c r="D203334">
        <v>769.89534425785996</v>
      </c>
    </row>
    <row r="203335" spans="1:4" x14ac:dyDescent="0.3">
      <c r="A203335" s="1">
        <v>4066.62</v>
      </c>
      <c r="B203335">
        <v>-29.9975380403339</v>
      </c>
      <c r="C203335">
        <v>701.09015616955003</v>
      </c>
      <c r="D203335">
        <v>770.42271388025699</v>
      </c>
    </row>
    <row r="203336" spans="1:4" x14ac:dyDescent="0.3">
      <c r="A203336" s="1">
        <v>4066.64</v>
      </c>
      <c r="B203336">
        <v>-29.9975380403339</v>
      </c>
      <c r="C203336">
        <v>700.86671811510598</v>
      </c>
      <c r="D203336">
        <v>770.900899287161</v>
      </c>
    </row>
    <row r="203337" spans="1:4" x14ac:dyDescent="0.3">
      <c r="A203337" s="1">
        <v>4066.6600000000003</v>
      </c>
      <c r="B203337">
        <v>-29.9975380403339</v>
      </c>
      <c r="C203337">
        <v>700.67339451337</v>
      </c>
      <c r="D203337">
        <v>771.31674129886596</v>
      </c>
    </row>
    <row r="203338" spans="1:4" x14ac:dyDescent="0.3">
      <c r="A203338" s="1">
        <v>4066.6800000000003</v>
      </c>
      <c r="B203338">
        <v>-29.9975380403339</v>
      </c>
      <c r="C203338">
        <v>700.51665814592195</v>
      </c>
      <c r="D203338">
        <v>771.66051751395798</v>
      </c>
    </row>
    <row r="203339" spans="1:4" x14ac:dyDescent="0.3">
      <c r="A203339" s="1">
        <v>4066.7000000000003</v>
      </c>
      <c r="B203339">
        <v>-29.9975380403339</v>
      </c>
      <c r="C203339">
        <v>700.40096747796497</v>
      </c>
      <c r="D203339">
        <v>771.92688639808205</v>
      </c>
    </row>
    <row r="203340" spans="1:4" x14ac:dyDescent="0.3">
      <c r="A203340" s="1">
        <v>4066.7200000000003</v>
      </c>
      <c r="B203340">
        <v>-29.9975380403339</v>
      </c>
      <c r="C203340">
        <v>700.32842371729998</v>
      </c>
      <c r="D203340">
        <v>772.11543779148099</v>
      </c>
    </row>
    <row r="203341" spans="1:4" x14ac:dyDescent="0.3">
      <c r="A203341" s="1">
        <v>4066.7400000000002</v>
      </c>
      <c r="B203341">
        <v>-29.9975380403339</v>
      </c>
      <c r="C203341">
        <v>700.29851740729998</v>
      </c>
      <c r="D203341">
        <v>772.23075346981204</v>
      </c>
    </row>
    <row r="203342" spans="1:4" x14ac:dyDescent="0.3">
      <c r="A203342" s="1">
        <v>4066.76</v>
      </c>
      <c r="B203342">
        <v>-29.9975380403339</v>
      </c>
      <c r="C203342">
        <v>700.30803160046401</v>
      </c>
      <c r="D203342">
        <v>772.28194188084399</v>
      </c>
    </row>
    <row r="203343" spans="1:4" x14ac:dyDescent="0.3">
      <c r="A203343" s="1">
        <v>4066.78</v>
      </c>
      <c r="B203343">
        <v>-29.9975380403339</v>
      </c>
      <c r="C203343">
        <v>700.35116280360205</v>
      </c>
      <c r="D203343">
        <v>772.28168114823302</v>
      </c>
    </row>
    <row r="203344" spans="1:4" x14ac:dyDescent="0.3">
      <c r="A203344" s="1">
        <v>4066.8</v>
      </c>
      <c r="B203344">
        <v>-29.9975380403339</v>
      </c>
      <c r="C203344">
        <v>700.41989901624402</v>
      </c>
      <c r="D203344">
        <v>772.24486846670402</v>
      </c>
    </row>
    <row r="203345" spans="1:4" x14ac:dyDescent="0.3">
      <c r="A203345" s="1">
        <v>4066.82</v>
      </c>
      <c r="B203345">
        <v>-29.9975380403339</v>
      </c>
      <c r="C203345">
        <v>700.50466139127298</v>
      </c>
      <c r="D203345">
        <v>772.18702379246702</v>
      </c>
    </row>
    <row r="203346" spans="1:4" x14ac:dyDescent="0.3">
      <c r="A203346" s="1">
        <v>4066.84</v>
      </c>
      <c r="B203346">
        <v>-29.9975380403339</v>
      </c>
      <c r="C203346">
        <v>700.59517497497097</v>
      </c>
      <c r="D203346">
        <v>772.12262743054805</v>
      </c>
    </row>
    <row r="203347" spans="1:4" x14ac:dyDescent="0.3">
      <c r="A203347" s="1">
        <v>4066.86</v>
      </c>
      <c r="B203347">
        <v>-29.9975380403339</v>
      </c>
      <c r="C203347">
        <v>700.68148969889899</v>
      </c>
      <c r="D203347">
        <v>772.06358442143301</v>
      </c>
    </row>
    <row r="203348" spans="1:4" x14ac:dyDescent="0.3">
      <c r="A203348" s="1">
        <v>4066.88</v>
      </c>
      <c r="B203348">
        <v>-29.9975380403339</v>
      </c>
      <c r="C203348">
        <v>700.75504004948095</v>
      </c>
      <c r="D203348">
        <v>772.01799652861905</v>
      </c>
    </row>
    <row r="203349" spans="1:4" x14ac:dyDescent="0.3">
      <c r="A203349" s="1">
        <v>4066.9</v>
      </c>
      <c r="B203349">
        <v>-29.9975380403339</v>
      </c>
      <c r="C203349">
        <v>700.80961357297303</v>
      </c>
      <c r="D203349">
        <v>771.98938294695995</v>
      </c>
    </row>
    <row r="203350" spans="1:4" x14ac:dyDescent="0.3">
      <c r="A203350" s="1">
        <v>4066.92</v>
      </c>
      <c r="B203350">
        <v>-29.9975380403339</v>
      </c>
      <c r="C203350">
        <v>700.84209913837503</v>
      </c>
      <c r="D203350">
        <v>771.97643365078602</v>
      </c>
    </row>
    <row r="203351" spans="1:4" x14ac:dyDescent="0.3">
      <c r="A203351" s="1">
        <v>4066.94</v>
      </c>
      <c r="B203351">
        <v>-29.9975380403339</v>
      </c>
      <c r="C203351">
        <v>700.85290784391998</v>
      </c>
      <c r="D203351">
        <v>771.97331673552299</v>
      </c>
    </row>
    <row r="203352" spans="1:4" x14ac:dyDescent="0.3">
      <c r="A203352" s="1">
        <v>4066.96</v>
      </c>
      <c r="B203352">
        <v>-29.9975380403339</v>
      </c>
      <c r="C203352">
        <v>700.84599729643003</v>
      </c>
      <c r="D203352">
        <v>771.97050025620695</v>
      </c>
    </row>
    <row r="203353" spans="1:4" x14ac:dyDescent="0.3">
      <c r="A203353" s="1">
        <v>4066.98</v>
      </c>
      <c r="B203353">
        <v>-29.9975380403339</v>
      </c>
      <c r="C203353">
        <v>700.82848059846503</v>
      </c>
      <c r="D203353">
        <v>771.95599366451199</v>
      </c>
    </row>
    <row r="203354" spans="1:4" x14ac:dyDescent="0.3">
      <c r="A203354" s="1">
        <v>4067</v>
      </c>
      <c r="B203354">
        <v>-29.9975380403339</v>
      </c>
      <c r="C203354">
        <v>700.80986008080697</v>
      </c>
      <c r="D203354">
        <v>771.91686732974802</v>
      </c>
    </row>
    <row r="203355" spans="1:4" x14ac:dyDescent="0.3">
      <c r="A203355" s="1">
        <v>4067.02</v>
      </c>
      <c r="B203355">
        <v>-29.9975380403339</v>
      </c>
      <c r="C203355">
        <v>700.800976297376</v>
      </c>
      <c r="D203355">
        <v>771.84088036767298</v>
      </c>
    </row>
    <row r="203356" spans="1:4" x14ac:dyDescent="0.3">
      <c r="A203356" s="1">
        <v>4067.04</v>
      </c>
      <c r="B203356">
        <v>-29.9975380403339</v>
      </c>
      <c r="C203356">
        <v>700.81280084866796</v>
      </c>
      <c r="D203356">
        <v>771.71804064699995</v>
      </c>
    </row>
    <row r="203357" spans="1:4" x14ac:dyDescent="0.3">
      <c r="A203357" s="1">
        <v>4067.06</v>
      </c>
      <c r="B203357">
        <v>-29.9975380403339</v>
      </c>
      <c r="C203357">
        <v>700.85522036781595</v>
      </c>
      <c r="D203357">
        <v>771.54193260792704</v>
      </c>
    </row>
    <row r="203358" spans="1:4" x14ac:dyDescent="0.3">
      <c r="A203358" s="1">
        <v>4067.08</v>
      </c>
      <c r="B203358">
        <v>-29.9975380403339</v>
      </c>
      <c r="C203358">
        <v>700.93595584947195</v>
      </c>
      <c r="D203358">
        <v>771.31067411935305</v>
      </c>
    </row>
    <row r="203359" spans="1:4" x14ac:dyDescent="0.3">
      <c r="A203359" s="1">
        <v>4067.1</v>
      </c>
      <c r="B203359">
        <v>-29.9975380403339</v>
      </c>
      <c r="C203359">
        <v>701.05974017964695</v>
      </c>
      <c r="D203359">
        <v>771.02740150922</v>
      </c>
    </row>
    <row r="203360" spans="1:4" x14ac:dyDescent="0.3">
      <c r="A203360" s="1">
        <v>4067.12</v>
      </c>
      <c r="B203360">
        <v>-29.9975380403339</v>
      </c>
      <c r="C203360">
        <v>701.22783968549402</v>
      </c>
      <c r="D203360">
        <v>770.70023178422696</v>
      </c>
    </row>
    <row r="203361" spans="1:4" x14ac:dyDescent="0.3">
      <c r="A203361" s="1">
        <v>4067.14</v>
      </c>
      <c r="B203361">
        <v>-29.9975380403339</v>
      </c>
      <c r="C203361">
        <v>701.43795496808696</v>
      </c>
      <c r="D203361">
        <v>770.34170830140499</v>
      </c>
    </row>
    <row r="203362" spans="1:4" x14ac:dyDescent="0.3">
      <c r="A203362" s="1">
        <v>4067.1600000000003</v>
      </c>
      <c r="B203362">
        <v>-29.9975380403339</v>
      </c>
      <c r="C203362">
        <v>701.68448622512801</v>
      </c>
      <c r="D203362">
        <v>769.96778950455803</v>
      </c>
    </row>
    <row r="203363" spans="1:4" x14ac:dyDescent="0.3">
      <c r="A203363" s="1">
        <v>4067.1800000000003</v>
      </c>
      <c r="B203363">
        <v>-29.9975380403339</v>
      </c>
      <c r="C203363">
        <v>701.95910413557101</v>
      </c>
      <c r="D203363">
        <v>769.59648573392599</v>
      </c>
    </row>
    <row r="203364" spans="1:4" x14ac:dyDescent="0.3">
      <c r="A203364" s="1">
        <v>4067.2000000000003</v>
      </c>
      <c r="B203364">
        <v>-29.9975380403339</v>
      </c>
      <c r="C203364">
        <v>702.25153823136498</v>
      </c>
      <c r="D203364">
        <v>769.24628442519099</v>
      </c>
    </row>
    <row r="203365" spans="1:4" x14ac:dyDescent="0.3">
      <c r="A203365" s="1">
        <v>4067.2200000000003</v>
      </c>
      <c r="B203365">
        <v>-29.9975380403339</v>
      </c>
      <c r="C203365">
        <v>702.55048233156197</v>
      </c>
      <c r="D203365">
        <v>768.93452524589895</v>
      </c>
    </row>
    <row r="203366" spans="1:4" x14ac:dyDescent="0.3">
      <c r="A203366" s="1">
        <v>4067.2400000000002</v>
      </c>
      <c r="B203366">
        <v>-29.9975380403339</v>
      </c>
      <c r="C203366">
        <v>702.84451726942405</v>
      </c>
      <c r="D203366">
        <v>768.67589077093101</v>
      </c>
    </row>
    <row r="203367" spans="1:4" x14ac:dyDescent="0.3">
      <c r="A203367" s="1">
        <v>4067.26</v>
      </c>
      <c r="B203367">
        <v>-29.9975380403339</v>
      </c>
      <c r="C203367">
        <v>703.12296198859701</v>
      </c>
      <c r="D203367">
        <v>768.48116197075797</v>
      </c>
    </row>
    <row r="203368" spans="1:4" x14ac:dyDescent="0.3">
      <c r="A203368" s="1">
        <v>4067.28</v>
      </c>
      <c r="B203368">
        <v>-29.9975380403339</v>
      </c>
      <c r="C203368">
        <v>703.37658682892402</v>
      </c>
      <c r="D203368">
        <v>768.35635330318496</v>
      </c>
    </row>
    <row r="203369" spans="1:4" x14ac:dyDescent="0.3">
      <c r="A203369" s="1">
        <v>4067.3</v>
      </c>
      <c r="B203369">
        <v>-29.9975380403339</v>
      </c>
      <c r="C203369">
        <v>703.59814969755996</v>
      </c>
      <c r="D203369">
        <v>768.30229884794903</v>
      </c>
    </row>
    <row r="203370" spans="1:4" x14ac:dyDescent="0.3">
      <c r="A203370" s="1">
        <v>4067.32</v>
      </c>
      <c r="B203370">
        <v>-29.9975380403339</v>
      </c>
      <c r="C203370">
        <v>703.78274182326004</v>
      </c>
      <c r="D203370">
        <v>768.31471074498995</v>
      </c>
    </row>
    <row r="203371" spans="1:4" x14ac:dyDescent="0.3">
      <c r="A203371" s="1">
        <v>4067.34</v>
      </c>
      <c r="B203371">
        <v>-29.9975380403339</v>
      </c>
      <c r="C203371">
        <v>703.92794567085798</v>
      </c>
      <c r="D203371">
        <v>768.38467920438097</v>
      </c>
    </row>
    <row r="203372" spans="1:4" x14ac:dyDescent="0.3">
      <c r="A203372" s="1">
        <v>4067.36</v>
      </c>
      <c r="B203372">
        <v>-29.9975380403339</v>
      </c>
      <c r="C203372">
        <v>704.03381390084303</v>
      </c>
      <c r="D203372">
        <v>768.49953902504603</v>
      </c>
    </row>
    <row r="203373" spans="1:4" x14ac:dyDescent="0.3">
      <c r="A203373" s="1">
        <v>4067.38</v>
      </c>
      <c r="B203373">
        <v>-29.9975380403339</v>
      </c>
      <c r="C203373">
        <v>704.10268201066594</v>
      </c>
      <c r="D203373">
        <v>768.64399465870599</v>
      </c>
    </row>
    <row r="203374" spans="1:4" x14ac:dyDescent="0.3">
      <c r="A203374" s="1">
        <v>4067.4</v>
      </c>
      <c r="B203374">
        <v>-29.9975380403339</v>
      </c>
      <c r="C203374">
        <v>704.13883414970098</v>
      </c>
      <c r="D203374">
        <v>768.80137801729495</v>
      </c>
    </row>
    <row r="203375" spans="1:4" x14ac:dyDescent="0.3">
      <c r="A203375" s="1">
        <v>4067.42</v>
      </c>
      <c r="B203375">
        <v>-29.9975380403339</v>
      </c>
      <c r="C203375">
        <v>704.14804595434305</v>
      </c>
      <c r="D203375">
        <v>768.954912442043</v>
      </c>
    </row>
    <row r="203376" spans="1:4" x14ac:dyDescent="0.3">
      <c r="A203376" s="1">
        <v>4067.44</v>
      </c>
      <c r="B203376">
        <v>-29.9975380403339</v>
      </c>
      <c r="C203376">
        <v>704.13703037443599</v>
      </c>
      <c r="D203376">
        <v>769.08886803702796</v>
      </c>
    </row>
    <row r="203377" spans="1:4" x14ac:dyDescent="0.3">
      <c r="A203377" s="1">
        <v>4067.46</v>
      </c>
      <c r="B203377">
        <v>-29.9975380403339</v>
      </c>
      <c r="C203377">
        <v>704.11281553336096</v>
      </c>
      <c r="D203377">
        <v>769.18951930641902</v>
      </c>
    </row>
    <row r="203378" spans="1:4" x14ac:dyDescent="0.3">
      <c r="A203378" s="1">
        <v>4067.48</v>
      </c>
      <c r="B203378">
        <v>-29.9975380403339</v>
      </c>
      <c r="C203378">
        <v>704.08209457358805</v>
      </c>
      <c r="D203378">
        <v>769.24585031811</v>
      </c>
    </row>
    <row r="203379" spans="1:4" x14ac:dyDescent="0.3">
      <c r="A203379" s="1">
        <v>4067.5</v>
      </c>
      <c r="B203379">
        <v>-29.9975380403339</v>
      </c>
      <c r="C203379">
        <v>704.05060303924597</v>
      </c>
      <c r="D203379">
        <v>769.24998430064898</v>
      </c>
    </row>
    <row r="203380" spans="1:4" x14ac:dyDescent="0.3">
      <c r="A203380" s="1">
        <v>4067.52</v>
      </c>
      <c r="B203380">
        <v>-29.9975380403339</v>
      </c>
      <c r="C203380">
        <v>704.02258846117195</v>
      </c>
      <c r="D203380">
        <v>769.19734239896104</v>
      </c>
    </row>
    <row r="203381" spans="1:4" x14ac:dyDescent="0.3">
      <c r="A203381" s="1">
        <v>4067.54</v>
      </c>
      <c r="B203381">
        <v>-29.9975380403339</v>
      </c>
      <c r="C203381">
        <v>704.00043027373397</v>
      </c>
      <c r="D203381">
        <v>769.08655998151301</v>
      </c>
    </row>
    <row r="203382" spans="1:4" x14ac:dyDescent="0.3">
      <c r="A203382" s="1">
        <v>4067.56</v>
      </c>
      <c r="B203382">
        <v>-29.9975380403339</v>
      </c>
      <c r="C203382">
        <v>703.98445450739405</v>
      </c>
      <c r="D203382">
        <v>768.91920441496904</v>
      </c>
    </row>
    <row r="203383" spans="1:4" x14ac:dyDescent="0.3">
      <c r="A203383" s="1">
        <v>4067.58</v>
      </c>
      <c r="B203383">
        <v>-29.9975380403339</v>
      </c>
      <c r="C203383">
        <v>703.97297146240203</v>
      </c>
      <c r="D203383">
        <v>768.69934598007296</v>
      </c>
    </row>
    <row r="203384" spans="1:4" x14ac:dyDescent="0.3">
      <c r="A203384" s="1">
        <v>4067.6</v>
      </c>
      <c r="B203384">
        <v>-29.9975380403339</v>
      </c>
      <c r="C203384">
        <v>703.96254388942702</v>
      </c>
      <c r="D203384">
        <v>768.43303071075604</v>
      </c>
    </row>
    <row r="203385" spans="1:4" x14ac:dyDescent="0.3">
      <c r="A203385" s="1">
        <v>4067.62</v>
      </c>
      <c r="B203385">
        <v>-29.9975380403339</v>
      </c>
      <c r="C203385">
        <v>703.94846417862504</v>
      </c>
      <c r="D203385">
        <v>768.12769651635097</v>
      </c>
    </row>
    <row r="203386" spans="1:4" x14ac:dyDescent="0.3">
      <c r="A203386" s="1">
        <v>4067.64</v>
      </c>
      <c r="B203386">
        <v>-29.9975380403339</v>
      </c>
      <c r="C203386">
        <v>703.92538620554399</v>
      </c>
      <c r="D203386">
        <v>767.79157145045201</v>
      </c>
    </row>
    <row r="203387" spans="1:4" x14ac:dyDescent="0.3">
      <c r="A203387" s="1">
        <v>4067.6600000000003</v>
      </c>
      <c r="B203387">
        <v>-29.9975380403339</v>
      </c>
      <c r="C203387">
        <v>703.888033815786</v>
      </c>
      <c r="D203387">
        <v>767.43309283005794</v>
      </c>
    </row>
    <row r="203388" spans="1:4" x14ac:dyDescent="0.3">
      <c r="A203388" s="1">
        <v>4067.6800000000003</v>
      </c>
      <c r="B203388">
        <v>-29.9975380403339</v>
      </c>
      <c r="C203388">
        <v>703.83190315018498</v>
      </c>
      <c r="D203388">
        <v>767.06038305720006</v>
      </c>
    </row>
    <row r="203389" spans="1:4" x14ac:dyDescent="0.3">
      <c r="A203389" s="1">
        <v>4067.7000000000003</v>
      </c>
      <c r="B203389">
        <v>-29.9975380403339</v>
      </c>
      <c r="C203389">
        <v>703.75387990075205</v>
      </c>
      <c r="D203389">
        <v>766.68081435802799</v>
      </c>
    </row>
    <row r="203390" spans="1:4" x14ac:dyDescent="0.3">
      <c r="A203390" s="1">
        <v>4067.7200000000003</v>
      </c>
      <c r="B203390">
        <v>-29.9975380403339</v>
      </c>
      <c r="C203390">
        <v>703.65270058312899</v>
      </c>
      <c r="D203390">
        <v>766.30069122168095</v>
      </c>
    </row>
    <row r="203391" spans="1:4" x14ac:dyDescent="0.3">
      <c r="A203391" s="1">
        <v>4067.7400000000002</v>
      </c>
      <c r="B203391">
        <v>-29.9975380403339</v>
      </c>
      <c r="C203391">
        <v>703.52920250229602</v>
      </c>
      <c r="D203391">
        <v>765.92507707982702</v>
      </c>
    </row>
    <row r="203392" spans="1:4" x14ac:dyDescent="0.3">
      <c r="A203392" s="1">
        <v>4067.76</v>
      </c>
      <c r="B203392">
        <v>-29.9975380403339</v>
      </c>
      <c r="C203392">
        <v>703.38633336708494</v>
      </c>
      <c r="D203392">
        <v>765.55778301831594</v>
      </c>
    </row>
    <row r="203393" spans="1:4" x14ac:dyDescent="0.3">
      <c r="A203393" s="1">
        <v>4067.78</v>
      </c>
      <c r="B203393">
        <v>-29.9975380403339</v>
      </c>
      <c r="C203393">
        <v>703.228924174859</v>
      </c>
      <c r="D203393">
        <v>765.20151559170404</v>
      </c>
    </row>
    <row r="203394" spans="1:4" x14ac:dyDescent="0.3">
      <c r="A203394" s="1">
        <v>4067.8</v>
      </c>
      <c r="B203394">
        <v>-29.9975380403339</v>
      </c>
      <c r="C203394">
        <v>703.06325625537602</v>
      </c>
      <c r="D203394">
        <v>764.85815514417504</v>
      </c>
    </row>
    <row r="203395" spans="1:4" x14ac:dyDescent="0.3">
      <c r="A203395" s="1">
        <v>4067.82</v>
      </c>
      <c r="B203395">
        <v>-29.9975380403339</v>
      </c>
      <c r="C203395">
        <v>702.89646925571299</v>
      </c>
      <c r="D203395">
        <v>764.52911545152404</v>
      </c>
    </row>
    <row r="203396" spans="1:4" x14ac:dyDescent="0.3">
      <c r="A203396" s="1">
        <v>4067.84</v>
      </c>
      <c r="B203396">
        <v>-29.9975380403339</v>
      </c>
      <c r="C203396">
        <v>702.73587183635402</v>
      </c>
      <c r="D203396">
        <v>764.21572232352605</v>
      </c>
    </row>
    <row r="203397" spans="1:4" x14ac:dyDescent="0.3">
      <c r="A203397" s="1">
        <v>4067.86</v>
      </c>
      <c r="B203397">
        <v>-29.9975380403339</v>
      </c>
      <c r="C203397">
        <v>702.588231576049</v>
      </c>
      <c r="D203397">
        <v>763.91954261835201</v>
      </c>
    </row>
    <row r="203398" spans="1:4" x14ac:dyDescent="0.3">
      <c r="A203398" s="1">
        <v>4067.88</v>
      </c>
      <c r="B203398">
        <v>-29.9975380403339</v>
      </c>
      <c r="C203398">
        <v>702.45912652435095</v>
      </c>
      <c r="D203398">
        <v>763.64259773596098</v>
      </c>
    </row>
    <row r="203399" spans="1:4" x14ac:dyDescent="0.3">
      <c r="A203399" s="1">
        <v>4067.9</v>
      </c>
      <c r="B203399">
        <v>-29.9975380403339</v>
      </c>
      <c r="C203399">
        <v>702.352432840245</v>
      </c>
      <c r="D203399">
        <v>763.38741442683897</v>
      </c>
    </row>
    <row r="203400" spans="1:4" x14ac:dyDescent="0.3">
      <c r="A203400" s="1">
        <v>4067.92</v>
      </c>
      <c r="B203400">
        <v>-29.9975380403339</v>
      </c>
      <c r="C203400">
        <v>702.27000437885704</v>
      </c>
      <c r="D203400">
        <v>763.15690111782499</v>
      </c>
    </row>
    <row r="203401" spans="1:4" x14ac:dyDescent="0.3">
      <c r="A203401" s="1">
        <v>4067.94</v>
      </c>
      <c r="B203401">
        <v>-29.9975380403339</v>
      </c>
      <c r="C203401">
        <v>702.21158031610298</v>
      </c>
      <c r="D203401">
        <v>762.95407827946804</v>
      </c>
    </row>
    <row r="203402" spans="1:4" x14ac:dyDescent="0.3">
      <c r="A203402" s="1">
        <v>4067.96</v>
      </c>
      <c r="B203402">
        <v>-29.9975380403339</v>
      </c>
      <c r="C203402">
        <v>702.17493644415197</v>
      </c>
      <c r="D203402">
        <v>762.78172320920601</v>
      </c>
    </row>
    <row r="203403" spans="1:4" x14ac:dyDescent="0.3">
      <c r="A203403" s="1">
        <v>4067.98</v>
      </c>
      <c r="B203403">
        <v>-29.9975380403339</v>
      </c>
      <c r="C203403">
        <v>702.156265874003</v>
      </c>
      <c r="D203403">
        <v>762.64200728440801</v>
      </c>
    </row>
    <row r="203404" spans="1:4" x14ac:dyDescent="0.3">
      <c r="A203404" s="1">
        <v>4068</v>
      </c>
      <c r="B203404">
        <v>-29.9975380403339</v>
      </c>
      <c r="C203404">
        <v>702.15073951261195</v>
      </c>
      <c r="D203404">
        <v>762.53620709783604</v>
      </c>
    </row>
    <row r="203405" spans="1:4" x14ac:dyDescent="0.3">
      <c r="A203405" s="1">
        <v>4068.02</v>
      </c>
      <c r="B203405">
        <v>-29.9975380403339</v>
      </c>
      <c r="C203405">
        <v>702.15316991561895</v>
      </c>
      <c r="D203405">
        <v>762.464557920831</v>
      </c>
    </row>
    <row r="203406" spans="1:4" x14ac:dyDescent="0.3">
      <c r="A203406" s="1">
        <v>4068.04</v>
      </c>
      <c r="B203406">
        <v>-29.9975380403339</v>
      </c>
      <c r="C203406">
        <v>702.15869148884099</v>
      </c>
      <c r="D203406">
        <v>762.42628563595304</v>
      </c>
    </row>
    <row r="203407" spans="1:4" x14ac:dyDescent="0.3">
      <c r="A203407" s="1">
        <v>4068.06</v>
      </c>
      <c r="B203407">
        <v>-29.9975380403339</v>
      </c>
      <c r="C203407">
        <v>702.16337275583498</v>
      </c>
      <c r="D203407">
        <v>762.41980606609297</v>
      </c>
    </row>
    <row r="203408" spans="1:4" x14ac:dyDescent="0.3">
      <c r="A203408" s="1">
        <v>4068.08</v>
      </c>
      <c r="B203408">
        <v>-29.9975380403339</v>
      </c>
      <c r="C203408">
        <v>702.16468486588701</v>
      </c>
      <c r="D203408">
        <v>762.44303413614705</v>
      </c>
    </row>
    <row r="203409" spans="1:4" x14ac:dyDescent="0.3">
      <c r="A203409" s="1">
        <v>4068.1</v>
      </c>
      <c r="B203409">
        <v>-29.9975380403339</v>
      </c>
      <c r="C203409">
        <v>702.16176788473501</v>
      </c>
      <c r="D203409">
        <v>762.49371460737905</v>
      </c>
    </row>
    <row r="203410" spans="1:4" x14ac:dyDescent="0.3">
      <c r="A203410" s="1">
        <v>4068.12</v>
      </c>
      <c r="B203410">
        <v>-29.9975380403339</v>
      </c>
      <c r="C203410">
        <v>702.15546812110495</v>
      </c>
      <c r="D203410">
        <v>762.56967796424601</v>
      </c>
    </row>
    <row r="203411" spans="1:4" x14ac:dyDescent="0.3">
      <c r="A203411" s="1">
        <v>4068.14</v>
      </c>
      <c r="B203411">
        <v>-29.9975380403339</v>
      </c>
      <c r="C203411">
        <v>702.14815917036503</v>
      </c>
      <c r="D203411">
        <v>762.66893887074298</v>
      </c>
    </row>
    <row r="203412" spans="1:4" x14ac:dyDescent="0.3">
      <c r="A203412" s="1">
        <v>4068.1600000000003</v>
      </c>
      <c r="B203412">
        <v>-29.9975380403339</v>
      </c>
      <c r="C203412">
        <v>702.14339100762697</v>
      </c>
      <c r="D203412">
        <v>762.78958894366997</v>
      </c>
    </row>
    <row r="203413" spans="1:4" x14ac:dyDescent="0.3">
      <c r="A203413" s="1">
        <v>4068.1800000000003</v>
      </c>
      <c r="B203413">
        <v>-29.9975380403339</v>
      </c>
      <c r="C203413">
        <v>702.14542849202599</v>
      </c>
      <c r="D203413">
        <v>762.929486474584</v>
      </c>
    </row>
    <row r="203414" spans="1:4" x14ac:dyDescent="0.3">
      <c r="A203414" s="1">
        <v>4068.2000000000003</v>
      </c>
      <c r="B203414">
        <v>-29.9975380403339</v>
      </c>
      <c r="C203414">
        <v>702.15874578355704</v>
      </c>
      <c r="D203414">
        <v>763.08580484172001</v>
      </c>
    </row>
    <row r="203415" spans="1:4" x14ac:dyDescent="0.3">
      <c r="A203415" s="1">
        <v>4068.2200000000003</v>
      </c>
      <c r="B203415">
        <v>-29.9975380403339</v>
      </c>
      <c r="C203415">
        <v>702.18754285260297</v>
      </c>
      <c r="D203415">
        <v>763.25455052915697</v>
      </c>
    </row>
    <row r="203416" spans="1:4" x14ac:dyDescent="0.3">
      <c r="A203416" s="1">
        <v>4068.2400000000002</v>
      </c>
      <c r="B203416">
        <v>-29.9975380403339</v>
      </c>
      <c r="C203416">
        <v>702.23534077384795</v>
      </c>
      <c r="D203416">
        <v>763.43018567612103</v>
      </c>
    </row>
    <row r="203417" spans="1:4" x14ac:dyDescent="0.3">
      <c r="A203417" s="1">
        <v>4068.26</v>
      </c>
      <c r="B203417">
        <v>-29.9975380403339</v>
      </c>
      <c r="C203417">
        <v>702.304691738884</v>
      </c>
      <c r="D203417">
        <v>763.60548296553202</v>
      </c>
    </row>
    <row r="203418" spans="1:4" x14ac:dyDescent="0.3">
      <c r="A203418" s="1">
        <v>4068.28</v>
      </c>
      <c r="B203418">
        <v>-29.9975380403339</v>
      </c>
      <c r="C203418">
        <v>702.39701436641599</v>
      </c>
      <c r="D203418">
        <v>763.77170462571701</v>
      </c>
    </row>
    <row r="203419" spans="1:4" x14ac:dyDescent="0.3">
      <c r="A203419" s="1">
        <v>4068.3</v>
      </c>
      <c r="B203419">
        <v>-29.9975380403339</v>
      </c>
      <c r="C203419">
        <v>702.51254598623495</v>
      </c>
      <c r="D203419">
        <v>763.91913947374996</v>
      </c>
    </row>
    <row r="203420" spans="1:4" x14ac:dyDescent="0.3">
      <c r="A203420" s="1">
        <v>4068.32</v>
      </c>
      <c r="B203420">
        <v>-29.9975380403339</v>
      </c>
      <c r="C203420">
        <v>702.65039363090295</v>
      </c>
      <c r="D203420">
        <v>764.037962575302</v>
      </c>
    </row>
    <row r="203421" spans="1:4" x14ac:dyDescent="0.3">
      <c r="A203421" s="1">
        <v>4068.34</v>
      </c>
      <c r="B203421">
        <v>-29.9975380403339</v>
      </c>
      <c r="C203421">
        <v>702.80866168495095</v>
      </c>
      <c r="D203421">
        <v>764.11931154892898</v>
      </c>
    </row>
    <row r="203422" spans="1:4" x14ac:dyDescent="0.3">
      <c r="A203422" s="1">
        <v>4068.36</v>
      </c>
      <c r="B203422">
        <v>-29.9975380403339</v>
      </c>
      <c r="C203422">
        <v>702.98463196479497</v>
      </c>
      <c r="D203422">
        <v>764.15641999923503</v>
      </c>
    </row>
    <row r="203423" spans="1:4" x14ac:dyDescent="0.3">
      <c r="A203423" s="1">
        <v>4068.38</v>
      </c>
      <c r="B203423">
        <v>-29.9975380403339</v>
      </c>
      <c r="C203423">
        <v>703.17497335955204</v>
      </c>
      <c r="D203423">
        <v>764.14562618685204</v>
      </c>
    </row>
    <row r="203424" spans="1:4" x14ac:dyDescent="0.3">
      <c r="A203424" s="1">
        <v>4068.4</v>
      </c>
      <c r="B203424">
        <v>-29.9975380403339</v>
      </c>
      <c r="C203424">
        <v>703.37596354310494</v>
      </c>
      <c r="D203424">
        <v>764.08708843463501</v>
      </c>
    </row>
    <row r="203425" spans="1:4" x14ac:dyDescent="0.3">
      <c r="A203425" s="1">
        <v>4068.42</v>
      </c>
      <c r="B203425">
        <v>-29.9975380403339</v>
      </c>
      <c r="C203425">
        <v>703.58370989749801</v>
      </c>
      <c r="D203425">
        <v>763.98508476846098</v>
      </c>
    </row>
    <row r="203426" spans="1:4" x14ac:dyDescent="0.3">
      <c r="A203426" s="1">
        <v>4068.44</v>
      </c>
      <c r="B203426">
        <v>-29.9975380403339</v>
      </c>
      <c r="C203426">
        <v>703.79435676831201</v>
      </c>
      <c r="D203426">
        <v>763.84784071171703</v>
      </c>
    </row>
    <row r="203427" spans="1:4" x14ac:dyDescent="0.3">
      <c r="A203427" s="1">
        <v>4068.46</v>
      </c>
      <c r="B203427">
        <v>-29.9975380403339</v>
      </c>
      <c r="C203427">
        <v>704.00426397518004</v>
      </c>
      <c r="D203427">
        <v>763.68690247820996</v>
      </c>
    </row>
    <row r="203428" spans="1:4" x14ac:dyDescent="0.3">
      <c r="A203428" s="1">
        <v>4068.48</v>
      </c>
      <c r="B203428">
        <v>-29.9975380403339</v>
      </c>
      <c r="C203428">
        <v>704.21014002916502</v>
      </c>
      <c r="D203428">
        <v>763.51614411798698</v>
      </c>
    </row>
    <row r="203429" spans="1:4" x14ac:dyDescent="0.3">
      <c r="A203429" s="1">
        <v>4068.5</v>
      </c>
      <c r="B203429">
        <v>-29.9975380403339</v>
      </c>
      <c r="C203429">
        <v>704.40911505221504</v>
      </c>
      <c r="D203429">
        <v>763.35055163447998</v>
      </c>
    </row>
    <row r="203430" spans="1:4" x14ac:dyDescent="0.3">
      <c r="A203430" s="1">
        <v>4068.52</v>
      </c>
      <c r="B203430">
        <v>-29.9975380403339</v>
      </c>
      <c r="C203430">
        <v>704.59874319357596</v>
      </c>
      <c r="D203430">
        <v>763.204952615357</v>
      </c>
    </row>
    <row r="203431" spans="1:4" x14ac:dyDescent="0.3">
      <c r="A203431" s="1">
        <v>4068.54</v>
      </c>
      <c r="B203431">
        <v>-29.9975380403339</v>
      </c>
      <c r="C203431">
        <v>704.77693143171405</v>
      </c>
      <c r="D203431">
        <v>763.09285324783195</v>
      </c>
    </row>
    <row r="203432" spans="1:4" x14ac:dyDescent="0.3">
      <c r="A203432" s="1">
        <v>4068.56</v>
      </c>
      <c r="B203432">
        <v>-29.9975380403339</v>
      </c>
      <c r="C203432">
        <v>704.94180304094505</v>
      </c>
      <c r="D203432">
        <v>763.02550840065999</v>
      </c>
    </row>
    <row r="203433" spans="1:4" x14ac:dyDescent="0.3">
      <c r="A203433" s="1">
        <v>4068.58</v>
      </c>
      <c r="B203433">
        <v>-29.9975380403339</v>
      </c>
      <c r="C203433">
        <v>705.09151812659002</v>
      </c>
      <c r="D203433">
        <v>763.011299634034</v>
      </c>
    </row>
    <row r="203434" spans="1:4" x14ac:dyDescent="0.3">
      <c r="A203434" s="1">
        <v>4068.6</v>
      </c>
      <c r="B203434">
        <v>-29.9975380403339</v>
      </c>
      <c r="C203434">
        <v>705.224085745563</v>
      </c>
      <c r="D203434">
        <v>763.05544331650799</v>
      </c>
    </row>
    <row r="203435" spans="1:4" x14ac:dyDescent="0.3">
      <c r="A203435" s="1">
        <v>4068.62</v>
      </c>
      <c r="B203435">
        <v>-29.9975380403339</v>
      </c>
      <c r="C203435">
        <v>705.33720856026798</v>
      </c>
      <c r="D203435">
        <v>763.16000029857105</v>
      </c>
    </row>
    <row r="203436" spans="1:4" x14ac:dyDescent="0.3">
      <c r="A203436" s="1">
        <v>4068.64</v>
      </c>
      <c r="B203436">
        <v>-29.9975380403339</v>
      </c>
      <c r="C203436">
        <v>705.42820068565095</v>
      </c>
      <c r="D203436">
        <v>763.32411892730101</v>
      </c>
    </row>
    <row r="203437" spans="1:4" x14ac:dyDescent="0.3">
      <c r="A203437" s="1">
        <v>4068.6600000000003</v>
      </c>
      <c r="B203437">
        <v>-29.9975380403339</v>
      </c>
      <c r="C203437">
        <v>705.49401095085102</v>
      </c>
      <c r="D203437">
        <v>763.544424183709</v>
      </c>
    </row>
    <row r="203438" spans="1:4" x14ac:dyDescent="0.3">
      <c r="A203438" s="1">
        <v>4068.6800000000003</v>
      </c>
      <c r="B203438">
        <v>-29.9975380403339</v>
      </c>
      <c r="C203438">
        <v>705.53136912055004</v>
      </c>
      <c r="D203438">
        <v>763.81546867948703</v>
      </c>
    </row>
    <row r="203439" spans="1:4" x14ac:dyDescent="0.3">
      <c r="A203439" s="1">
        <v>4068.7000000000003</v>
      </c>
      <c r="B203439">
        <v>-29.9975380403339</v>
      </c>
      <c r="C203439">
        <v>705.53705206397103</v>
      </c>
      <c r="D203439">
        <v>764.13018373443401</v>
      </c>
    </row>
    <row r="203440" spans="1:4" x14ac:dyDescent="0.3">
      <c r="A203440" s="1">
        <v>4068.7200000000003</v>
      </c>
      <c r="B203440">
        <v>-29.9975380403339</v>
      </c>
      <c r="C203440">
        <v>705.50824460615604</v>
      </c>
      <c r="D203440">
        <v>764.48029572020903</v>
      </c>
    </row>
    <row r="203441" spans="1:4" x14ac:dyDescent="0.3">
      <c r="A203441" s="1">
        <v>4068.7400000000002</v>
      </c>
      <c r="B203441">
        <v>-29.9975380403339</v>
      </c>
      <c r="C203441">
        <v>705.44294989083198</v>
      </c>
      <c r="D203441">
        <v>764.85669503161398</v>
      </c>
    </row>
    <row r="203442" spans="1:4" x14ac:dyDescent="0.3">
      <c r="A203442" s="1">
        <v>4068.76</v>
      </c>
      <c r="B203442">
        <v>-29.9975380403339</v>
      </c>
      <c r="C203442">
        <v>705.34039172482198</v>
      </c>
      <c r="D203442">
        <v>765.24976503547998</v>
      </c>
    </row>
    <row r="203443" spans="1:4" x14ac:dyDescent="0.3">
      <c r="A203443" s="1">
        <v>4068.78</v>
      </c>
      <c r="B203443">
        <v>-29.9975380403339</v>
      </c>
      <c r="C203443">
        <v>705.20134750986699</v>
      </c>
      <c r="D203443">
        <v>765.64969180709397</v>
      </c>
    </row>
    <row r="203444" spans="1:4" x14ac:dyDescent="0.3">
      <c r="A203444" s="1">
        <v>4068.8</v>
      </c>
      <c r="B203444">
        <v>-29.9975380403339</v>
      </c>
      <c r="C203444">
        <v>705.02835668783803</v>
      </c>
      <c r="D203444">
        <v>766.04677507087297</v>
      </c>
    </row>
    <row r="203445" spans="1:4" x14ac:dyDescent="0.3">
      <c r="A203445" s="1">
        <v>4068.82</v>
      </c>
      <c r="B203445">
        <v>-29.9975380403339</v>
      </c>
      <c r="C203445">
        <v>704.82576498375204</v>
      </c>
      <c r="D203445">
        <v>766.43174825426104</v>
      </c>
    </row>
    <row r="203446" spans="1:4" x14ac:dyDescent="0.3">
      <c r="A203446" s="1">
        <v>4068.84</v>
      </c>
      <c r="B203446">
        <v>-29.9975380403339</v>
      </c>
      <c r="C203446">
        <v>704.59958786158995</v>
      </c>
      <c r="D203446">
        <v>766.79609521122302</v>
      </c>
    </row>
    <row r="203447" spans="1:4" x14ac:dyDescent="0.3">
      <c r="A203447" s="1">
        <v>4068.86</v>
      </c>
      <c r="B203447">
        <v>-29.9975380403339</v>
      </c>
      <c r="C203447">
        <v>704.35720182286195</v>
      </c>
      <c r="D203447">
        <v>767.13233635778897</v>
      </c>
    </row>
    <row r="203448" spans="1:4" x14ac:dyDescent="0.3">
      <c r="A203448" s="1">
        <v>4068.88</v>
      </c>
      <c r="B203448">
        <v>-29.9975380403339</v>
      </c>
      <c r="C203448">
        <v>704.10689694119299</v>
      </c>
      <c r="D203448">
        <v>767.43425297411</v>
      </c>
    </row>
    <row r="203449" spans="1:4" x14ac:dyDescent="0.3">
      <c r="A203449" s="1">
        <v>4068.9</v>
      </c>
      <c r="B203449">
        <v>-29.9975380403339</v>
      </c>
      <c r="C203449">
        <v>703.85734218642494</v>
      </c>
      <c r="D203449">
        <v>767.69701843397002</v>
      </c>
    </row>
    <row r="203450" spans="1:4" x14ac:dyDescent="0.3">
      <c r="A203450" s="1">
        <v>4068.92</v>
      </c>
      <c r="B203450">
        <v>-29.9975380403339</v>
      </c>
      <c r="C203450">
        <v>703.61702596087503</v>
      </c>
      <c r="D203450">
        <v>767.91721176622696</v>
      </c>
    </row>
    <row r="203451" spans="1:4" x14ac:dyDescent="0.3">
      <c r="A203451" s="1">
        <v>4068.94</v>
      </c>
      <c r="B203451">
        <v>-29.9975380403339</v>
      </c>
      <c r="C203451">
        <v>703.39373602633805</v>
      </c>
      <c r="D203451">
        <v>768.09270756006799</v>
      </c>
    </row>
    <row r="203452" spans="1:4" x14ac:dyDescent="0.3">
      <c r="A203452" s="1">
        <v>4068.96</v>
      </c>
      <c r="B203452">
        <v>-29.9975380403339</v>
      </c>
      <c r="C203452">
        <v>703.19413423221704</v>
      </c>
      <c r="D203452">
        <v>768.22246181261005</v>
      </c>
    </row>
    <row r="203453" spans="1:4" x14ac:dyDescent="0.3">
      <c r="A203453" s="1">
        <v>4068.98</v>
      </c>
      <c r="B203453">
        <v>-29.9975380403339</v>
      </c>
      <c r="C203453">
        <v>703.02346317755701</v>
      </c>
      <c r="D203453">
        <v>768.30623810660802</v>
      </c>
    </row>
    <row r="203454" spans="1:4" x14ac:dyDescent="0.3">
      <c r="A203454" s="1">
        <v>4069</v>
      </c>
      <c r="B203454">
        <v>-29.9975380403339</v>
      </c>
      <c r="C203454">
        <v>702.88540132214303</v>
      </c>
      <c r="D203454">
        <v>768.34433198612601</v>
      </c>
    </row>
    <row r="203455" spans="1:4" x14ac:dyDescent="0.3">
      <c r="A203455" s="1">
        <v>4069.02</v>
      </c>
      <c r="B203455">
        <v>-29.9975380403339</v>
      </c>
      <c r="C203455">
        <v>702.78206162524395</v>
      </c>
      <c r="D203455">
        <v>768.33735100473905</v>
      </c>
    </row>
    <row r="203456" spans="1:4" x14ac:dyDescent="0.3">
      <c r="A203456" s="1">
        <v>4069.04</v>
      </c>
      <c r="B203456">
        <v>-29.9975380403339</v>
      </c>
      <c r="C203456">
        <v>702.71411153071097</v>
      </c>
      <c r="D203456">
        <v>768.28610092011297</v>
      </c>
    </row>
    <row r="203457" spans="1:4" x14ac:dyDescent="0.3">
      <c r="A203457" s="1">
        <v>4069.06</v>
      </c>
      <c r="B203457">
        <v>-29.9975380403339</v>
      </c>
      <c r="C203457">
        <v>702.68097869471296</v>
      </c>
      <c r="D203457">
        <v>768.19161218378099</v>
      </c>
    </row>
    <row r="203458" spans="1:4" x14ac:dyDescent="0.3">
      <c r="A203458" s="1">
        <v>4069.08</v>
      </c>
      <c r="B203458">
        <v>-29.9975380403339</v>
      </c>
      <c r="C203458">
        <v>702.68109945047104</v>
      </c>
      <c r="D203458">
        <v>768.05531212001097</v>
      </c>
    </row>
    <row r="203459" spans="1:4" x14ac:dyDescent="0.3">
      <c r="A203459" s="1">
        <v>4069.1</v>
      </c>
      <c r="B203459">
        <v>-29.9975380403339</v>
      </c>
      <c r="C203459">
        <v>702.71216902461094</v>
      </c>
      <c r="D203459">
        <v>767.87931381051305</v>
      </c>
    </row>
    <row r="203460" spans="1:4" x14ac:dyDescent="0.3">
      <c r="A203460" s="1">
        <v>4069.12</v>
      </c>
      <c r="B203460">
        <v>-29.9975380403339</v>
      </c>
      <c r="C203460">
        <v>702.77136298274502</v>
      </c>
      <c r="D203460">
        <v>767.66676373936002</v>
      </c>
    </row>
    <row r="203461" spans="1:4" x14ac:dyDescent="0.3">
      <c r="A203461" s="1">
        <v>4069.14</v>
      </c>
      <c r="B203461">
        <v>-29.9975380403339</v>
      </c>
      <c r="C203461">
        <v>702.85551031728301</v>
      </c>
      <c r="D203461">
        <v>767.42217403769905</v>
      </c>
    </row>
    <row r="203462" spans="1:4" x14ac:dyDescent="0.3">
      <c r="A203462" s="1">
        <v>4069.1600000000003</v>
      </c>
      <c r="B203462">
        <v>-29.9975380403339</v>
      </c>
      <c r="C203462">
        <v>702.96120954754599</v>
      </c>
      <c r="D203462">
        <v>767.15166323108804</v>
      </c>
    </row>
    <row r="203463" spans="1:4" x14ac:dyDescent="0.3">
      <c r="A203463" s="1">
        <v>4069.1800000000003</v>
      </c>
      <c r="B203463">
        <v>-29.9975380403339</v>
      </c>
      <c r="C203463">
        <v>703.08488840981795</v>
      </c>
      <c r="D203463">
        <v>766.86303699589996</v>
      </c>
    </row>
    <row r="203464" spans="1:4" x14ac:dyDescent="0.3">
      <c r="A203464" s="1">
        <v>4069.2000000000003</v>
      </c>
      <c r="B203464">
        <v>-29.9975380403339</v>
      </c>
      <c r="C203464">
        <v>703.22281658113195</v>
      </c>
      <c r="D203464">
        <v>766.56566001748502</v>
      </c>
    </row>
    <row r="203465" spans="1:4" x14ac:dyDescent="0.3">
      <c r="A203465" s="1">
        <v>4069.2200000000003</v>
      </c>
      <c r="B203465">
        <v>-29.9975380403339</v>
      </c>
      <c r="C203465">
        <v>703.37108703869796</v>
      </c>
      <c r="D203465">
        <v>766.27010216052804</v>
      </c>
    </row>
    <row r="203466" spans="1:4" x14ac:dyDescent="0.3">
      <c r="A203466" s="1">
        <v>4069.2400000000002</v>
      </c>
      <c r="B203466">
        <v>-29.9975380403339</v>
      </c>
      <c r="C203466">
        <v>703.52558196220298</v>
      </c>
      <c r="D203466">
        <v>765.98758084336805</v>
      </c>
    </row>
    <row r="203467" spans="1:4" x14ac:dyDescent="0.3">
      <c r="A203467" s="1">
        <v>4069.26</v>
      </c>
      <c r="B203467">
        <v>-29.9975380403339</v>
      </c>
      <c r="C203467">
        <v>703.68193501907001</v>
      </c>
      <c r="D203467">
        <v>765.72925438129096</v>
      </c>
    </row>
    <row r="203468" spans="1:4" x14ac:dyDescent="0.3">
      <c r="A203468" s="1">
        <v>4069.28</v>
      </c>
      <c r="B203468">
        <v>-29.9975380403339</v>
      </c>
      <c r="C203468">
        <v>703.83550101130004</v>
      </c>
      <c r="D203468">
        <v>765.50544325522503</v>
      </c>
    </row>
    <row r="203469" spans="1:4" x14ac:dyDescent="0.3">
      <c r="A203469" s="1">
        <v>4069.3</v>
      </c>
      <c r="B203469">
        <v>-29.9975380403339</v>
      </c>
      <c r="C203469">
        <v>703.98134527279205</v>
      </c>
      <c r="D203469">
        <v>765.32486646733696</v>
      </c>
    </row>
    <row r="203470" spans="1:4" x14ac:dyDescent="0.3">
      <c r="A203470" s="1">
        <v>4069.32</v>
      </c>
      <c r="B203470">
        <v>-29.9975380403339</v>
      </c>
      <c r="C203470">
        <v>704.11426682872002</v>
      </c>
      <c r="D203470">
        <v>765.19397981374095</v>
      </c>
    </row>
    <row r="203471" spans="1:4" x14ac:dyDescent="0.3">
      <c r="A203471" s="1">
        <v>4069.34</v>
      </c>
      <c r="B203471">
        <v>-29.9975380403339</v>
      </c>
      <c r="C203471">
        <v>704.22886857806702</v>
      </c>
      <c r="D203471">
        <v>765.11649032189905</v>
      </c>
    </row>
    <row r="203472" spans="1:4" x14ac:dyDescent="0.3">
      <c r="A203472" s="1">
        <v>4069.36</v>
      </c>
      <c r="B203472">
        <v>-29.9975380403339</v>
      </c>
      <c r="C203472">
        <v>704.31968602966299</v>
      </c>
      <c r="D203472">
        <v>765.09309779036801</v>
      </c>
    </row>
    <row r="203473" spans="1:4" x14ac:dyDescent="0.3">
      <c r="A203473" s="1">
        <v>4069.38</v>
      </c>
      <c r="B203473">
        <v>-29.9975380403339</v>
      </c>
      <c r="C203473">
        <v>704.38138476442396</v>
      </c>
      <c r="D203473">
        <v>765.12148281046098</v>
      </c>
    </row>
    <row r="203474" spans="1:4" x14ac:dyDescent="0.3">
      <c r="A203474" s="1">
        <v>4069.4</v>
      </c>
      <c r="B203474">
        <v>-29.9975380403339</v>
      </c>
      <c r="C203474">
        <v>704.40903453493195</v>
      </c>
      <c r="D203474">
        <v>765.19653194483203</v>
      </c>
    </row>
    <row r="203475" spans="1:4" x14ac:dyDescent="0.3">
      <c r="A203475" s="1">
        <v>4069.42</v>
      </c>
      <c r="B203475">
        <v>-29.9975380403339</v>
      </c>
      <c r="C203475">
        <v>704.39845771775003</v>
      </c>
      <c r="D203475">
        <v>765.31076814980599</v>
      </c>
    </row>
    <row r="203476" spans="1:4" x14ac:dyDescent="0.3">
      <c r="A203476" s="1">
        <v>4069.44</v>
      </c>
      <c r="B203476">
        <v>-29.9975380403339</v>
      </c>
      <c r="C203476">
        <v>704.34663318114599</v>
      </c>
      <c r="D203476">
        <v>765.45493847548096</v>
      </c>
    </row>
    <row r="203477" spans="1:4" x14ac:dyDescent="0.3">
      <c r="A203477" s="1">
        <v>4069.46</v>
      </c>
      <c r="B203477">
        <v>-29.9975380403339</v>
      </c>
      <c r="C203477">
        <v>704.25211867311896</v>
      </c>
      <c r="D203477">
        <v>765.61870151430196</v>
      </c>
    </row>
    <row r="203478" spans="1:4" x14ac:dyDescent="0.3">
      <c r="A203478" s="1">
        <v>4069.48</v>
      </c>
      <c r="B203478">
        <v>-29.9975380403339</v>
      </c>
      <c r="C203478">
        <v>704.11544077404699</v>
      </c>
      <c r="D203478">
        <v>765.79135522926799</v>
      </c>
    </row>
    <row r="203479" spans="1:4" x14ac:dyDescent="0.3">
      <c r="A203479" s="1">
        <v>4069.5</v>
      </c>
      <c r="B203479">
        <v>-29.9975380403339</v>
      </c>
      <c r="C203479">
        <v>703.93939295872099</v>
      </c>
      <c r="D203479">
        <v>765.96254953462994</v>
      </c>
    </row>
    <row r="203480" spans="1:4" x14ac:dyDescent="0.3">
      <c r="A203480" s="1">
        <v>4069.52</v>
      </c>
      <c r="B203480">
        <v>-29.9975380403339</v>
      </c>
      <c r="C203480">
        <v>703.72918009271302</v>
      </c>
      <c r="D203480">
        <v>766.12293919589104</v>
      </c>
    </row>
    <row r="203481" spans="1:4" x14ac:dyDescent="0.3">
      <c r="A203481" s="1">
        <v>4069.54</v>
      </c>
      <c r="B203481">
        <v>-29.9975380403339</v>
      </c>
      <c r="C203481">
        <v>703.492351980698</v>
      </c>
      <c r="D203481">
        <v>766.26474305947397</v>
      </c>
    </row>
    <row r="203482" spans="1:4" x14ac:dyDescent="0.3">
      <c r="A203482" s="1">
        <v>4069.56</v>
      </c>
      <c r="B203482">
        <v>-29.9975380403339</v>
      </c>
      <c r="C203482">
        <v>703.23848721698903</v>
      </c>
      <c r="D203482">
        <v>766.38218344493998</v>
      </c>
    </row>
    <row r="203483" spans="1:4" x14ac:dyDescent="0.3">
      <c r="A203483" s="1">
        <v>4069.58</v>
      </c>
      <c r="B203483">
        <v>-29.9975380403339</v>
      </c>
      <c r="C203483">
        <v>702.97862121119294</v>
      </c>
      <c r="D203483">
        <v>766.47178615238602</v>
      </c>
    </row>
    <row r="203484" spans="1:4" x14ac:dyDescent="0.3">
      <c r="A203484" s="1">
        <v>4069.6</v>
      </c>
      <c r="B203484">
        <v>-29.9975380403339</v>
      </c>
      <c r="C203484">
        <v>702.72445200915399</v>
      </c>
      <c r="D203484">
        <v>766.53252868463198</v>
      </c>
    </row>
    <row r="203485" spans="1:4" x14ac:dyDescent="0.3">
      <c r="A203485" s="1">
        <v>4069.62</v>
      </c>
      <c r="B203485">
        <v>-29.9975380403339</v>
      </c>
      <c r="C203485">
        <v>702.48739526859094</v>
      </c>
      <c r="D203485">
        <v>766.56583128884904</v>
      </c>
    </row>
    <row r="203486" spans="1:4" x14ac:dyDescent="0.3">
      <c r="A203486" s="1">
        <v>4069.64</v>
      </c>
      <c r="B203486">
        <v>-29.9975380403339</v>
      </c>
      <c r="C203486">
        <v>702.27758922113901</v>
      </c>
      <c r="D203486">
        <v>766.57539365251102</v>
      </c>
    </row>
    <row r="203487" spans="1:4" x14ac:dyDescent="0.3">
      <c r="A203487" s="1">
        <v>4069.6600000000003</v>
      </c>
      <c r="B203487">
        <v>-29.9975380403339</v>
      </c>
      <c r="C203487">
        <v>702.10296885756395</v>
      </c>
      <c r="D203487">
        <v>766.56688533262502</v>
      </c>
    </row>
    <row r="203488" spans="1:4" x14ac:dyDescent="0.3">
      <c r="A203488" s="1">
        <v>4069.6800000000003</v>
      </c>
      <c r="B203488">
        <v>-29.9975380403339</v>
      </c>
      <c r="C203488">
        <v>701.96853541880796</v>
      </c>
      <c r="D203488">
        <v>766.54750608045401</v>
      </c>
    </row>
    <row r="203489" spans="1:4" x14ac:dyDescent="0.3">
      <c r="A203489" s="1">
        <v>4069.7000000000003</v>
      </c>
      <c r="B203489">
        <v>-29.9975380403339</v>
      </c>
      <c r="C203489">
        <v>701.87593274609901</v>
      </c>
      <c r="D203489">
        <v>766.52544341437897</v>
      </c>
    </row>
    <row r="203490" spans="1:4" x14ac:dyDescent="0.3">
      <c r="A203490" s="1">
        <v>4069.7200000000003</v>
      </c>
      <c r="B203490">
        <v>-29.9975380403339</v>
      </c>
      <c r="C203490">
        <v>701.82340467936399</v>
      </c>
      <c r="D203490">
        <v>766.50926628280797</v>
      </c>
    </row>
    <row r="203491" spans="1:4" x14ac:dyDescent="0.3">
      <c r="A203491" s="1">
        <v>4069.7400000000002</v>
      </c>
      <c r="B203491">
        <v>-29.9975380403339</v>
      </c>
      <c r="C203491">
        <v>701.80615417632498</v>
      </c>
      <c r="D203491">
        <v>766.50730090614604</v>
      </c>
    </row>
    <row r="203492" spans="1:4" x14ac:dyDescent="0.3">
      <c r="A203492" s="1">
        <v>4069.76</v>
      </c>
      <c r="B203492">
        <v>-29.9975380403339</v>
      </c>
      <c r="C203492">
        <v>701.81706683726497</v>
      </c>
      <c r="D203492">
        <v>766.52703756539802</v>
      </c>
    </row>
    <row r="203493" spans="1:4" x14ac:dyDescent="0.3">
      <c r="A203493" s="1">
        <v>4069.78</v>
      </c>
      <c r="B203493">
        <v>-29.9975380403339</v>
      </c>
      <c r="C203493">
        <v>701.84770914806199</v>
      </c>
      <c r="D203493">
        <v>766.57461508397796</v>
      </c>
    </row>
    <row r="203494" spans="1:4" x14ac:dyDescent="0.3">
      <c r="A203494" s="1">
        <v>4069.8</v>
      </c>
      <c r="B203494">
        <v>-29.9975380403339</v>
      </c>
      <c r="C203494">
        <v>701.88946989507201</v>
      </c>
      <c r="D203494">
        <v>766.65442595508898</v>
      </c>
    </row>
    <row r="203495" spans="1:4" x14ac:dyDescent="0.3">
      <c r="A203495" s="1">
        <v>4069.82</v>
      </c>
      <c r="B203495">
        <v>-29.9975380403339</v>
      </c>
      <c r="C203495">
        <v>701.93468534287501</v>
      </c>
      <c r="D203495">
        <v>766.76887449818105</v>
      </c>
    </row>
    <row r="203496" spans="1:4" x14ac:dyDescent="0.3">
      <c r="A203496" s="1">
        <v>4069.84</v>
      </c>
      <c r="B203496">
        <v>-29.9975380403339</v>
      </c>
      <c r="C203496">
        <v>701.97758596705</v>
      </c>
      <c r="D203496">
        <v>766.91830462083703</v>
      </c>
    </row>
    <row r="203497" spans="1:4" x14ac:dyDescent="0.3">
      <c r="A203497" s="1">
        <v>4069.86</v>
      </c>
      <c r="B203497">
        <v>-29.9975380403339</v>
      </c>
      <c r="C203497">
        <v>702.01492731982</v>
      </c>
      <c r="D203497">
        <v>767.10109531493902</v>
      </c>
    </row>
    <row r="203498" spans="1:4" x14ac:dyDescent="0.3">
      <c r="A203498" s="1">
        <v>4069.88</v>
      </c>
      <c r="B203498">
        <v>-29.9975380403339</v>
      </c>
      <c r="C203498">
        <v>702.04621573946304</v>
      </c>
      <c r="D203498">
        <v>767.31390610357801</v>
      </c>
    </row>
    <row r="203499" spans="1:4" x14ac:dyDescent="0.3">
      <c r="A203499" s="1">
        <v>4069.9</v>
      </c>
      <c r="B203499">
        <v>-29.9975380403339</v>
      </c>
      <c r="C203499">
        <v>702.07350050145703</v>
      </c>
      <c r="D203499">
        <v>767.55204232974302</v>
      </c>
    </row>
    <row r="203500" spans="1:4" x14ac:dyDescent="0.3">
      <c r="A203500" s="1">
        <v>4069.92</v>
      </c>
      <c r="B203500">
        <v>-29.9975380403339</v>
      </c>
      <c r="C203500">
        <v>702.10076656381102</v>
      </c>
      <c r="D203500">
        <v>767.80990029030602</v>
      </c>
    </row>
    <row r="203501" spans="1:4" x14ac:dyDescent="0.3">
      <c r="A203501" s="1">
        <v>4069.94</v>
      </c>
      <c r="B203501">
        <v>-29.9975380403339</v>
      </c>
      <c r="C203501">
        <v>702.13301984039595</v>
      </c>
      <c r="D203501">
        <v>768.08144519503401</v>
      </c>
    </row>
    <row r="203502" spans="1:4" x14ac:dyDescent="0.3">
      <c r="A203502" s="1">
        <v>4069.96</v>
      </c>
      <c r="B203502">
        <v>-29.9975380403339</v>
      </c>
      <c r="C203502">
        <v>702.17520257209503</v>
      </c>
      <c r="D203502">
        <v>768.36067541651096</v>
      </c>
    </row>
    <row r="203503" spans="1:4" x14ac:dyDescent="0.3">
      <c r="A203503" s="1">
        <v>4069.98</v>
      </c>
      <c r="B203503">
        <v>-29.9975380403339</v>
      </c>
      <c r="C203503">
        <v>702.23109946518105</v>
      </c>
      <c r="D203503">
        <v>768.64203145717499</v>
      </c>
    </row>
    <row r="203504" spans="1:4" x14ac:dyDescent="0.3">
      <c r="A203504" s="1">
        <v>4070</v>
      </c>
      <c r="B203504">
        <v>-29.9975380403339</v>
      </c>
      <c r="C203504">
        <v>702.302393025627</v>
      </c>
      <c r="D203504">
        <v>768.92071625602296</v>
      </c>
    </row>
    <row r="203505" spans="1:4" x14ac:dyDescent="0.3">
      <c r="A203505" s="1">
        <v>4070.02</v>
      </c>
      <c r="B203505">
        <v>-29.9975380403339</v>
      </c>
      <c r="C203505">
        <v>702.38799931529695</v>
      </c>
      <c r="D203505">
        <v>769.192902401482</v>
      </c>
    </row>
    <row r="203506" spans="1:4" x14ac:dyDescent="0.3">
      <c r="A203506" s="1">
        <v>4070.04</v>
      </c>
      <c r="B203506">
        <v>-29.9975380403339</v>
      </c>
      <c r="C203506">
        <v>702.48376980276396</v>
      </c>
      <c r="D203506">
        <v>769.45581086105096</v>
      </c>
    </row>
    <row r="203507" spans="1:4" x14ac:dyDescent="0.3">
      <c r="A203507" s="1">
        <v>4070.06</v>
      </c>
      <c r="B203507">
        <v>-29.9975380403339</v>
      </c>
      <c r="C203507">
        <v>702.58259059680199</v>
      </c>
      <c r="D203507">
        <v>769.70765797078002</v>
      </c>
    </row>
    <row r="203508" spans="1:4" x14ac:dyDescent="0.3">
      <c r="A203508" s="1">
        <v>4070.08</v>
      </c>
      <c r="B203508">
        <v>-29.9975380403339</v>
      </c>
      <c r="C203508">
        <v>702.67485362071602</v>
      </c>
      <c r="D203508">
        <v>769.94748019465305</v>
      </c>
    </row>
    <row r="203509" spans="1:4" x14ac:dyDescent="0.3">
      <c r="A203509" s="1">
        <v>4070.1</v>
      </c>
      <c r="B203509">
        <v>-29.9975380403339</v>
      </c>
      <c r="C203509">
        <v>702.74922413884406</v>
      </c>
      <c r="D203509">
        <v>770.17485598732503</v>
      </c>
    </row>
    <row r="203510" spans="1:4" x14ac:dyDescent="0.3">
      <c r="A203510" s="1">
        <v>4070.12</v>
      </c>
      <c r="B203510">
        <v>-29.9975380403339</v>
      </c>
      <c r="C203510">
        <v>702.79359436476602</v>
      </c>
      <c r="D203510">
        <v>770.38955421308799</v>
      </c>
    </row>
    <row r="203511" spans="1:4" x14ac:dyDescent="0.3">
      <c r="A203511" s="1">
        <v>4070.14</v>
      </c>
      <c r="B203511">
        <v>-29.9975380403339</v>
      </c>
      <c r="C203511">
        <v>702.79609652043303</v>
      </c>
      <c r="D203511">
        <v>770.59114893168305</v>
      </c>
    </row>
    <row r="203512" spans="1:4" x14ac:dyDescent="0.3">
      <c r="A203512" s="1">
        <v>4070.1600000000003</v>
      </c>
      <c r="B203512">
        <v>-29.9975380403339</v>
      </c>
      <c r="C203512">
        <v>702.74605305346802</v>
      </c>
      <c r="D203512">
        <v>770.77864892891398</v>
      </c>
    </row>
    <row r="203513" spans="1:4" x14ac:dyDescent="0.3">
      <c r="A203513" s="1">
        <v>4070.1800000000003</v>
      </c>
      <c r="B203513">
        <v>-29.9975380403339</v>
      </c>
      <c r="C203513">
        <v>702.63476454724196</v>
      </c>
      <c r="D203513">
        <v>770.95019583446197</v>
      </c>
    </row>
    <row r="203514" spans="1:4" x14ac:dyDescent="0.3">
      <c r="A203514" s="1">
        <v>4070.2000000000003</v>
      </c>
      <c r="B203514">
        <v>-29.9975380403339</v>
      </c>
      <c r="C203514">
        <v>702.45606960163798</v>
      </c>
      <c r="D203514">
        <v>771.10288159745403</v>
      </c>
    </row>
    <row r="203515" spans="1:4" x14ac:dyDescent="0.3">
      <c r="A203515" s="1">
        <v>4070.2200000000003</v>
      </c>
      <c r="B203515">
        <v>-29.9975380403339</v>
      </c>
      <c r="C203515">
        <v>702.20665058726001</v>
      </c>
      <c r="D203515">
        <v>771.23272618705698</v>
      </c>
    </row>
    <row r="203516" spans="1:4" x14ac:dyDescent="0.3">
      <c r="A203516" s="1">
        <v>4070.2400000000002</v>
      </c>
      <c r="B203516">
        <v>-29.9975380403339</v>
      </c>
      <c r="C203516">
        <v>701.88609751648903</v>
      </c>
      <c r="D203516">
        <v>771.33484177954199</v>
      </c>
    </row>
    <row r="203517" spans="1:4" x14ac:dyDescent="0.3">
      <c r="A203517" s="1">
        <v>4070.26</v>
      </c>
      <c r="B203517">
        <v>-29.9975380403339</v>
      </c>
      <c r="C203517">
        <v>701.49677123424703</v>
      </c>
      <c r="D203517">
        <v>771.40378856210805</v>
      </c>
    </row>
    <row r="203518" spans="1:4" x14ac:dyDescent="0.3">
      <c r="A203518" s="1">
        <v>4070.28</v>
      </c>
      <c r="B203518">
        <v>-29.9975380403339</v>
      </c>
      <c r="C203518">
        <v>701.04352438332899</v>
      </c>
      <c r="D203518">
        <v>771.43409979786895</v>
      </c>
    </row>
    <row r="203519" spans="1:4" x14ac:dyDescent="0.3">
      <c r="A203519" s="1">
        <v>4070.3</v>
      </c>
      <c r="B203519">
        <v>-29.9975380403339</v>
      </c>
      <c r="C203519">
        <v>700.53334256187202</v>
      </c>
      <c r="D203519">
        <v>771.42092612185297</v>
      </c>
    </row>
    <row r="203520" spans="1:4" x14ac:dyDescent="0.3">
      <c r="A203520" s="1">
        <v>4070.32</v>
      </c>
      <c r="B203520">
        <v>-29.9975380403339</v>
      </c>
      <c r="C203520">
        <v>699.974957953189</v>
      </c>
      <c r="D203520">
        <v>771.36072582804604</v>
      </c>
    </row>
    <row r="203521" spans="1:4" x14ac:dyDescent="0.3">
      <c r="A203521" s="1">
        <v>4070.34</v>
      </c>
      <c r="B203521">
        <v>-29.9975380403339</v>
      </c>
      <c r="C203521">
        <v>699.37847025525502</v>
      </c>
      <c r="D203521">
        <v>771.25191611644095</v>
      </c>
    </row>
    <row r="203522" spans="1:4" x14ac:dyDescent="0.3">
      <c r="A203522" s="1">
        <v>4070.36</v>
      </c>
      <c r="B203522">
        <v>-29.9975380403339</v>
      </c>
      <c r="C203522">
        <v>698.75498886380694</v>
      </c>
      <c r="D203522">
        <v>771.09539971231197</v>
      </c>
    </row>
    <row r="203523" spans="1:4" x14ac:dyDescent="0.3">
      <c r="A203523" s="1">
        <v>4070.38</v>
      </c>
      <c r="B203523">
        <v>-29.9975380403339</v>
      </c>
      <c r="C203523">
        <v>698.11629031232803</v>
      </c>
      <c r="D203523">
        <v>770.894890877227</v>
      </c>
    </row>
    <row r="203524" spans="1:4" x14ac:dyDescent="0.3">
      <c r="A203524" s="1">
        <v>4070.4</v>
      </c>
      <c r="B203524">
        <v>-29.9975380403339</v>
      </c>
      <c r="C203524">
        <v>697.47447380843801</v>
      </c>
      <c r="D203524">
        <v>770.65698476042803</v>
      </c>
    </row>
    <row r="203525" spans="1:4" x14ac:dyDescent="0.3">
      <c r="A203525" s="1">
        <v>4070.42</v>
      </c>
      <c r="B203525">
        <v>-29.9975380403339</v>
      </c>
      <c r="C203525">
        <v>696.84159608132995</v>
      </c>
      <c r="D203525">
        <v>770.39094603951401</v>
      </c>
    </row>
    <row r="203526" spans="1:4" x14ac:dyDescent="0.3">
      <c r="A203526" s="1">
        <v>4070.44</v>
      </c>
      <c r="B203526">
        <v>-29.9975380403339</v>
      </c>
      <c r="C203526">
        <v>696.22927235334896</v>
      </c>
      <c r="D203526">
        <v>770.10822857599499</v>
      </c>
    </row>
    <row r="203527" spans="1:4" x14ac:dyDescent="0.3">
      <c r="A203527" s="1">
        <v>4070.46</v>
      </c>
      <c r="B203527">
        <v>-29.9975380403339</v>
      </c>
      <c r="C203527">
        <v>695.64824510955998</v>
      </c>
      <c r="D203527">
        <v>769.82176959839296</v>
      </c>
    </row>
    <row r="203528" spans="1:4" x14ac:dyDescent="0.3">
      <c r="A203528" s="1">
        <v>4070.48</v>
      </c>
      <c r="B203528">
        <v>-29.9975380403339</v>
      </c>
      <c r="C203528">
        <v>695.10794029476597</v>
      </c>
      <c r="D203528">
        <v>769.54512420050901</v>
      </c>
    </row>
    <row r="203529" spans="1:4" x14ac:dyDescent="0.3">
      <c r="A203529" s="1">
        <v>4070.5</v>
      </c>
      <c r="B203529">
        <v>-29.9975380403339</v>
      </c>
      <c r="C203529">
        <v>694.616046866538</v>
      </c>
      <c r="D203529">
        <v>769.29151935409698</v>
      </c>
    </row>
    <row r="203530" spans="1:4" x14ac:dyDescent="0.3">
      <c r="A203530" s="1">
        <v>4070.52</v>
      </c>
      <c r="B203530">
        <v>-29.9975380403339</v>
      </c>
      <c r="C203530">
        <v>694.17816701765696</v>
      </c>
      <c r="D203530">
        <v>769.07291190232195</v>
      </c>
    </row>
    <row r="203531" spans="1:4" x14ac:dyDescent="0.3">
      <c r="A203531" s="1">
        <v>4070.54</v>
      </c>
      <c r="B203531">
        <v>-29.9975380403339</v>
      </c>
      <c r="C203531">
        <v>693.79758405438997</v>
      </c>
      <c r="D203531">
        <v>768.89913239092004</v>
      </c>
    </row>
    <row r="203532" spans="1:4" x14ac:dyDescent="0.3">
      <c r="A203532" s="1">
        <v>4070.56</v>
      </c>
      <c r="B203532">
        <v>-29.9975380403339</v>
      </c>
      <c r="C203532">
        <v>693.47518421135203</v>
      </c>
      <c r="D203532">
        <v>768.77718088048596</v>
      </c>
    </row>
    <row r="203533" spans="1:4" x14ac:dyDescent="0.3">
      <c r="A203533" s="1">
        <v>4070.58</v>
      </c>
      <c r="B203533">
        <v>-29.9975380403339</v>
      </c>
      <c r="C203533">
        <v>693.209553508917</v>
      </c>
      <c r="D203533">
        <v>768.71072022316196</v>
      </c>
    </row>
    <row r="203534" spans="1:4" x14ac:dyDescent="0.3">
      <c r="A203534" s="1">
        <v>4070.6</v>
      </c>
      <c r="B203534">
        <v>-29.9975380403339</v>
      </c>
      <c r="C203534">
        <v>692.997249082748</v>
      </c>
      <c r="D203534">
        <v>768.69979504873902</v>
      </c>
    </row>
    <row r="203535" spans="1:4" x14ac:dyDescent="0.3">
      <c r="A203535" s="1">
        <v>4070.62</v>
      </c>
      <c r="B203535">
        <v>-29.9975380403339</v>
      </c>
      <c r="C203535">
        <v>692.83322010396796</v>
      </c>
      <c r="D203535">
        <v>768.74079181067304</v>
      </c>
    </row>
    <row r="203536" spans="1:4" x14ac:dyDescent="0.3">
      <c r="A203536" s="1">
        <v>4070.64</v>
      </c>
      <c r="B203536">
        <v>-29.9975380403339</v>
      </c>
      <c r="C203536">
        <v>692.71133305374303</v>
      </c>
      <c r="D203536">
        <v>768.82664310503196</v>
      </c>
    </row>
    <row r="203537" spans="1:4" x14ac:dyDescent="0.3">
      <c r="A203537" s="1">
        <v>4070.6600000000003</v>
      </c>
      <c r="B203537">
        <v>-29.9975380403339</v>
      </c>
      <c r="C203537">
        <v>692.62494358455103</v>
      </c>
      <c r="D203537">
        <v>768.94726638063901</v>
      </c>
    </row>
    <row r="203538" spans="1:4" x14ac:dyDescent="0.3">
      <c r="A203538" s="1">
        <v>4070.6800000000003</v>
      </c>
      <c r="B203538">
        <v>-29.9975380403339</v>
      </c>
      <c r="C203538">
        <v>692.567456525544</v>
      </c>
      <c r="D203538">
        <v>769.09021298074799</v>
      </c>
    </row>
    <row r="203539" spans="1:4" x14ac:dyDescent="0.3">
      <c r="A203539" s="1">
        <v>4070.7000000000003</v>
      </c>
      <c r="B203539">
        <v>-29.9975380403339</v>
      </c>
      <c r="C203539">
        <v>692.53282364821598</v>
      </c>
      <c r="D203539">
        <v>769.24149575716501</v>
      </c>
    </row>
    <row r="203540" spans="1:4" x14ac:dyDescent="0.3">
      <c r="A203540" s="1">
        <v>4070.7200000000003</v>
      </c>
      <c r="B203540">
        <v>-29.9975380403339</v>
      </c>
      <c r="C203540">
        <v>692.51593932552396</v>
      </c>
      <c r="D203540">
        <v>769.38655502988604</v>
      </c>
    </row>
    <row r="203541" spans="1:4" x14ac:dyDescent="0.3">
      <c r="A203541" s="1">
        <v>4070.7400000000002</v>
      </c>
      <c r="B203541">
        <v>-29.9975380403339</v>
      </c>
      <c r="C203541">
        <v>692.51290867435398</v>
      </c>
      <c r="D203541">
        <v>769.51130716855403</v>
      </c>
    </row>
    <row r="203542" spans="1:4" x14ac:dyDescent="0.3">
      <c r="A203542" s="1">
        <v>4070.76</v>
      </c>
      <c r="B203542">
        <v>-29.9975380403339</v>
      </c>
      <c r="C203542">
        <v>692.52118090542604</v>
      </c>
      <c r="D203542">
        <v>769.60320205450205</v>
      </c>
    </row>
    <row r="203543" spans="1:4" x14ac:dyDescent="0.3">
      <c r="A203543" s="1">
        <v>4070.78</v>
      </c>
      <c r="B203543">
        <v>-29.9975380403339</v>
      </c>
      <c r="C203543">
        <v>692.53955559444</v>
      </c>
      <c r="D203543">
        <v>769.65220264648201</v>
      </c>
    </row>
    <row r="203544" spans="1:4" x14ac:dyDescent="0.3">
      <c r="A203544" s="1">
        <v>4070.8</v>
      </c>
      <c r="B203544">
        <v>-29.9975380403339</v>
      </c>
      <c r="C203544">
        <v>692.56807805685503</v>
      </c>
      <c r="D203544">
        <v>769.65159652258706</v>
      </c>
    </row>
    <row r="203545" spans="1:4" x14ac:dyDescent="0.3">
      <c r="A203545" s="1">
        <v>4070.82</v>
      </c>
      <c r="B203545">
        <v>-29.9975380403339</v>
      </c>
      <c r="C203545">
        <v>692.60784205706796</v>
      </c>
      <c r="D203545">
        <v>769.59855650646602</v>
      </c>
    </row>
    <row r="203546" spans="1:4" x14ac:dyDescent="0.3">
      <c r="A203546" s="1">
        <v>4070.84</v>
      </c>
      <c r="B203546">
        <v>-29.9975380403339</v>
      </c>
      <c r="C203546">
        <v>692.66071805249896</v>
      </c>
      <c r="D203546">
        <v>769.49437918047602</v>
      </c>
    </row>
    <row r="203547" spans="1:4" x14ac:dyDescent="0.3">
      <c r="A203547" s="1">
        <v>4070.86</v>
      </c>
      <c r="B203547">
        <v>-29.9975380403339</v>
      </c>
      <c r="C203547">
        <v>692.72902653436302</v>
      </c>
      <c r="D203547">
        <v>769.34435371162397</v>
      </c>
    </row>
    <row r="203548" spans="1:4" x14ac:dyDescent="0.3">
      <c r="A203548" s="1">
        <v>4070.88</v>
      </c>
      <c r="B203548">
        <v>-29.9975380403339</v>
      </c>
      <c r="C203548">
        <v>692.81517814150504</v>
      </c>
      <c r="D203548">
        <v>769.15725282996095</v>
      </c>
    </row>
    <row r="203549" spans="1:4" x14ac:dyDescent="0.3">
      <c r="A203549" s="1">
        <v>4070.9</v>
      </c>
      <c r="B203549">
        <v>-29.9975380403339</v>
      </c>
      <c r="C203549">
        <v>692.92130266308902</v>
      </c>
      <c r="D203549">
        <v>768.94448499510895</v>
      </c>
    </row>
    <row r="203550" spans="1:4" x14ac:dyDescent="0.3">
      <c r="A203550" s="1">
        <v>4070.92</v>
      </c>
      <c r="B203550">
        <v>-29.9975380403339</v>
      </c>
      <c r="C203550">
        <v>693.04889209894498</v>
      </c>
      <c r="D203550">
        <v>768.71899092372098</v>
      </c>
    </row>
    <row r="203551" spans="1:4" x14ac:dyDescent="0.3">
      <c r="A203551" s="1">
        <v>4070.94</v>
      </c>
      <c r="B203551">
        <v>-29.9975380403339</v>
      </c>
      <c r="C203551">
        <v>693.19848844623095</v>
      </c>
      <c r="D203551">
        <v>768.494000151612</v>
      </c>
    </row>
    <row r="203552" spans="1:4" x14ac:dyDescent="0.3">
      <c r="A203552" s="1">
        <v>4070.96</v>
      </c>
      <c r="B203552">
        <v>-29.9975380403339</v>
      </c>
      <c r="C203552">
        <v>693.36945060826395</v>
      </c>
      <c r="D203552">
        <v>768.281782274752</v>
      </c>
    </row>
    <row r="203553" spans="1:4" x14ac:dyDescent="0.3">
      <c r="A203553" s="1">
        <v>4070.98</v>
      </c>
      <c r="B203553">
        <v>-29.9975380403339</v>
      </c>
      <c r="C203553">
        <v>693.55983190370296</v>
      </c>
      <c r="D203553">
        <v>768.09253500739305</v>
      </c>
    </row>
    <row r="203554" spans="1:4" x14ac:dyDescent="0.3">
      <c r="A203554" s="1">
        <v>4071</v>
      </c>
      <c r="B203554">
        <v>-29.9975380403339</v>
      </c>
      <c r="C203554">
        <v>693.766390438749</v>
      </c>
      <c r="D203554">
        <v>767.93353811607506</v>
      </c>
    </row>
    <row r="203555" spans="1:4" x14ac:dyDescent="0.3">
      <c r="A203555" s="1">
        <v>4071.02</v>
      </c>
      <c r="B203555">
        <v>-29.9975380403339</v>
      </c>
      <c r="C203555">
        <v>693.98473889153502</v>
      </c>
      <c r="D203555">
        <v>767.80866515826904</v>
      </c>
    </row>
    <row r="203556" spans="1:4" x14ac:dyDescent="0.3">
      <c r="A203556" s="1">
        <v>4071.04</v>
      </c>
      <c r="B203556">
        <v>-29.9975380403339</v>
      </c>
      <c r="C203556">
        <v>694.20962156829705</v>
      </c>
      <c r="D203556">
        <v>767.71829275926996</v>
      </c>
    </row>
    <row r="203557" spans="1:4" x14ac:dyDescent="0.3">
      <c r="A203557" s="1">
        <v>4071.06</v>
      </c>
      <c r="B203557">
        <v>-29.9975380403339</v>
      </c>
      <c r="C203557">
        <v>694.43528512628995</v>
      </c>
      <c r="D203557">
        <v>767.65959244773501</v>
      </c>
    </row>
    <row r="203558" spans="1:4" x14ac:dyDescent="0.3">
      <c r="A203558" s="1">
        <v>4071.08</v>
      </c>
      <c r="B203558">
        <v>-29.9975380403339</v>
      </c>
      <c r="C203558">
        <v>694.65589042035003</v>
      </c>
      <c r="D203558">
        <v>767.62714350879401</v>
      </c>
    </row>
    <row r="203559" spans="1:4" x14ac:dyDescent="0.3">
      <c r="A203559" s="1">
        <v>4071.1</v>
      </c>
      <c r="B203559">
        <v>-29.9975380403339</v>
      </c>
      <c r="C203559">
        <v>694.86590277029097</v>
      </c>
      <c r="D203559">
        <v>767.61376821114095</v>
      </c>
    </row>
    <row r="203560" spans="1:4" x14ac:dyDescent="0.3">
      <c r="A203560" s="1">
        <v>4071.12</v>
      </c>
      <c r="B203560">
        <v>-29.9975380403339</v>
      </c>
      <c r="C203560">
        <v>695.06040099942402</v>
      </c>
      <c r="D203560">
        <v>767.61146373955</v>
      </c>
    </row>
    <row r="203561" spans="1:4" x14ac:dyDescent="0.3">
      <c r="A203561" s="1">
        <v>4071.14</v>
      </c>
      <c r="B203561">
        <v>-29.9975380403339</v>
      </c>
      <c r="C203561">
        <v>695.23525908820204</v>
      </c>
      <c r="D203561">
        <v>767.61229872895296</v>
      </c>
    </row>
    <row r="203562" spans="1:4" x14ac:dyDescent="0.3">
      <c r="A203562" s="1">
        <v>4071.1600000000003</v>
      </c>
      <c r="B203562">
        <v>-29.9975380403339</v>
      </c>
      <c r="C203562">
        <v>695.38717861320197</v>
      </c>
      <c r="D203562">
        <v>767.60916164475702</v>
      </c>
    </row>
    <row r="203563" spans="1:4" x14ac:dyDescent="0.3">
      <c r="A203563" s="1">
        <v>4071.1800000000003</v>
      </c>
      <c r="B203563">
        <v>-29.9975380403339</v>
      </c>
      <c r="C203563">
        <v>695.51358073387996</v>
      </c>
      <c r="D203563">
        <v>767.59628481932305</v>
      </c>
    </row>
    <row r="203564" spans="1:4" x14ac:dyDescent="0.3">
      <c r="A203564" s="1">
        <v>4071.2000000000003</v>
      </c>
      <c r="B203564">
        <v>-29.9975380403339</v>
      </c>
      <c r="C203564">
        <v>695.61239811108999</v>
      </c>
      <c r="D203564">
        <v>767.56951011247804</v>
      </c>
    </row>
    <row r="203565" spans="1:4" x14ac:dyDescent="0.3">
      <c r="A203565" s="1">
        <v>4071.2200000000003</v>
      </c>
      <c r="B203565">
        <v>-29.9975380403339</v>
      </c>
      <c r="C203565">
        <v>695.68183098779798</v>
      </c>
      <c r="D203565">
        <v>767.52630058519401</v>
      </c>
    </row>
    <row r="203566" spans="1:4" x14ac:dyDescent="0.3">
      <c r="A203566" s="1">
        <v>4071.2400000000002</v>
      </c>
      <c r="B203566">
        <v>-29.9975380403339</v>
      </c>
      <c r="C203566">
        <v>695.72014270952195</v>
      </c>
      <c r="D203566">
        <v>767.46553750084502</v>
      </c>
    </row>
    <row r="203567" spans="1:4" x14ac:dyDescent="0.3">
      <c r="A203567" s="1">
        <v>4071.26</v>
      </c>
      <c r="B203567">
        <v>-29.9975380403339</v>
      </c>
      <c r="C203567">
        <v>695.72556500964197</v>
      </c>
      <c r="D203567">
        <v>767.38717333787201</v>
      </c>
    </row>
    <row r="203568" spans="1:4" x14ac:dyDescent="0.3">
      <c r="A203568" s="1">
        <v>4071.28</v>
      </c>
      <c r="B203568">
        <v>-29.9975380403339</v>
      </c>
      <c r="C203568">
        <v>695.69636468795795</v>
      </c>
      <c r="D203568">
        <v>767.29182942807699</v>
      </c>
    </row>
    <row r="203569" spans="1:4" x14ac:dyDescent="0.3">
      <c r="A203569" s="1">
        <v>4071.3</v>
      </c>
      <c r="B203569">
        <v>-29.9975380403339</v>
      </c>
      <c r="C203569">
        <v>695.63109077321997</v>
      </c>
      <c r="D203569">
        <v>767.18042373921401</v>
      </c>
    </row>
    <row r="203570" spans="1:4" x14ac:dyDescent="0.3">
      <c r="A203570" s="1">
        <v>4071.32</v>
      </c>
      <c r="B203570">
        <v>-29.9975380403339</v>
      </c>
      <c r="C203570">
        <v>695.52898109247997</v>
      </c>
      <c r="D203570">
        <v>767.05389728605701</v>
      </c>
    </row>
    <row r="203571" spans="1:4" x14ac:dyDescent="0.3">
      <c r="A203571" s="1">
        <v>4071.34</v>
      </c>
      <c r="B203571">
        <v>-29.9975380403339</v>
      </c>
      <c r="C203571">
        <v>695.39046861483803</v>
      </c>
      <c r="D203571">
        <v>766.91308413898003</v>
      </c>
    </row>
    <row r="203572" spans="1:4" x14ac:dyDescent="0.3">
      <c r="A203572" s="1">
        <v>4071.36</v>
      </c>
      <c r="B203572">
        <v>-29.9975380403339</v>
      </c>
      <c r="C203572">
        <v>695.21770035403904</v>
      </c>
      <c r="D203572">
        <v>766.75874515792998</v>
      </c>
    </row>
    <row r="203573" spans="1:4" x14ac:dyDescent="0.3">
      <c r="A203573" s="1">
        <v>4071.38</v>
      </c>
      <c r="B203573">
        <v>-29.9975380403339</v>
      </c>
      <c r="C203573">
        <v>695.01496732624696</v>
      </c>
      <c r="D203573">
        <v>766.591759172715</v>
      </c>
    </row>
    <row r="203574" spans="1:4" x14ac:dyDescent="0.3">
      <c r="A203574" s="1">
        <v>4071.4</v>
      </c>
      <c r="B203574">
        <v>-29.9975380403339</v>
      </c>
      <c r="C203574">
        <v>694.78894546087099</v>
      </c>
      <c r="D203574">
        <v>766.41343604479198</v>
      </c>
    </row>
    <row r="203575" spans="1:4" x14ac:dyDescent="0.3">
      <c r="A203575" s="1">
        <v>4071.42</v>
      </c>
      <c r="B203575">
        <v>-29.9975380403339</v>
      </c>
      <c r="C203575">
        <v>694.54866547429197</v>
      </c>
      <c r="D203575">
        <v>766.22589090423799</v>
      </c>
    </row>
    <row r="203576" spans="1:4" x14ac:dyDescent="0.3">
      <c r="A203576" s="1">
        <v>4071.44</v>
      </c>
      <c r="B203576">
        <v>-29.9975380403339</v>
      </c>
      <c r="C203576">
        <v>694.30516541436396</v>
      </c>
      <c r="D203576">
        <v>766.03240727627497</v>
      </c>
    </row>
    <row r="203577" spans="1:4" x14ac:dyDescent="0.3">
      <c r="A203577" s="1">
        <v>4071.46</v>
      </c>
      <c r="B203577">
        <v>-29.9975380403339</v>
      </c>
      <c r="C203577">
        <v>694.07082650950599</v>
      </c>
      <c r="D203577">
        <v>765.83771489585399</v>
      </c>
    </row>
    <row r="203578" spans="1:4" x14ac:dyDescent="0.3">
      <c r="A203578" s="1">
        <v>4071.48</v>
      </c>
      <c r="B203578">
        <v>-29.9975380403339</v>
      </c>
      <c r="C203578">
        <v>693.85844086237705</v>
      </c>
      <c r="D203578">
        <v>765.648114829522</v>
      </c>
    </row>
    <row r="203579" spans="1:4" x14ac:dyDescent="0.3">
      <c r="A203579" s="1">
        <v>4071.5</v>
      </c>
      <c r="B203579">
        <v>-29.9975380403339</v>
      </c>
      <c r="C203579">
        <v>693.68009995744296</v>
      </c>
      <c r="D203579">
        <v>765.47140039574299</v>
      </c>
    </row>
    <row r="203580" spans="1:4" x14ac:dyDescent="0.3">
      <c r="A203580" s="1">
        <v>4071.52</v>
      </c>
      <c r="B203580">
        <v>-29.9975380403339</v>
      </c>
      <c r="C203580">
        <v>693.54602419873902</v>
      </c>
      <c r="D203580">
        <v>765.31654546724405</v>
      </c>
    </row>
    <row r="203581" spans="1:4" x14ac:dyDescent="0.3">
      <c r="A203581" s="1">
        <v>4071.54</v>
      </c>
      <c r="B203581">
        <v>-29.9975380403339</v>
      </c>
      <c r="C203581">
        <v>693.46347258606795</v>
      </c>
      <c r="D203581">
        <v>765.19316267337194</v>
      </c>
    </row>
    <row r="203582" spans="1:4" x14ac:dyDescent="0.3">
      <c r="A203582" s="1">
        <v>4071.56</v>
      </c>
      <c r="B203582">
        <v>-29.9975380403339</v>
      </c>
      <c r="C203582">
        <v>693.43587336141695</v>
      </c>
      <c r="D203582">
        <v>765.11076910194197</v>
      </c>
    </row>
    <row r="203583" spans="1:4" x14ac:dyDescent="0.3">
      <c r="A203583" s="1">
        <v>4071.58</v>
      </c>
      <c r="B203583">
        <v>-29.9975380403339</v>
      </c>
      <c r="C203583">
        <v>693.46229714119704</v>
      </c>
      <c r="D203583">
        <v>765.07792607832198</v>
      </c>
    </row>
    <row r="203584" spans="1:4" x14ac:dyDescent="0.3">
      <c r="A203584" s="1">
        <v>4071.6</v>
      </c>
      <c r="B203584">
        <v>-29.9975380403339</v>
      </c>
      <c r="C203584">
        <v>693.53735632150301</v>
      </c>
      <c r="D203584">
        <v>765.10134259462802</v>
      </c>
    </row>
    <row r="203585" spans="1:4" x14ac:dyDescent="0.3">
      <c r="A203585" s="1">
        <v>4071.62</v>
      </c>
      <c r="B203585">
        <v>-29.9975380403339</v>
      </c>
      <c r="C203585">
        <v>693.65156540288694</v>
      </c>
      <c r="D203585">
        <v>765.18504405117096</v>
      </c>
    </row>
    <row r="203586" spans="1:4" x14ac:dyDescent="0.3">
      <c r="A203586" s="1">
        <v>4071.64</v>
      </c>
      <c r="B203586">
        <v>-29.9975380403339</v>
      </c>
      <c r="C203586">
        <v>693.79214398158001</v>
      </c>
      <c r="D203586">
        <v>765.32970390366199</v>
      </c>
    </row>
    <row r="203587" spans="1:4" x14ac:dyDescent="0.3">
      <c r="A203587" s="1">
        <v>4071.6600000000003</v>
      </c>
      <c r="B203587">
        <v>-29.9975380403339</v>
      </c>
      <c r="C203587">
        <v>693.94419161312601</v>
      </c>
      <c r="D203587">
        <v>765.53221943424398</v>
      </c>
    </row>
    <row r="203588" spans="1:4" x14ac:dyDescent="0.3">
      <c r="A203588" s="1">
        <v>4071.6800000000003</v>
      </c>
      <c r="B203588">
        <v>-29.9975380403339</v>
      </c>
      <c r="C203588">
        <v>694.09211620692804</v>
      </c>
      <c r="D203588">
        <v>765.78558590147304</v>
      </c>
    </row>
    <row r="203589" spans="1:4" x14ac:dyDescent="0.3">
      <c r="A203589" s="1">
        <v>4071.7000000000003</v>
      </c>
      <c r="B203589">
        <v>-29.9975380403339</v>
      </c>
      <c r="C203589">
        <v>694.22116130064899</v>
      </c>
      <c r="D203589">
        <v>766.07908768962795</v>
      </c>
    </row>
    <row r="203590" spans="1:4" x14ac:dyDescent="0.3">
      <c r="A203590" s="1">
        <v>4071.7200000000003</v>
      </c>
      <c r="B203590">
        <v>-29.9975380403339</v>
      </c>
      <c r="C203590">
        <v>694.31886030207602</v>
      </c>
      <c r="D203590">
        <v>766.39879078276203</v>
      </c>
    </row>
    <row r="203591" spans="1:4" x14ac:dyDescent="0.3">
      <c r="A203591" s="1">
        <v>4071.7400000000002</v>
      </c>
      <c r="B203591">
        <v>-29.9975380403339</v>
      </c>
      <c r="C203591">
        <v>694.37625181379201</v>
      </c>
      <c r="D203591">
        <v>766.72828883231898</v>
      </c>
    </row>
    <row r="203592" spans="1:4" x14ac:dyDescent="0.3">
      <c r="A203592" s="1">
        <v>4071.76</v>
      </c>
      <c r="B203592">
        <v>-29.9975380403339</v>
      </c>
      <c r="C203592">
        <v>694.38871873155199</v>
      </c>
      <c r="D203592">
        <v>767.04963152445703</v>
      </c>
    </row>
    <row r="203593" spans="1:4" x14ac:dyDescent="0.3">
      <c r="A203593" s="1">
        <v>4071.78</v>
      </c>
      <c r="B203593">
        <v>-29.9975380403339</v>
      </c>
      <c r="C203593">
        <v>694.35635852785504</v>
      </c>
      <c r="D203593">
        <v>767.34435590307703</v>
      </c>
    </row>
    <row r="203594" spans="1:4" x14ac:dyDescent="0.3">
      <c r="A203594" s="1">
        <v>4071.8</v>
      </c>
      <c r="B203594">
        <v>-29.9975380403339</v>
      </c>
      <c r="C203594">
        <v>694.283846420381</v>
      </c>
      <c r="D203594">
        <v>767.59454431010704</v>
      </c>
    </row>
    <row r="203595" spans="1:4" x14ac:dyDescent="0.3">
      <c r="A203595" s="1">
        <v>4071.82</v>
      </c>
      <c r="B203595">
        <v>-29.9975380403339</v>
      </c>
      <c r="C203595">
        <v>694.17981266093102</v>
      </c>
      <c r="D203595">
        <v>767.78384326562605</v>
      </c>
    </row>
    <row r="203596" spans="1:4" x14ac:dyDescent="0.3">
      <c r="A203596" s="1">
        <v>4071.84</v>
      </c>
      <c r="B203596">
        <v>-29.9975380403339</v>
      </c>
      <c r="C203596">
        <v>694.05581565988803</v>
      </c>
      <c r="D203596">
        <v>767.89839358177903</v>
      </c>
    </row>
    <row r="203597" spans="1:4" x14ac:dyDescent="0.3">
      <c r="A203597" s="1">
        <v>4071.86</v>
      </c>
      <c r="B203597">
        <v>-29.9975380403339</v>
      </c>
      <c r="C203597">
        <v>693.92504402964505</v>
      </c>
      <c r="D203597">
        <v>767.92763419019298</v>
      </c>
    </row>
    <row r="203598" spans="1:4" x14ac:dyDescent="0.3">
      <c r="A203598" s="1">
        <v>4071.88</v>
      </c>
      <c r="B203598">
        <v>-29.9975380403339</v>
      </c>
      <c r="C203598">
        <v>693.80091212009097</v>
      </c>
      <c r="D203598">
        <v>767.86495271272395</v>
      </c>
    </row>
    <row r="203599" spans="1:4" x14ac:dyDescent="0.3">
      <c r="A203599" s="1">
        <v>4071.9</v>
      </c>
      <c r="B203599">
        <v>-29.9975380403339</v>
      </c>
      <c r="C203599">
        <v>693.69571983497201</v>
      </c>
      <c r="D203599">
        <v>767.70816246325899</v>
      </c>
    </row>
    <row r="203600" spans="1:4" x14ac:dyDescent="0.3">
      <c r="A203600" s="1">
        <v>4071.92</v>
      </c>
      <c r="B203600">
        <v>-29.9975380403339</v>
      </c>
      <c r="C203600">
        <v>693.61953186922699</v>
      </c>
      <c r="D203600">
        <v>767.45978426037402</v>
      </c>
    </row>
    <row r="203601" spans="1:4" x14ac:dyDescent="0.3">
      <c r="A203601" s="1">
        <v>4071.94</v>
      </c>
      <c r="B203601">
        <v>-29.9975380403339</v>
      </c>
      <c r="C203601">
        <v>693.57940011349797</v>
      </c>
      <c r="D203601">
        <v>767.12710673606296</v>
      </c>
    </row>
    <row r="203602" spans="1:4" x14ac:dyDescent="0.3">
      <c r="A203602" s="1">
        <v>4071.96</v>
      </c>
      <c r="B203602">
        <v>-29.9975380403339</v>
      </c>
      <c r="C203602">
        <v>693.57900697521598</v>
      </c>
      <c r="D203602">
        <v>766.72199463111701</v>
      </c>
    </row>
    <row r="203603" spans="1:4" x14ac:dyDescent="0.3">
      <c r="A203603" s="1">
        <v>4071.98</v>
      </c>
      <c r="B203603">
        <v>-29.9975380403339</v>
      </c>
      <c r="C203603">
        <v>693.61874754812095</v>
      </c>
      <c r="D203603">
        <v>766.26041567037601</v>
      </c>
    </row>
    <row r="203604" spans="1:4" x14ac:dyDescent="0.3">
      <c r="A203604" s="1">
        <v>4072</v>
      </c>
      <c r="B203604">
        <v>-29.9975380403339</v>
      </c>
      <c r="C203604">
        <v>693.69620460818999</v>
      </c>
      <c r="D203604">
        <v>765.76167199763097</v>
      </c>
    </row>
    <row r="203605" spans="1:4" x14ac:dyDescent="0.3">
      <c r="A203605" s="1">
        <v>4072.02</v>
      </c>
      <c r="B203605">
        <v>-29.9975380403339</v>
      </c>
      <c r="C203605">
        <v>693.80691678044502</v>
      </c>
      <c r="D203605">
        <v>765.24734615202203</v>
      </c>
    </row>
    <row r="203606" spans="1:4" x14ac:dyDescent="0.3">
      <c r="A203606" s="1">
        <v>4072.04</v>
      </c>
      <c r="B203606">
        <v>-29.9975380403339</v>
      </c>
      <c r="C203606">
        <v>693.94530595987601</v>
      </c>
      <c r="D203606">
        <v>764.740001189846</v>
      </c>
    </row>
    <row r="203607" spans="1:4" x14ac:dyDescent="0.3">
      <c r="A203607" s="1">
        <v>4072.06</v>
      </c>
      <c r="B203607">
        <v>-29.9975380403339</v>
      </c>
      <c r="C203607">
        <v>694.10561603728797</v>
      </c>
      <c r="D203607">
        <v>764.261708685131</v>
      </c>
    </row>
    <row r="203608" spans="1:4" x14ac:dyDescent="0.3">
      <c r="A203608" s="1">
        <v>4072.08</v>
      </c>
      <c r="B203608">
        <v>-29.9975380403339</v>
      </c>
      <c r="C203608">
        <v>694.28271835878502</v>
      </c>
      <c r="D203608">
        <v>763.83251190626902</v>
      </c>
    </row>
    <row r="203609" spans="1:4" x14ac:dyDescent="0.3">
      <c r="A203609" s="1">
        <v>4072.1</v>
      </c>
      <c r="B203609">
        <v>-29.9975380403339</v>
      </c>
      <c r="C203609">
        <v>694.47266348148901</v>
      </c>
      <c r="D203609">
        <v>763.46895986589197</v>
      </c>
    </row>
    <row r="203610" spans="1:4" x14ac:dyDescent="0.3">
      <c r="A203610" s="1">
        <v>4072.12</v>
      </c>
      <c r="B203610">
        <v>-29.9975380403339</v>
      </c>
      <c r="C203610">
        <v>694.67290541365003</v>
      </c>
      <c r="D203610">
        <v>763.18286222717097</v>
      </c>
    </row>
    <row r="203611" spans="1:4" x14ac:dyDescent="0.3">
      <c r="A203611" s="1">
        <v>4072.14</v>
      </c>
      <c r="B203611">
        <v>-29.9975380403339</v>
      </c>
      <c r="C203611">
        <v>694.88218534887903</v>
      </c>
      <c r="D203611">
        <v>762.98040408258203</v>
      </c>
    </row>
    <row r="203612" spans="1:4" x14ac:dyDescent="0.3">
      <c r="A203612" s="1">
        <v>4072.1600000000003</v>
      </c>
      <c r="B203612">
        <v>-29.9975380403339</v>
      </c>
      <c r="C203612">
        <v>695.10012122621504</v>
      </c>
      <c r="D203612">
        <v>762.86172862053695</v>
      </c>
    </row>
    <row r="203613" spans="1:4" x14ac:dyDescent="0.3">
      <c r="A203613" s="1">
        <v>4072.1800000000003</v>
      </c>
      <c r="B203613">
        <v>-29.9975380403339</v>
      </c>
      <c r="C203613">
        <v>695.32659742954695</v>
      </c>
      <c r="D203613">
        <v>762.82104943846696</v>
      </c>
    </row>
    <row r="203614" spans="1:4" x14ac:dyDescent="0.3">
      <c r="A203614" s="1">
        <v>4072.2000000000003</v>
      </c>
      <c r="B203614">
        <v>-29.9975380403339</v>
      </c>
      <c r="C203614">
        <v>695.56108128885</v>
      </c>
      <c r="D203614">
        <v>762.84729685981495</v>
      </c>
    </row>
    <row r="203615" spans="1:4" x14ac:dyDescent="0.3">
      <c r="A203615" s="1">
        <v>4072.2200000000003</v>
      </c>
      <c r="B203615">
        <v>-29.9975380403339</v>
      </c>
      <c r="C203615">
        <v>695.80200817077798</v>
      </c>
      <c r="D203615">
        <v>762.92523936076702</v>
      </c>
    </row>
    <row r="203616" spans="1:4" x14ac:dyDescent="0.3">
      <c r="A203616" s="1">
        <v>4072.2400000000002</v>
      </c>
      <c r="B203616">
        <v>-29.9975380403339</v>
      </c>
      <c r="C203616">
        <v>696.04636793809198</v>
      </c>
      <c r="D203616">
        <v>763.03695826122703</v>
      </c>
    </row>
    <row r="203617" spans="1:4" x14ac:dyDescent="0.3">
      <c r="A203617" s="1">
        <v>4072.26</v>
      </c>
      <c r="B203617">
        <v>-29.9975380403339</v>
      </c>
      <c r="C203617">
        <v>696.28958976353204</v>
      </c>
      <c r="D203617">
        <v>763.16350454264295</v>
      </c>
    </row>
    <row r="203618" spans="1:4" x14ac:dyDescent="0.3">
      <c r="A203618" s="1">
        <v>4072.28</v>
      </c>
      <c r="B203618">
        <v>-29.9975380403339</v>
      </c>
      <c r="C203618">
        <v>696.52576693747994</v>
      </c>
      <c r="D203618">
        <v>763.28654566023897</v>
      </c>
    </row>
    <row r="203619" spans="1:4" x14ac:dyDescent="0.3">
      <c r="A203619" s="1">
        <v>4072.3</v>
      </c>
      <c r="B203619">
        <v>-29.9975380403339</v>
      </c>
      <c r="C203619">
        <v>696.74820398099996</v>
      </c>
      <c r="D203619">
        <v>763.38981654810698</v>
      </c>
    </row>
    <row r="203620" spans="1:4" x14ac:dyDescent="0.3">
      <c r="A203620" s="1">
        <v>4072.32</v>
      </c>
      <c r="B203620">
        <v>-29.9975380403339</v>
      </c>
      <c r="C203620">
        <v>696.95021357405597</v>
      </c>
      <c r="D203620">
        <v>763.46021973398797</v>
      </c>
    </row>
    <row r="203621" spans="1:4" x14ac:dyDescent="0.3">
      <c r="A203621" s="1">
        <v>4072.34</v>
      </c>
      <c r="B203621">
        <v>-29.9975380403339</v>
      </c>
      <c r="C203621">
        <v>697.12604609179095</v>
      </c>
      <c r="D203621">
        <v>763.48847087767604</v>
      </c>
    </row>
    <row r="203622" spans="1:4" x14ac:dyDescent="0.3">
      <c r="A203622" s="1">
        <v>4072.36</v>
      </c>
      <c r="B203622">
        <v>-29.9975380403339</v>
      </c>
      <c r="C203622">
        <v>697.27180545548799</v>
      </c>
      <c r="D203622">
        <v>763.46925320673404</v>
      </c>
    </row>
    <row r="203623" spans="1:4" x14ac:dyDescent="0.3">
      <c r="A203623" s="1">
        <v>4072.38</v>
      </c>
      <c r="B203623">
        <v>-29.9975380403339</v>
      </c>
      <c r="C203623">
        <v>697.38620029806305</v>
      </c>
      <c r="D203623">
        <v>763.400919527209</v>
      </c>
    </row>
    <row r="203624" spans="1:4" x14ac:dyDescent="0.3">
      <c r="A203624" s="1">
        <v>4072.4</v>
      </c>
      <c r="B203624">
        <v>-29.9975380403339</v>
      </c>
      <c r="C203624">
        <v>697.471002683969</v>
      </c>
      <c r="D203624">
        <v>763.28484800901697</v>
      </c>
    </row>
    <row r="203625" spans="1:4" x14ac:dyDescent="0.3">
      <c r="A203625" s="1">
        <v>4072.42</v>
      </c>
      <c r="B203625">
        <v>-29.9975380403339</v>
      </c>
      <c r="C203625">
        <v>697.53113215494898</v>
      </c>
      <c r="D203625">
        <v>763.124601140035</v>
      </c>
    </row>
    <row r="203626" spans="1:4" x14ac:dyDescent="0.3">
      <c r="A203626" s="1">
        <v>4072.44</v>
      </c>
      <c r="B203626">
        <v>-29.9975380403339</v>
      </c>
      <c r="C203626">
        <v>697.57433690702999</v>
      </c>
      <c r="D203626">
        <v>762.925052548743</v>
      </c>
    </row>
    <row r="203627" spans="1:4" x14ac:dyDescent="0.3">
      <c r="A203627" s="1">
        <v>4072.46</v>
      </c>
      <c r="B203627">
        <v>-29.9975380403339</v>
      </c>
      <c r="C203627">
        <v>697.61050022926099</v>
      </c>
      <c r="D203627">
        <v>762.69163437952795</v>
      </c>
    </row>
    <row r="203628" spans="1:4" x14ac:dyDescent="0.3">
      <c r="A203628" s="1">
        <v>4072.48</v>
      </c>
      <c r="B203628">
        <v>-29.9975380403339</v>
      </c>
      <c r="C203628">
        <v>697.65065389474898</v>
      </c>
      <c r="D203628">
        <v>762.42982090516603</v>
      </c>
    </row>
    <row r="203629" spans="1:4" x14ac:dyDescent="0.3">
      <c r="A203629" s="1">
        <v>4072.5</v>
      </c>
      <c r="B203629">
        <v>-29.9975380403339</v>
      </c>
      <c r="C203629">
        <v>697.70582329093395</v>
      </c>
      <c r="D203629">
        <v>762.14490698833595</v>
      </c>
    </row>
    <row r="203630" spans="1:4" x14ac:dyDescent="0.3">
      <c r="A203630" s="1">
        <v>4072.52</v>
      </c>
      <c r="B203630">
        <v>-29.9975380403339</v>
      </c>
      <c r="C203630">
        <v>697.78585243207499</v>
      </c>
      <c r="D203630">
        <v>761.84207177981204</v>
      </c>
    </row>
    <row r="203631" spans="1:4" x14ac:dyDescent="0.3">
      <c r="A203631" s="1">
        <v>4072.54</v>
      </c>
      <c r="B203631">
        <v>-29.9975380403339</v>
      </c>
      <c r="C203631">
        <v>697.89835507600696</v>
      </c>
      <c r="D203631">
        <v>761.52665429886497</v>
      </c>
    </row>
    <row r="203632" spans="1:4" x14ac:dyDescent="0.3">
      <c r="A203632" s="1">
        <v>4072.56</v>
      </c>
      <c r="B203632">
        <v>-29.9975380403339</v>
      </c>
      <c r="C203632">
        <v>698.04791366893198</v>
      </c>
      <c r="D203632">
        <v>761.20452393505605</v>
      </c>
    </row>
    <row r="203633" spans="1:4" x14ac:dyDescent="0.3">
      <c r="A203633" s="1">
        <v>4072.58</v>
      </c>
      <c r="B203633">
        <v>-29.9975380403339</v>
      </c>
      <c r="C203633">
        <v>698.23561085903395</v>
      </c>
      <c r="D203633">
        <v>760.88241176671704</v>
      </c>
    </row>
    <row r="203634" spans="1:4" x14ac:dyDescent="0.3">
      <c r="A203634" s="1">
        <v>4072.6</v>
      </c>
      <c r="B203634">
        <v>-29.9975380403339</v>
      </c>
      <c r="C203634">
        <v>698.45893306616904</v>
      </c>
      <c r="D203634">
        <v>760.56807882386795</v>
      </c>
    </row>
    <row r="203635" spans="1:4" x14ac:dyDescent="0.3">
      <c r="A203635" s="1">
        <v>4072.62</v>
      </c>
      <c r="B203635">
        <v>-29.9975380403339</v>
      </c>
      <c r="C203635">
        <v>698.71203589173001</v>
      </c>
      <c r="D203635">
        <v>760.27023309761705</v>
      </c>
    </row>
    <row r="203636" spans="1:4" x14ac:dyDescent="0.3">
      <c r="A203636" s="1">
        <v>4072.64</v>
      </c>
      <c r="B203636">
        <v>-29.9975380403339</v>
      </c>
      <c r="C203636">
        <v>698.98631446091997</v>
      </c>
      <c r="D203636">
        <v>759.998162348596</v>
      </c>
    </row>
    <row r="203637" spans="1:4" x14ac:dyDescent="0.3">
      <c r="A203637" s="1">
        <v>4072.6600000000003</v>
      </c>
      <c r="B203637">
        <v>-29.9975380403339</v>
      </c>
      <c r="C203637">
        <v>699.27118682699495</v>
      </c>
      <c r="D203637">
        <v>759.76111425237605</v>
      </c>
    </row>
    <row r="203638" spans="1:4" x14ac:dyDescent="0.3">
      <c r="A203638" s="1">
        <v>4072.6800000000003</v>
      </c>
      <c r="B203638">
        <v>-29.9975380403339</v>
      </c>
      <c r="C203638">
        <v>699.55498243502495</v>
      </c>
      <c r="D203638">
        <v>759.56751409719504</v>
      </c>
    </row>
    <row r="203639" spans="1:4" x14ac:dyDescent="0.3">
      <c r="A203639" s="1">
        <v>4072.7000000000003</v>
      </c>
      <c r="B203639">
        <v>-29.9975380403339</v>
      </c>
      <c r="C203639">
        <v>699.82583043440695</v>
      </c>
      <c r="D203639">
        <v>759.42415059802499</v>
      </c>
    </row>
    <row r="203640" spans="1:4" x14ac:dyDescent="0.3">
      <c r="A203640" s="1">
        <v>4072.7200000000003</v>
      </c>
      <c r="B203640">
        <v>-29.9975380403339</v>
      </c>
      <c r="C203640">
        <v>700.07245836519701</v>
      </c>
      <c r="D203640">
        <v>759.33547493193896</v>
      </c>
    </row>
    <row r="203641" spans="1:4" x14ac:dyDescent="0.3">
      <c r="A203641" s="1">
        <v>4072.7400000000002</v>
      </c>
      <c r="B203641">
        <v>-29.9975380403339</v>
      </c>
      <c r="C203641">
        <v>700.28483704974803</v>
      </c>
      <c r="D203641">
        <v>759.30314414652196</v>
      </c>
    </row>
    <row r="203642" spans="1:4" x14ac:dyDescent="0.3">
      <c r="A203642" s="1">
        <v>4072.76</v>
      </c>
      <c r="B203642">
        <v>-29.9975380403339</v>
      </c>
      <c r="C203642">
        <v>700.45463949555301</v>
      </c>
      <c r="D203642">
        <v>759.32589971988102</v>
      </c>
    </row>
    <row r="203643" spans="1:4" x14ac:dyDescent="0.3">
      <c r="A203643" s="1">
        <v>4072.78</v>
      </c>
      <c r="B203643">
        <v>-29.9975380403339</v>
      </c>
      <c r="C203643">
        <v>700.57551426738803</v>
      </c>
      <c r="D203643">
        <v>759.39981239967801</v>
      </c>
    </row>
    <row r="203644" spans="1:4" x14ac:dyDescent="0.3">
      <c r="A203644" s="1">
        <v>4072.8</v>
      </c>
      <c r="B203644">
        <v>-29.9975380403339</v>
      </c>
      <c r="C203644">
        <v>700.64320033420404</v>
      </c>
      <c r="D203644">
        <v>759.51885769369596</v>
      </c>
    </row>
    <row r="203645" spans="1:4" x14ac:dyDescent="0.3">
      <c r="A203645" s="1">
        <v>4072.82</v>
      </c>
      <c r="B203645">
        <v>-29.9975380403339</v>
      </c>
      <c r="C203645">
        <v>700.65552459509104</v>
      </c>
      <c r="D203645">
        <v>759.67572771643404</v>
      </c>
    </row>
    <row r="203646" spans="1:4" x14ac:dyDescent="0.3">
      <c r="A203646" s="1">
        <v>4072.84</v>
      </c>
      <c r="B203646">
        <v>-29.9975380403339</v>
      </c>
      <c r="C203646">
        <v>700.61232446768395</v>
      </c>
      <c r="D203646">
        <v>759.86274311186503</v>
      </c>
    </row>
    <row r="203647" spans="1:4" x14ac:dyDescent="0.3">
      <c r="A203647" s="1">
        <v>4072.86</v>
      </c>
      <c r="B203647">
        <v>-29.9975380403339</v>
      </c>
      <c r="C203647">
        <v>700.51532939035997</v>
      </c>
      <c r="D203647">
        <v>760.07271074558798</v>
      </c>
    </row>
    <row r="203648" spans="1:4" x14ac:dyDescent="0.3">
      <c r="A203648" s="1">
        <v>4072.88</v>
      </c>
      <c r="B203648">
        <v>-29.9975380403339</v>
      </c>
      <c r="C203648">
        <v>700.36802062139202</v>
      </c>
      <c r="D203648">
        <v>760.299584497963</v>
      </c>
    </row>
    <row r="203649" spans="1:4" x14ac:dyDescent="0.3">
      <c r="A203649" s="1">
        <v>4072.9</v>
      </c>
      <c r="B203649">
        <v>-29.9975380403339</v>
      </c>
      <c r="C203649">
        <v>700.17547151882195</v>
      </c>
      <c r="D203649">
        <v>760.53882601023395</v>
      </c>
    </row>
    <row r="203650" spans="1:4" x14ac:dyDescent="0.3">
      <c r="A203650" s="1">
        <v>4072.92</v>
      </c>
      <c r="B203650">
        <v>-29.9975380403339</v>
      </c>
      <c r="C203650">
        <v>699.94415580990994</v>
      </c>
      <c r="D203650">
        <v>760.787421627502</v>
      </c>
    </row>
    <row r="203651" spans="1:4" x14ac:dyDescent="0.3">
      <c r="A203651" s="1">
        <v>4072.94</v>
      </c>
      <c r="B203651">
        <v>-29.9975380403339</v>
      </c>
      <c r="C203651">
        <v>699.681702825559</v>
      </c>
      <c r="D203651">
        <v>761.04357741660601</v>
      </c>
    </row>
    <row r="203652" spans="1:4" x14ac:dyDescent="0.3">
      <c r="A203652" s="1">
        <v>4072.96</v>
      </c>
      <c r="B203652">
        <v>-29.9975380403339</v>
      </c>
      <c r="C203652">
        <v>699.39657979873596</v>
      </c>
      <c r="D203652">
        <v>761.30617090286603</v>
      </c>
    </row>
    <row r="203653" spans="1:4" x14ac:dyDescent="0.3">
      <c r="A203653" s="1">
        <v>4072.98</v>
      </c>
      <c r="B203653">
        <v>-29.9975380403339</v>
      </c>
      <c r="C203653">
        <v>699.09769181906802</v>
      </c>
      <c r="D203653">
        <v>761.574081108987</v>
      </c>
    </row>
    <row r="203654" spans="1:4" x14ac:dyDescent="0.3">
      <c r="A203654" s="1">
        <v>4073</v>
      </c>
      <c r="B203654">
        <v>-29.9975380403339</v>
      </c>
      <c r="C203654">
        <v>698.79390769111603</v>
      </c>
      <c r="D203654">
        <v>761.84554146091705</v>
      </c>
    </row>
    <row r="203655" spans="1:4" x14ac:dyDescent="0.3">
      <c r="A203655" s="1">
        <v>4073.02</v>
      </c>
      <c r="B203655">
        <v>-29.9975380403339</v>
      </c>
      <c r="C203655">
        <v>698.49354010265904</v>
      </c>
      <c r="D203655">
        <v>762.11765408192105</v>
      </c>
    </row>
    <row r="203656" spans="1:4" x14ac:dyDescent="0.3">
      <c r="A203656" s="1">
        <v>4073.04</v>
      </c>
      <c r="B203656">
        <v>-29.9975380403339</v>
      </c>
      <c r="C203656">
        <v>698.20382678259796</v>
      </c>
      <c r="D203656">
        <v>762.38616988471995</v>
      </c>
    </row>
    <row r="203657" spans="1:4" x14ac:dyDescent="0.3">
      <c r="A203657" s="1">
        <v>4073.06</v>
      </c>
      <c r="B203657">
        <v>-29.9975380403339</v>
      </c>
      <c r="C203657">
        <v>697.93046970386399</v>
      </c>
      <c r="D203657">
        <v>762.64558490816603</v>
      </c>
    </row>
    <row r="203658" spans="1:4" x14ac:dyDescent="0.3">
      <c r="A203658" s="1">
        <v>4073.08</v>
      </c>
      <c r="B203658">
        <v>-29.9975380403339</v>
      </c>
      <c r="C203658">
        <v>697.67729136093999</v>
      </c>
      <c r="D203658">
        <v>762.88954312117198</v>
      </c>
    </row>
    <row r="203659" spans="1:4" x14ac:dyDescent="0.3">
      <c r="A203659" s="1">
        <v>4073.1</v>
      </c>
      <c r="B203659">
        <v>-29.9975380403339</v>
      </c>
      <c r="C203659">
        <v>697.446059342696</v>
      </c>
      <c r="D203659">
        <v>763.11148299899196</v>
      </c>
    </row>
    <row r="203660" spans="1:4" x14ac:dyDescent="0.3">
      <c r="A203660" s="1">
        <v>4073.12</v>
      </c>
      <c r="B203660">
        <v>-29.9975380403339</v>
      </c>
      <c r="C203660">
        <v>697.23651304904695</v>
      </c>
      <c r="D203660">
        <v>763.305422411157</v>
      </c>
    </row>
    <row r="203661" spans="1:4" x14ac:dyDescent="0.3">
      <c r="A203661" s="1">
        <v>4073.14</v>
      </c>
      <c r="B203661">
        <v>-29.9975380403339</v>
      </c>
      <c r="C203661">
        <v>697.04660086516606</v>
      </c>
      <c r="D203661">
        <v>763.46674907328395</v>
      </c>
    </row>
    <row r="203662" spans="1:4" x14ac:dyDescent="0.3">
      <c r="A203662" s="1">
        <v>4073.1600000000003</v>
      </c>
      <c r="B203662">
        <v>-29.9975380403339</v>
      </c>
      <c r="C203662">
        <v>696.87290709352101</v>
      </c>
      <c r="D203662">
        <v>763.59288298091894</v>
      </c>
    </row>
    <row r="203663" spans="1:4" x14ac:dyDescent="0.3">
      <c r="A203663" s="1">
        <v>4073.1800000000003</v>
      </c>
      <c r="B203663">
        <v>-29.9975380403339</v>
      </c>
      <c r="C203663">
        <v>696.71122029963897</v>
      </c>
      <c r="D203663">
        <v>763.68370277546205</v>
      </c>
    </row>
    <row r="203664" spans="1:4" x14ac:dyDescent="0.3">
      <c r="A203664" s="1">
        <v>4073.2000000000003</v>
      </c>
      <c r="B203664">
        <v>-29.9975380403339</v>
      </c>
      <c r="C203664">
        <v>696.557175925617</v>
      </c>
      <c r="D203664">
        <v>763.74167210988799</v>
      </c>
    </row>
    <row r="203665" spans="1:4" x14ac:dyDescent="0.3">
      <c r="A203665" s="1">
        <v>4073.2200000000003</v>
      </c>
      <c r="B203665">
        <v>-29.9975380403339</v>
      </c>
      <c r="C203665">
        <v>696.40689524696904</v>
      </c>
      <c r="D203665">
        <v>763.77165321917096</v>
      </c>
    </row>
    <row r="203666" spans="1:4" x14ac:dyDescent="0.3">
      <c r="A203666" s="1">
        <v>4073.2400000000002</v>
      </c>
      <c r="B203666">
        <v>-29.9975380403339</v>
      </c>
      <c r="C203666">
        <v>696.25754085774895</v>
      </c>
      <c r="D203666">
        <v>763.78044244276305</v>
      </c>
    </row>
    <row r="203667" spans="1:4" x14ac:dyDescent="0.3">
      <c r="A203667" s="1">
        <v>4073.26</v>
      </c>
      <c r="B203667">
        <v>-29.9975380403339</v>
      </c>
      <c r="C203667">
        <v>696.107717700526</v>
      </c>
      <c r="D203667">
        <v>763.77610356292496</v>
      </c>
    </row>
    <row r="203668" spans="1:4" x14ac:dyDescent="0.3">
      <c r="A203668" s="1">
        <v>4073.28</v>
      </c>
      <c r="B203668">
        <v>-29.9975380403339</v>
      </c>
      <c r="C203668">
        <v>695.957668447125</v>
      </c>
      <c r="D203668">
        <v>763.76720402420301</v>
      </c>
    </row>
    <row r="203669" spans="1:4" x14ac:dyDescent="0.3">
      <c r="A203669" s="1">
        <v>4073.3</v>
      </c>
      <c r="B203669">
        <v>-29.9975380403339</v>
      </c>
      <c r="C203669">
        <v>695.80923995696196</v>
      </c>
      <c r="D203669">
        <v>763.76206601796605</v>
      </c>
    </row>
    <row r="203670" spans="1:4" x14ac:dyDescent="0.3">
      <c r="A203670" s="1">
        <v>4073.32</v>
      </c>
      <c r="B203670">
        <v>-29.9975380403339</v>
      </c>
      <c r="C203670">
        <v>695.66562952069398</v>
      </c>
      <c r="D203670">
        <v>763.76812880544401</v>
      </c>
    </row>
    <row r="203671" spans="1:4" x14ac:dyDescent="0.3">
      <c r="A203671" s="1">
        <v>4073.34</v>
      </c>
      <c r="B203671">
        <v>-29.9975380403339</v>
      </c>
      <c r="C203671">
        <v>695.53094681845903</v>
      </c>
      <c r="D203671">
        <v>763.79148776938098</v>
      </c>
    </row>
    <row r="203672" spans="1:4" x14ac:dyDescent="0.3">
      <c r="A203672" s="1">
        <v>4073.36</v>
      </c>
      <c r="B203672">
        <v>-29.9975380403339</v>
      </c>
      <c r="C203672">
        <v>695.40964982209198</v>
      </c>
      <c r="D203672">
        <v>763.83663793733797</v>
      </c>
    </row>
    <row r="203673" spans="1:4" x14ac:dyDescent="0.3">
      <c r="A203673" s="1">
        <v>4073.38</v>
      </c>
      <c r="B203673">
        <v>-29.9975380403339</v>
      </c>
      <c r="C203673">
        <v>695.30592972583099</v>
      </c>
      <c r="D203673">
        <v>763.90641241181697</v>
      </c>
    </row>
    <row r="203674" spans="1:4" x14ac:dyDescent="0.3">
      <c r="A203674" s="1">
        <v>4073.4</v>
      </c>
      <c r="B203674">
        <v>-29.9975380403339</v>
      </c>
      <c r="C203674">
        <v>695.223127053398</v>
      </c>
      <c r="D203674">
        <v>764.00207345348497</v>
      </c>
    </row>
    <row r="203675" spans="1:4" x14ac:dyDescent="0.3">
      <c r="A203675" s="1">
        <v>4073.42</v>
      </c>
      <c r="B203675">
        <v>-29.9975380403339</v>
      </c>
      <c r="C203675">
        <v>695.16325532170299</v>
      </c>
      <c r="D203675">
        <v>764.12349159453902</v>
      </c>
    </row>
    <row r="203676" spans="1:4" x14ac:dyDescent="0.3">
      <c r="A203676" s="1">
        <v>4073.44</v>
      </c>
      <c r="B203676">
        <v>-29.9975380403339</v>
      </c>
      <c r="C203676">
        <v>695.12668957006997</v>
      </c>
      <c r="D203676">
        <v>764.26934361087501</v>
      </c>
    </row>
    <row r="203677" spans="1:4" x14ac:dyDescent="0.3">
      <c r="A203677" s="1">
        <v>4073.46</v>
      </c>
      <c r="B203677">
        <v>-29.9975380403339</v>
      </c>
      <c r="C203677">
        <v>695.11204863381295</v>
      </c>
      <c r="D203677">
        <v>764.43727329520596</v>
      </c>
    </row>
    <row r="203678" spans="1:4" x14ac:dyDescent="0.3">
      <c r="A203678" s="1">
        <v>4073.48</v>
      </c>
      <c r="B203678">
        <v>-29.9975380403339</v>
      </c>
      <c r="C203678">
        <v>695.11627247085096</v>
      </c>
      <c r="D203678">
        <v>764.62398269586402</v>
      </c>
    </row>
    <row r="203679" spans="1:4" x14ac:dyDescent="0.3">
      <c r="A203679" s="1">
        <v>4073.5</v>
      </c>
      <c r="B203679">
        <v>-29.9975380403339</v>
      </c>
      <c r="C203679">
        <v>695.134871229282</v>
      </c>
      <c r="D203679">
        <v>764.82524999320901</v>
      </c>
    </row>
    <row r="203680" spans="1:4" x14ac:dyDescent="0.3">
      <c r="A203680" s="1">
        <v>4073.52</v>
      </c>
      <c r="B203680">
        <v>-29.9975380403339</v>
      </c>
      <c r="C203680">
        <v>695.16229972130998</v>
      </c>
      <c r="D203680">
        <v>765.03589859044303</v>
      </c>
    </row>
    <row r="203681" spans="1:4" x14ac:dyDescent="0.3">
      <c r="A203681" s="1">
        <v>4073.54</v>
      </c>
      <c r="B203681">
        <v>-29.9975380403339</v>
      </c>
      <c r="C203681">
        <v>695.19239500334004</v>
      </c>
      <c r="D203681">
        <v>765.249764228809</v>
      </c>
    </row>
    <row r="203682" spans="1:4" x14ac:dyDescent="0.3">
      <c r="A203682" s="1">
        <v>4073.56</v>
      </c>
      <c r="B203682">
        <v>-29.9975380403339</v>
      </c>
      <c r="C203682">
        <v>695.21881236288402</v>
      </c>
      <c r="D203682">
        <v>765.45971771626103</v>
      </c>
    </row>
    <row r="203683" spans="1:4" x14ac:dyDescent="0.3">
      <c r="A203683" s="1">
        <v>4073.58</v>
      </c>
      <c r="B203683">
        <v>-29.9975380403339</v>
      </c>
      <c r="C203683">
        <v>695.23540925287796</v>
      </c>
      <c r="D203683">
        <v>765.65779668779896</v>
      </c>
    </row>
    <row r="203684" spans="1:4" x14ac:dyDescent="0.3">
      <c r="A203684" s="1">
        <v>4073.6</v>
      </c>
      <c r="B203684">
        <v>-29.9975380403339</v>
      </c>
      <c r="C203684">
        <v>695.23655087734903</v>
      </c>
      <c r="D203684">
        <v>765.83548156687698</v>
      </c>
    </row>
    <row r="203685" spans="1:4" x14ac:dyDescent="0.3">
      <c r="A203685" s="1">
        <v>4073.62</v>
      </c>
      <c r="B203685">
        <v>-29.9975380403339</v>
      </c>
      <c r="C203685">
        <v>695.21733302706696</v>
      </c>
      <c r="D203685">
        <v>765.98412445937004</v>
      </c>
    </row>
    <row r="203686" spans="1:4" x14ac:dyDescent="0.3">
      <c r="A203686" s="1">
        <v>4073.64</v>
      </c>
      <c r="B203686">
        <v>-29.9975380403339</v>
      </c>
      <c r="C203686">
        <v>695.17373393606204</v>
      </c>
      <c r="D203686">
        <v>766.09550944415901</v>
      </c>
    </row>
    <row r="203687" spans="1:4" x14ac:dyDescent="0.3">
      <c r="A203687" s="1">
        <v>4073.6600000000003</v>
      </c>
      <c r="B203687">
        <v>-29.9975380403339</v>
      </c>
      <c r="C203687">
        <v>695.10272179573496</v>
      </c>
      <c r="D203687">
        <v>766.16249261825806</v>
      </c>
    </row>
    <row r="203688" spans="1:4" x14ac:dyDescent="0.3">
      <c r="A203688" s="1">
        <v>4073.6800000000003</v>
      </c>
      <c r="B203688">
        <v>-29.9975380403339</v>
      </c>
      <c r="C203688">
        <v>695.00235351154902</v>
      </c>
      <c r="D203688">
        <v>766.17964853696901</v>
      </c>
    </row>
    <row r="203689" spans="1:4" x14ac:dyDescent="0.3">
      <c r="A203689" s="1">
        <v>4073.7000000000003</v>
      </c>
      <c r="B203689">
        <v>-29.9975380403339</v>
      </c>
      <c r="C203689">
        <v>694.87189417099296</v>
      </c>
      <c r="D203689">
        <v>766.143841218067</v>
      </c>
    </row>
    <row r="203690" spans="1:4" x14ac:dyDescent="0.3">
      <c r="A203690" s="1">
        <v>4073.7200000000003</v>
      </c>
      <c r="B203690">
        <v>-29.9975380403339</v>
      </c>
      <c r="C203690">
        <v>694.71196281622099</v>
      </c>
      <c r="D203690">
        <v>766.05464241507798</v>
      </c>
    </row>
    <row r="203691" spans="1:4" x14ac:dyDescent="0.3">
      <c r="A203691" s="1">
        <v>4073.7400000000002</v>
      </c>
      <c r="B203691">
        <v>-29.9975380403339</v>
      </c>
      <c r="C203691">
        <v>694.52468086862405</v>
      </c>
      <c r="D203691">
        <v>765.91453600104796</v>
      </c>
    </row>
    <row r="203692" spans="1:4" x14ac:dyDescent="0.3">
      <c r="A203692" s="1">
        <v>4073.76</v>
      </c>
      <c r="B203692">
        <v>-29.9975380403339</v>
      </c>
      <c r="C203692">
        <v>694.31377949889202</v>
      </c>
      <c r="D203692">
        <v>765.72887314428704</v>
      </c>
    </row>
    <row r="203693" spans="1:4" x14ac:dyDescent="0.3">
      <c r="A203693" s="1">
        <v>4073.78</v>
      </c>
      <c r="B203693">
        <v>-29.9975380403339</v>
      </c>
      <c r="C203693">
        <v>694.08461563583</v>
      </c>
      <c r="D203693">
        <v>765.50557569762805</v>
      </c>
    </row>
    <row r="203694" spans="1:4" x14ac:dyDescent="0.3">
      <c r="A203694" s="1">
        <v>4073.8</v>
      </c>
      <c r="B203694">
        <v>-29.9975380403339</v>
      </c>
      <c r="C203694">
        <v>693.844046813521</v>
      </c>
      <c r="D203694">
        <v>765.254620550597</v>
      </c>
    </row>
    <row r="203695" spans="1:4" x14ac:dyDescent="0.3">
      <c r="A203695" s="1">
        <v>4073.82</v>
      </c>
      <c r="B203695">
        <v>-29.9975380403339</v>
      </c>
      <c r="C203695">
        <v>693.60012489278404</v>
      </c>
      <c r="D203695">
        <v>764.98736576244903</v>
      </c>
    </row>
    <row r="203696" spans="1:4" x14ac:dyDescent="0.3">
      <c r="A203696" s="1">
        <v>4073.84</v>
      </c>
      <c r="B203696">
        <v>-29.9975380403339</v>
      </c>
      <c r="C203696">
        <v>693.36159684493998</v>
      </c>
      <c r="D203696">
        <v>764.71579525096001</v>
      </c>
    </row>
    <row r="203697" spans="1:4" x14ac:dyDescent="0.3">
      <c r="A203697" s="1">
        <v>4073.86</v>
      </c>
      <c r="B203697">
        <v>-29.9975380403339</v>
      </c>
      <c r="C203697">
        <v>693.13724651769496</v>
      </c>
      <c r="D203697">
        <v>764.45176494116095</v>
      </c>
    </row>
    <row r="203698" spans="1:4" x14ac:dyDescent="0.3">
      <c r="A203698" s="1">
        <v>4073.88</v>
      </c>
      <c r="B203698">
        <v>-29.9975380403339</v>
      </c>
      <c r="C203698">
        <v>692.93515621000995</v>
      </c>
      <c r="D203698">
        <v>764.20633125211396</v>
      </c>
    </row>
    <row r="203699" spans="1:4" x14ac:dyDescent="0.3">
      <c r="A203699" s="1">
        <v>4073.9</v>
      </c>
      <c r="B203699">
        <v>-29.9975380403339</v>
      </c>
      <c r="C203699">
        <v>692.76199458117298</v>
      </c>
      <c r="D203699">
        <v>763.98922857293996</v>
      </c>
    </row>
    <row r="203700" spans="1:4" x14ac:dyDescent="0.3">
      <c r="A203700" s="1">
        <v>4073.92</v>
      </c>
      <c r="B203700">
        <v>-29.9975380403339</v>
      </c>
      <c r="C203700">
        <v>692.62244287584997</v>
      </c>
      <c r="D203700">
        <v>763.80853655787098</v>
      </c>
    </row>
    <row r="203701" spans="1:4" x14ac:dyDescent="0.3">
      <c r="A203701" s="1">
        <v>4073.94</v>
      </c>
      <c r="B203701">
        <v>-29.9975380403339</v>
      </c>
      <c r="C203701">
        <v>692.51885993381404</v>
      </c>
      <c r="D203701">
        <v>763.67054608779199</v>
      </c>
    </row>
    <row r="203702" spans="1:4" x14ac:dyDescent="0.3">
      <c r="A203702" s="1">
        <v>4073.96</v>
      </c>
      <c r="B203702">
        <v>-29.9975380403339</v>
      </c>
      <c r="C203702">
        <v>692.451259016157</v>
      </c>
      <c r="D203702">
        <v>763.57980418380998</v>
      </c>
    </row>
    <row r="203703" spans="1:4" x14ac:dyDescent="0.3">
      <c r="A203703" s="1">
        <v>4073.98</v>
      </c>
      <c r="B203703">
        <v>-29.9975380403339</v>
      </c>
      <c r="C203703">
        <v>692.41762086420101</v>
      </c>
      <c r="D203703">
        <v>763.53929761059305</v>
      </c>
    </row>
    <row r="203704" spans="1:4" x14ac:dyDescent="0.3">
      <c r="A203704" s="1">
        <v>4074</v>
      </c>
      <c r="B203704">
        <v>-29.9975380403339</v>
      </c>
      <c r="C203704">
        <v>692.41450236512696</v>
      </c>
      <c r="D203704">
        <v>763.55072055643996</v>
      </c>
    </row>
    <row r="203705" spans="1:4" x14ac:dyDescent="0.3">
      <c r="A203705" s="1">
        <v>4074.02</v>
      </c>
      <c r="B203705">
        <v>-29.9975380403339</v>
      </c>
      <c r="C203705">
        <v>692.43784023677904</v>
      </c>
      <c r="D203705">
        <v>763.61476201771995</v>
      </c>
    </row>
    <row r="203706" spans="1:4" x14ac:dyDescent="0.3">
      <c r="A203706" s="1">
        <v>4074.04</v>
      </c>
      <c r="B203706">
        <v>-29.9975380403339</v>
      </c>
      <c r="C203706">
        <v>692.48381092592103</v>
      </c>
      <c r="D203706">
        <v>763.73135155909699</v>
      </c>
    </row>
    <row r="203707" spans="1:4" x14ac:dyDescent="0.3">
      <c r="A203707" s="1">
        <v>4074.06</v>
      </c>
      <c r="B203707">
        <v>-29.9975380403339</v>
      </c>
      <c r="C203707">
        <v>692.54959687215296</v>
      </c>
      <c r="D203707">
        <v>763.89981873763304</v>
      </c>
    </row>
    <row r="203708" spans="1:4" x14ac:dyDescent="0.3">
      <c r="A203708" s="1">
        <v>4074.08</v>
      </c>
      <c r="B203708">
        <v>-29.9975380403339</v>
      </c>
      <c r="C203708">
        <v>692.63392381485505</v>
      </c>
      <c r="D203708">
        <v>764.11894462096996</v>
      </c>
    </row>
    <row r="203709" spans="1:4" x14ac:dyDescent="0.3">
      <c r="A203709" s="1">
        <v>4074.1</v>
      </c>
      <c r="B203709">
        <v>-29.9975380403339</v>
      </c>
      <c r="C203709">
        <v>692.73726960500096</v>
      </c>
      <c r="D203709">
        <v>764.38690644610801</v>
      </c>
    </row>
    <row r="203710" spans="1:4" x14ac:dyDescent="0.3">
      <c r="A203710" s="1">
        <v>4074.12</v>
      </c>
      <c r="B203710">
        <v>-29.9975380403339</v>
      </c>
      <c r="C203710">
        <v>692.861701480183</v>
      </c>
      <c r="D203710">
        <v>764.70113522325096</v>
      </c>
    </row>
    <row r="203711" spans="1:4" x14ac:dyDescent="0.3">
      <c r="A203711" s="1">
        <v>4074.14</v>
      </c>
      <c r="B203711">
        <v>-29.9975380403339</v>
      </c>
      <c r="C203711">
        <v>693.01036917132501</v>
      </c>
      <c r="D203711">
        <v>765.05812058771301</v>
      </c>
    </row>
    <row r="203712" spans="1:4" x14ac:dyDescent="0.3">
      <c r="A203712" s="1">
        <v>4074.1600000000003</v>
      </c>
      <c r="B203712">
        <v>-29.9975380403339</v>
      </c>
      <c r="C203712">
        <v>693.18674539751203</v>
      </c>
      <c r="D203712">
        <v>765.45320888657295</v>
      </c>
    </row>
    <row r="203713" spans="1:4" x14ac:dyDescent="0.3">
      <c r="A203713" s="1">
        <v>4074.1800000000003</v>
      </c>
      <c r="B203713">
        <v>-29.9975380403339</v>
      </c>
      <c r="C203713">
        <v>693.39374836862896</v>
      </c>
      <c r="D203713">
        <v>765.88044153047099</v>
      </c>
    </row>
    <row r="203714" spans="1:4" x14ac:dyDescent="0.3">
      <c r="A203714" s="1">
        <v>4074.2000000000003</v>
      </c>
      <c r="B203714">
        <v>-29.9975380403339</v>
      </c>
      <c r="C203714">
        <v>693.63289785343204</v>
      </c>
      <c r="D203714">
        <v>766.33247081821298</v>
      </c>
    </row>
    <row r="203715" spans="1:4" x14ac:dyDescent="0.3">
      <c r="A203715" s="1">
        <v>4074.2200000000003</v>
      </c>
      <c r="B203715">
        <v>-29.9975380403339</v>
      </c>
      <c r="C203715">
        <v>693.90364455583199</v>
      </c>
      <c r="D203715">
        <v>766.80057767632604</v>
      </c>
    </row>
    <row r="203716" spans="1:4" x14ac:dyDescent="0.3">
      <c r="A203716" s="1">
        <v>4074.2400000000002</v>
      </c>
      <c r="B203716">
        <v>-29.9975380403339</v>
      </c>
      <c r="C203716">
        <v>694.20297861660299</v>
      </c>
      <c r="D203716">
        <v>767.27480308592601</v>
      </c>
    </row>
    <row r="203717" spans="1:4" x14ac:dyDescent="0.3">
      <c r="A203717" s="1">
        <v>4074.26</v>
      </c>
      <c r="B203717">
        <v>-29.9975380403339</v>
      </c>
      <c r="C203717">
        <v>694.52537306142801</v>
      </c>
      <c r="D203717">
        <v>767.74419317311003</v>
      </c>
    </row>
    <row r="203718" spans="1:4" x14ac:dyDescent="0.3">
      <c r="A203718" s="1">
        <v>4074.28</v>
      </c>
      <c r="B203718">
        <v>-29.9975380403339</v>
      </c>
      <c r="C203718">
        <v>694.86305831317804</v>
      </c>
      <c r="D203718">
        <v>768.19714910463904</v>
      </c>
    </row>
    <row r="203719" spans="1:4" x14ac:dyDescent="0.3">
      <c r="A203719" s="1">
        <v>4074.3</v>
      </c>
      <c r="B203719">
        <v>-29.9975380403339</v>
      </c>
      <c r="C203719">
        <v>695.20656968379797</v>
      </c>
      <c r="D203719">
        <v>768.62186469754795</v>
      </c>
    </row>
    <row r="203720" spans="1:4" x14ac:dyDescent="0.3">
      <c r="A203720" s="1">
        <v>4074.32</v>
      </c>
      <c r="B203720">
        <v>-29.9975380403339</v>
      </c>
      <c r="C203720">
        <v>695.54547211555598</v>
      </c>
      <c r="D203720">
        <v>769.00683040410502</v>
      </c>
    </row>
    <row r="203721" spans="1:4" x14ac:dyDescent="0.3">
      <c r="A203721" s="1">
        <v>4074.34</v>
      </c>
      <c r="B203721">
        <v>-29.9975380403339</v>
      </c>
      <c r="C203721">
        <v>695.869149270158</v>
      </c>
      <c r="D203721">
        <v>769.34138092756996</v>
      </c>
    </row>
    <row r="203722" spans="1:4" x14ac:dyDescent="0.3">
      <c r="A203722" s="1">
        <v>4074.36</v>
      </c>
      <c r="B203722">
        <v>-29.9975380403339</v>
      </c>
      <c r="C203722">
        <v>696.16755241538704</v>
      </c>
      <c r="D203722">
        <v>769.61625870201203</v>
      </c>
    </row>
    <row r="203723" spans="1:4" x14ac:dyDescent="0.3">
      <c r="A203723" s="1">
        <v>4074.38</v>
      </c>
      <c r="B203723">
        <v>-29.9975380403339</v>
      </c>
      <c r="C203723">
        <v>696.43183025144197</v>
      </c>
      <c r="D203723">
        <v>769.82415834765004</v>
      </c>
    </row>
    <row r="203724" spans="1:4" x14ac:dyDescent="0.3">
      <c r="A203724" s="1">
        <v>4074.4</v>
      </c>
      <c r="B203724">
        <v>-29.9975380403339</v>
      </c>
      <c r="C203724">
        <v>696.65479375506197</v>
      </c>
      <c r="D203724">
        <v>769.96021105658303</v>
      </c>
    </row>
    <row r="203725" spans="1:4" x14ac:dyDescent="0.3">
      <c r="A203725" s="1">
        <v>4074.42</v>
      </c>
      <c r="B203725">
        <v>-29.9975380403339</v>
      </c>
      <c r="C203725">
        <v>696.83120589539101</v>
      </c>
      <c r="D203725">
        <v>770.02236129370704</v>
      </c>
    </row>
    <row r="203726" spans="1:4" x14ac:dyDescent="0.3">
      <c r="A203726" s="1">
        <v>4074.44</v>
      </c>
      <c r="B203726">
        <v>-29.9975380403339</v>
      </c>
      <c r="C203726">
        <v>696.95791595477499</v>
      </c>
      <c r="D203726">
        <v>770.01158614711403</v>
      </c>
    </row>
    <row r="203727" spans="1:4" x14ac:dyDescent="0.3">
      <c r="A203727" s="1">
        <v>4074.46</v>
      </c>
      <c r="B203727">
        <v>-29.9975380403339</v>
      </c>
      <c r="C203727">
        <v>697.03387641987104</v>
      </c>
      <c r="D203727">
        <v>769.93191238125098</v>
      </c>
    </row>
    <row r="203728" spans="1:4" x14ac:dyDescent="0.3">
      <c r="A203728" s="1">
        <v>4074.48</v>
      </c>
      <c r="B203728">
        <v>-29.9975380403339</v>
      </c>
      <c r="C203728">
        <v>697.06008450880904</v>
      </c>
      <c r="D203728">
        <v>769.79019951086798</v>
      </c>
    </row>
    <row r="203729" spans="1:4" x14ac:dyDescent="0.3">
      <c r="A203729" s="1">
        <v>4074.5</v>
      </c>
      <c r="B203729">
        <v>-29.9975380403339</v>
      </c>
      <c r="C203729">
        <v>697.03947667736099</v>
      </c>
      <c r="D203729">
        <v>769.595681946122</v>
      </c>
    </row>
    <row r="203730" spans="1:4" x14ac:dyDescent="0.3">
      <c r="A203730" s="1">
        <v>4074.52</v>
      </c>
      <c r="B203730">
        <v>-29.9975380403339</v>
      </c>
      <c r="C203730">
        <v>696.97678300331495</v>
      </c>
      <c r="D203730">
        <v>769.35929392855905</v>
      </c>
    </row>
    <row r="203731" spans="1:4" x14ac:dyDescent="0.3">
      <c r="A203731" s="1">
        <v>4074.54</v>
      </c>
      <c r="B203731">
        <v>-29.9975380403339</v>
      </c>
      <c r="C203731">
        <v>696.87833169409396</v>
      </c>
      <c r="D203731">
        <v>769.09283040752905</v>
      </c>
    </row>
    <row r="203732" spans="1:4" x14ac:dyDescent="0.3">
      <c r="A203732" s="1">
        <v>4074.56</v>
      </c>
      <c r="B203732">
        <v>-29.9975380403339</v>
      </c>
      <c r="C203732">
        <v>696.751783995241</v>
      </c>
      <c r="D203732">
        <v>768.80802414957805</v>
      </c>
    </row>
    <row r="203733" spans="1:4" x14ac:dyDescent="0.3">
      <c r="A203733" s="1">
        <v>4074.58</v>
      </c>
      <c r="B203733">
        <v>-29.9975380403339</v>
      </c>
      <c r="C203733">
        <v>696.60577895991105</v>
      </c>
      <c r="D203733">
        <v>768.51563727716405</v>
      </c>
    </row>
    <row r="203734" spans="1:4" x14ac:dyDescent="0.3">
      <c r="A203734" s="1">
        <v>4074.6</v>
      </c>
      <c r="B203734">
        <v>-29.9975380403339</v>
      </c>
      <c r="C203734">
        <v>696.44947667577696</v>
      </c>
      <c r="D203734">
        <v>768.22466847030796</v>
      </c>
    </row>
    <row r="203735" spans="1:4" x14ac:dyDescent="0.3">
      <c r="A203735" s="1">
        <v>4074.62</v>
      </c>
      <c r="B203735">
        <v>-29.9975380403339</v>
      </c>
      <c r="C203735">
        <v>696.29200871901401</v>
      </c>
      <c r="D203735">
        <v>767.94176380799604</v>
      </c>
    </row>
    <row r="203736" spans="1:4" x14ac:dyDescent="0.3">
      <c r="A203736" s="1">
        <v>4074.64</v>
      </c>
      <c r="B203736">
        <v>-29.9975380403339</v>
      </c>
      <c r="C203736">
        <v>696.14187452964597</v>
      </c>
      <c r="D203736">
        <v>767.67089040280098</v>
      </c>
    </row>
    <row r="203737" spans="1:4" x14ac:dyDescent="0.3">
      <c r="A203737" s="1">
        <v>4074.6600000000003</v>
      </c>
      <c r="B203737">
        <v>-29.9975380403339</v>
      </c>
      <c r="C203737">
        <v>696.00634945048603</v>
      </c>
      <c r="D203737">
        <v>767.41329522177602</v>
      </c>
    </row>
    <row r="203738" spans="1:4" x14ac:dyDescent="0.3">
      <c r="A203738" s="1">
        <v>4074.6800000000003</v>
      </c>
      <c r="B203738">
        <v>-29.9975380403339</v>
      </c>
      <c r="C203738">
        <v>695.890981875845</v>
      </c>
      <c r="D203738">
        <v>767.16773608819699</v>
      </c>
    </row>
    <row r="203739" spans="1:4" x14ac:dyDescent="0.3">
      <c r="A203739" s="1">
        <v>4074.7000000000003</v>
      </c>
      <c r="B203739">
        <v>-29.9975380403339</v>
      </c>
      <c r="C203739">
        <v>695.79925350262204</v>
      </c>
      <c r="D203739">
        <v>766.93094017603698</v>
      </c>
    </row>
    <row r="203740" spans="1:4" x14ac:dyDescent="0.3">
      <c r="A203740" s="1">
        <v>4074.7200000000003</v>
      </c>
      <c r="B203740">
        <v>-29.9975380403339</v>
      </c>
      <c r="C203740">
        <v>695.73246028872404</v>
      </c>
      <c r="D203740">
        <v>766.69822244783495</v>
      </c>
    </row>
    <row r="203741" spans="1:4" x14ac:dyDescent="0.3">
      <c r="A203741" s="1">
        <v>4074.7400000000002</v>
      </c>
      <c r="B203741">
        <v>-29.9975380403339</v>
      </c>
      <c r="C203741">
        <v>695.68984411832798</v>
      </c>
      <c r="D203741">
        <v>766.46418715591005</v>
      </c>
    </row>
    <row r="203742" spans="1:4" x14ac:dyDescent="0.3">
      <c r="A203742" s="1">
        <v>4074.76</v>
      </c>
      <c r="B203742">
        <v>-29.9975380403339</v>
      </c>
      <c r="C203742">
        <v>695.66896574457405</v>
      </c>
      <c r="D203742">
        <v>766.22344019257002</v>
      </c>
    </row>
    <row r="203743" spans="1:4" x14ac:dyDescent="0.3">
      <c r="A203743" s="1">
        <v>4074.78</v>
      </c>
      <c r="B203743">
        <v>-29.9975380403339</v>
      </c>
      <c r="C203743">
        <v>695.66626519827605</v>
      </c>
      <c r="D203743">
        <v>765.97125511940999</v>
      </c>
    </row>
    <row r="203744" spans="1:4" x14ac:dyDescent="0.3">
      <c r="A203744" s="1">
        <v>4074.8</v>
      </c>
      <c r="B203744">
        <v>-29.9975380403339</v>
      </c>
      <c r="C203744">
        <v>695.67772085030697</v>
      </c>
      <c r="D203744">
        <v>765.704153897639</v>
      </c>
    </row>
    <row r="203745" spans="1:4" x14ac:dyDescent="0.3">
      <c r="A203745" s="1">
        <v>4074.82</v>
      </c>
      <c r="B203745">
        <v>-29.9975380403339</v>
      </c>
      <c r="C203745">
        <v>695.69950233466398</v>
      </c>
      <c r="D203745">
        <v>765.42037685960702</v>
      </c>
    </row>
    <row r="203746" spans="1:4" x14ac:dyDescent="0.3">
      <c r="A203746" s="1">
        <v>4074.84</v>
      </c>
      <c r="B203746">
        <v>-29.9975380403339</v>
      </c>
      <c r="C203746">
        <v>695.72851491881295</v>
      </c>
      <c r="D203746">
        <v>765.12022469838496</v>
      </c>
    </row>
    <row r="203747" spans="1:4" x14ac:dyDescent="0.3">
      <c r="A203747" s="1">
        <v>4074.86</v>
      </c>
      <c r="B203747">
        <v>-29.9975380403339</v>
      </c>
      <c r="C203747">
        <v>695.76274936408197</v>
      </c>
      <c r="D203747">
        <v>764.80625891397096</v>
      </c>
    </row>
    <row r="203748" spans="1:4" x14ac:dyDescent="0.3">
      <c r="A203748" s="1">
        <v>4074.88</v>
      </c>
      <c r="B203748">
        <v>-29.9975380403339</v>
      </c>
      <c r="C203748">
        <v>695.80138052389395</v>
      </c>
      <c r="D203748">
        <v>764.48334602822001</v>
      </c>
    </row>
    <row r="203749" spans="1:4" x14ac:dyDescent="0.3">
      <c r="A203749" s="1">
        <v>4074.9</v>
      </c>
      <c r="B203749">
        <v>-29.9975380403339</v>
      </c>
      <c r="C203749">
        <v>695.84460179328198</v>
      </c>
      <c r="D203749">
        <v>764.15852634524299</v>
      </c>
    </row>
    <row r="203750" spans="1:4" x14ac:dyDescent="0.3">
      <c r="A203750" s="1">
        <v>4074.92</v>
      </c>
      <c r="B203750">
        <v>-29.9975380403339</v>
      </c>
      <c r="C203750">
        <v>695.89323133751998</v>
      </c>
      <c r="D203750">
        <v>763.84068682545796</v>
      </c>
    </row>
    <row r="203751" spans="1:4" x14ac:dyDescent="0.3">
      <c r="A203751" s="1">
        <v>4074.94</v>
      </c>
      <c r="B203751">
        <v>-29.9975380403339</v>
      </c>
      <c r="C203751">
        <v>695.94816553582996</v>
      </c>
      <c r="D203751">
        <v>763.54002515647005</v>
      </c>
    </row>
    <row r="203752" spans="1:4" x14ac:dyDescent="0.3">
      <c r="A203752" s="1">
        <v>4074.96</v>
      </c>
      <c r="B203752">
        <v>-29.9975380403339</v>
      </c>
      <c r="C203752">
        <v>696.00977896009795</v>
      </c>
      <c r="D203752">
        <v>763.26731207843295</v>
      </c>
    </row>
    <row r="203753" spans="1:4" x14ac:dyDescent="0.3">
      <c r="A203753" s="1">
        <v>4074.98</v>
      </c>
      <c r="B203753">
        <v>-29.9975380403339</v>
      </c>
      <c r="C203753">
        <v>696.07737751536195</v>
      </c>
      <c r="D203753">
        <v>763.03298855290097</v>
      </c>
    </row>
    <row r="203754" spans="1:4" x14ac:dyDescent="0.3">
      <c r="A203754" s="1">
        <v>4075</v>
      </c>
      <c r="B203754">
        <v>-29.9975380403339</v>
      </c>
      <c r="C203754">
        <v>696.14880565876899</v>
      </c>
      <c r="D203754">
        <v>762.846166781541</v>
      </c>
    </row>
    <row r="203755" spans="1:4" x14ac:dyDescent="0.3">
      <c r="A203755" s="1">
        <v>4075.02</v>
      </c>
      <c r="B203755">
        <v>-29.9975380403339</v>
      </c>
      <c r="C203755">
        <v>696.22028893741503</v>
      </c>
      <c r="D203755">
        <v>762.71363389983503</v>
      </c>
    </row>
    <row r="203756" spans="1:4" x14ac:dyDescent="0.3">
      <c r="A203756" s="1">
        <v>4075.04</v>
      </c>
      <c r="B203756">
        <v>-29.9975380403339</v>
      </c>
      <c r="C203756">
        <v>696.28655479955398</v>
      </c>
      <c r="D203756">
        <v>762.63897969642699</v>
      </c>
    </row>
    <row r="203757" spans="1:4" x14ac:dyDescent="0.3">
      <c r="A203757" s="1">
        <v>4075.06</v>
      </c>
      <c r="B203757">
        <v>-29.9975380403339</v>
      </c>
      <c r="C203757">
        <v>696.34122678155495</v>
      </c>
      <c r="D203757">
        <v>762.62197432628</v>
      </c>
    </row>
    <row r="203758" spans="1:4" x14ac:dyDescent="0.3">
      <c r="A203758" s="1">
        <v>4075.08</v>
      </c>
      <c r="B203758">
        <v>-29.9975380403339</v>
      </c>
      <c r="C203758">
        <v>696.37744279164201</v>
      </c>
      <c r="D203758">
        <v>762.65830479360898</v>
      </c>
    </row>
    <row r="203759" spans="1:4" x14ac:dyDescent="0.3">
      <c r="A203759" s="1">
        <v>4075.1</v>
      </c>
      <c r="B203759">
        <v>-29.9975380403339</v>
      </c>
      <c r="C203759">
        <v>696.38861297579501</v>
      </c>
      <c r="D203759">
        <v>762.73974010479401</v>
      </c>
    </row>
    <row r="203760" spans="1:4" x14ac:dyDescent="0.3">
      <c r="A203760" s="1">
        <v>4075.12</v>
      </c>
      <c r="B203760">
        <v>-29.9975380403339</v>
      </c>
      <c r="C203760">
        <v>696.36921024733897</v>
      </c>
      <c r="D203760">
        <v>762.85473968191798</v>
      </c>
    </row>
    <row r="203761" spans="1:4" x14ac:dyDescent="0.3">
      <c r="A203761" s="1">
        <v>4075.14</v>
      </c>
      <c r="B203761">
        <v>-29.9975380403339</v>
      </c>
      <c r="C203761">
        <v>696.31547612689303</v>
      </c>
      <c r="D203761">
        <v>762.98945695216298</v>
      </c>
    </row>
    <row r="203762" spans="1:4" x14ac:dyDescent="0.3">
      <c r="A203762" s="1">
        <v>4075.1600000000003</v>
      </c>
      <c r="B203762">
        <v>-29.9975380403339</v>
      </c>
      <c r="C203762">
        <v>696.22593003694305</v>
      </c>
      <c r="D203762">
        <v>763.12903026402296</v>
      </c>
    </row>
    <row r="203763" spans="1:4" x14ac:dyDescent="0.3">
      <c r="A203763" s="1">
        <v>4075.1800000000003</v>
      </c>
      <c r="B203763">
        <v>-29.9975380403339</v>
      </c>
      <c r="C203763">
        <v>696.10159846840997</v>
      </c>
      <c r="D203763">
        <v>763.25900523469602</v>
      </c>
    </row>
    <row r="203764" spans="1:4" x14ac:dyDescent="0.3">
      <c r="A203764" s="1">
        <v>4075.2000000000003</v>
      </c>
      <c r="B203764">
        <v>-29.9975380403339</v>
      </c>
      <c r="C203764">
        <v>695.94592479484402</v>
      </c>
      <c r="D203764">
        <v>763.36670991227902</v>
      </c>
    </row>
    <row r="203765" spans="1:4" x14ac:dyDescent="0.3">
      <c r="A203765" s="1">
        <v>4075.2200000000003</v>
      </c>
      <c r="B203765">
        <v>-29.9975380403339</v>
      </c>
      <c r="C203765">
        <v>695.76436969589497</v>
      </c>
      <c r="D203765">
        <v>763.44241022527899</v>
      </c>
    </row>
    <row r="203766" spans="1:4" x14ac:dyDescent="0.3">
      <c r="A203766" s="1">
        <v>4075.2400000000002</v>
      </c>
      <c r="B203766">
        <v>-29.9975380403339</v>
      </c>
      <c r="C203766">
        <v>695.56375882485997</v>
      </c>
      <c r="D203766">
        <v>763.48010612360895</v>
      </c>
    </row>
    <row r="203767" spans="1:4" x14ac:dyDescent="0.3">
      <c r="A203767" s="1">
        <v>4075.26</v>
      </c>
      <c r="B203767">
        <v>-29.9975380403339</v>
      </c>
      <c r="C203767">
        <v>695.35147256175105</v>
      </c>
      <c r="D203767">
        <v>763.47788289890502</v>
      </c>
    </row>
    <row r="203768" spans="1:4" x14ac:dyDescent="0.3">
      <c r="A203768" s="1">
        <v>4075.28</v>
      </c>
      <c r="B203768">
        <v>-29.9975380403339</v>
      </c>
      <c r="C203768">
        <v>695.13459966495304</v>
      </c>
      <c r="D203768">
        <v>763.43779961905796</v>
      </c>
    </row>
    <row r="203769" spans="1:4" x14ac:dyDescent="0.3">
      <c r="A203769" s="1">
        <v>4075.3</v>
      </c>
      <c r="B203769">
        <v>-29.9975380403339</v>
      </c>
      <c r="C203769">
        <v>694.91918551657704</v>
      </c>
      <c r="D203769">
        <v>763.36536458467106</v>
      </c>
    </row>
    <row r="203770" spans="1:4" x14ac:dyDescent="0.3">
      <c r="A203770" s="1">
        <v>4075.32</v>
      </c>
      <c r="B203770">
        <v>-29.9975380403339</v>
      </c>
      <c r="C203770">
        <v>694.70968989410596</v>
      </c>
      <c r="D203770">
        <v>763.26870492039995</v>
      </c>
    </row>
    <row r="203771" spans="1:4" x14ac:dyDescent="0.3">
      <c r="A203771" s="1">
        <v>4075.34</v>
      </c>
      <c r="B203771">
        <v>-29.9975380403339</v>
      </c>
      <c r="C203771">
        <v>694.50873361234005</v>
      </c>
      <c r="D203771">
        <v>763.15757052937704</v>
      </c>
    </row>
    <row r="203772" spans="1:4" x14ac:dyDescent="0.3">
      <c r="A203772" s="1">
        <v>4075.36</v>
      </c>
      <c r="B203772">
        <v>-29.9975380403339</v>
      </c>
      <c r="C203772">
        <v>694.31716628807601</v>
      </c>
      <c r="D203772">
        <v>763.04231821504698</v>
      </c>
    </row>
    <row r="203773" spans="1:4" x14ac:dyDescent="0.3">
      <c r="A203773" s="1">
        <v>4075.38</v>
      </c>
      <c r="B203773">
        <v>-29.9975380403339</v>
      </c>
      <c r="C203773">
        <v>694.13443622753903</v>
      </c>
      <c r="D203773">
        <v>762.93300235488402</v>
      </c>
    </row>
    <row r="203774" spans="1:4" x14ac:dyDescent="0.3">
      <c r="A203774" s="1">
        <v>4075.4</v>
      </c>
      <c r="B203774">
        <v>-29.9975380403339</v>
      </c>
      <c r="C203774">
        <v>693.95919478280496</v>
      </c>
      <c r="D203774">
        <v>762.83866070491297</v>
      </c>
    </row>
    <row r="203775" spans="1:4" x14ac:dyDescent="0.3">
      <c r="A203775" s="1">
        <v>4075.42</v>
      </c>
      <c r="B203775">
        <v>-29.9975380403339</v>
      </c>
      <c r="C203775">
        <v>693.79002792383096</v>
      </c>
      <c r="D203775">
        <v>762.76683354389002</v>
      </c>
    </row>
    <row r="203776" spans="1:4" x14ac:dyDescent="0.3">
      <c r="A203776" s="1">
        <v>4075.44</v>
      </c>
      <c r="B203776">
        <v>-29.9975380403339</v>
      </c>
      <c r="C203776">
        <v>693.62618629005306</v>
      </c>
      <c r="D203776">
        <v>762.72330428177702</v>
      </c>
    </row>
    <row r="203777" spans="1:4" x14ac:dyDescent="0.3">
      <c r="A203777" s="1">
        <v>4075.46</v>
      </c>
      <c r="B203777">
        <v>-29.9975380403339</v>
      </c>
      <c r="C203777">
        <v>693.46818607956504</v>
      </c>
      <c r="D203777">
        <v>762.71201012814697</v>
      </c>
    </row>
    <row r="203778" spans="1:4" x14ac:dyDescent="0.3">
      <c r="A203778" s="1">
        <v>4075.48</v>
      </c>
      <c r="B203778">
        <v>-29.9975380403339</v>
      </c>
      <c r="C203778">
        <v>693.31817326104101</v>
      </c>
      <c r="D203778">
        <v>762.73505193644201</v>
      </c>
    </row>
    <row r="203779" spans="1:4" x14ac:dyDescent="0.3">
      <c r="A203779" s="1">
        <v>4075.5</v>
      </c>
      <c r="B203779">
        <v>-29.9975380403339</v>
      </c>
      <c r="C203779">
        <v>693.17997887391505</v>
      </c>
      <c r="D203779">
        <v>762.79273583612098</v>
      </c>
    </row>
    <row r="203780" spans="1:4" x14ac:dyDescent="0.3">
      <c r="A203780" s="1">
        <v>4075.52</v>
      </c>
      <c r="B203780">
        <v>-29.9975380403339</v>
      </c>
      <c r="C203780">
        <v>693.05884017447499</v>
      </c>
      <c r="D203780">
        <v>762.88360217341597</v>
      </c>
    </row>
    <row r="203781" spans="1:4" x14ac:dyDescent="0.3">
      <c r="A203781" s="1">
        <v>4075.54</v>
      </c>
      <c r="B203781">
        <v>-29.9975380403339</v>
      </c>
      <c r="C203781">
        <v>692.96081528735397</v>
      </c>
      <c r="D203781">
        <v>763.00442960951295</v>
      </c>
    </row>
    <row r="203782" spans="1:4" x14ac:dyDescent="0.3">
      <c r="A203782" s="1">
        <v>4075.56</v>
      </c>
      <c r="B203782">
        <v>-29.9975380403339</v>
      </c>
      <c r="C203782">
        <v>692.89196904191499</v>
      </c>
      <c r="D203782">
        <v>763.15023788411804</v>
      </c>
    </row>
    <row r="203783" spans="1:4" x14ac:dyDescent="0.3">
      <c r="A203783" s="1">
        <v>4075.58</v>
      </c>
      <c r="B203783">
        <v>-29.9975380403339</v>
      </c>
      <c r="C203783">
        <v>692.85744436940797</v>
      </c>
      <c r="D203783">
        <v>763.31434033045298</v>
      </c>
    </row>
    <row r="203784" spans="1:4" x14ac:dyDescent="0.3">
      <c r="A203784" s="1">
        <v>4075.6</v>
      </c>
      <c r="B203784">
        <v>-29.9975380403339</v>
      </c>
      <c r="C203784">
        <v>692.86055336633206</v>
      </c>
      <c r="D203784">
        <v>763.48851002930598</v>
      </c>
    </row>
    <row r="203785" spans="1:4" x14ac:dyDescent="0.3">
      <c r="A203785" s="1">
        <v>4075.62</v>
      </c>
      <c r="B203785">
        <v>-29.9975380403339</v>
      </c>
      <c r="C203785">
        <v>692.90202573496504</v>
      </c>
      <c r="D203785">
        <v>763.66331696506302</v>
      </c>
    </row>
    <row r="203786" spans="1:4" x14ac:dyDescent="0.3">
      <c r="A203786" s="1">
        <v>4075.64</v>
      </c>
      <c r="B203786">
        <v>-29.9975380403339</v>
      </c>
      <c r="C203786">
        <v>692.97953886154505</v>
      </c>
      <c r="D203786">
        <v>763.82866594054406</v>
      </c>
    </row>
    <row r="203787" spans="1:4" x14ac:dyDescent="0.3">
      <c r="A203787" s="1">
        <v>4075.6600000000003</v>
      </c>
      <c r="B203787">
        <v>-29.9975380403339</v>
      </c>
      <c r="C203787">
        <v>693.08762129880495</v>
      </c>
      <c r="D203787">
        <v>763.97452157177395</v>
      </c>
    </row>
    <row r="203788" spans="1:4" x14ac:dyDescent="0.3">
      <c r="A203788" s="1">
        <v>4075.6800000000003</v>
      </c>
      <c r="B203788">
        <v>-29.9975380403339</v>
      </c>
      <c r="C203788">
        <v>693.21797281122497</v>
      </c>
      <c r="D203788">
        <v>764.09176154272802</v>
      </c>
    </row>
    <row r="203789" spans="1:4" x14ac:dyDescent="0.3">
      <c r="A203789" s="1">
        <v>4075.7000000000003</v>
      </c>
      <c r="B203789">
        <v>-29.9975380403339</v>
      </c>
      <c r="C203789">
        <v>693.36018732505204</v>
      </c>
      <c r="D203789">
        <v>764.17306114161102</v>
      </c>
    </row>
    <row r="203790" spans="1:4" x14ac:dyDescent="0.3">
      <c r="A203790" s="1">
        <v>4075.7200000000003</v>
      </c>
      <c r="B203790">
        <v>-29.9975380403339</v>
      </c>
      <c r="C203790">
        <v>693.50281074685597</v>
      </c>
      <c r="D203790">
        <v>764.213690799848</v>
      </c>
    </row>
    <row r="203791" spans="1:4" x14ac:dyDescent="0.3">
      <c r="A203791" s="1">
        <v>4075.7400000000002</v>
      </c>
      <c r="B203791">
        <v>-29.9975380403339</v>
      </c>
      <c r="C203791">
        <v>693.63461918044504</v>
      </c>
      <c r="D203791">
        <v>764.21210686690097</v>
      </c>
    </row>
    <row r="203792" spans="1:4" x14ac:dyDescent="0.3">
      <c r="A203792" s="1">
        <v>4075.76</v>
      </c>
      <c r="B203792">
        <v>-29.9975380403339</v>
      </c>
      <c r="C203792">
        <v>693.74596876246403</v>
      </c>
      <c r="D203792">
        <v>764.17023516086294</v>
      </c>
    </row>
    <row r="203793" spans="1:4" x14ac:dyDescent="0.3">
      <c r="A203793" s="1">
        <v>4075.78</v>
      </c>
      <c r="B203793">
        <v>-29.9975380403339</v>
      </c>
      <c r="C203793">
        <v>693.83005030578499</v>
      </c>
      <c r="D203793">
        <v>764.09338721081303</v>
      </c>
    </row>
    <row r="203794" spans="1:4" x14ac:dyDescent="0.3">
      <c r="A203794" s="1">
        <v>4075.8</v>
      </c>
      <c r="B203794">
        <v>-29.9975380403339</v>
      </c>
      <c r="C203794">
        <v>693.88388557844405</v>
      </c>
      <c r="D203794">
        <v>763.98980454967</v>
      </c>
    </row>
    <row r="203795" spans="1:4" x14ac:dyDescent="0.3">
      <c r="A203795" s="1">
        <v>4075.82</v>
      </c>
      <c r="B203795">
        <v>-29.9975380403339</v>
      </c>
      <c r="C203795">
        <v>693.90892902325902</v>
      </c>
      <c r="D203795">
        <v>763.86988193979198</v>
      </c>
    </row>
    <row r="203796" spans="1:4" x14ac:dyDescent="0.3">
      <c r="A203796" s="1">
        <v>4075.84</v>
      </c>
      <c r="B203796">
        <v>-29.9975380403339</v>
      </c>
      <c r="C203796">
        <v>693.91118564053795</v>
      </c>
      <c r="D203796">
        <v>763.74516534074201</v>
      </c>
    </row>
    <row r="203797" spans="1:4" x14ac:dyDescent="0.3">
      <c r="A203797" s="1">
        <v>4075.86</v>
      </c>
      <c r="B203797">
        <v>-29.9975380403339</v>
      </c>
      <c r="C203797">
        <v>693.900813909357</v>
      </c>
      <c r="D203797">
        <v>763.6272466808</v>
      </c>
    </row>
    <row r="203798" spans="1:4" x14ac:dyDescent="0.3">
      <c r="A203798" s="1">
        <v>4075.88</v>
      </c>
      <c r="B203798">
        <v>-29.9975380403339</v>
      </c>
      <c r="C203798">
        <v>693.89124468971204</v>
      </c>
      <c r="D203798">
        <v>763.52668522125396</v>
      </c>
    </row>
    <row r="203799" spans="1:4" x14ac:dyDescent="0.3">
      <c r="A203799" s="1">
        <v>4075.9</v>
      </c>
      <c r="B203799">
        <v>-29.9975380403339</v>
      </c>
      <c r="C203799">
        <v>693.89790426314903</v>
      </c>
      <c r="D203799">
        <v>763.45207545749099</v>
      </c>
    </row>
    <row r="203800" spans="1:4" x14ac:dyDescent="0.3">
      <c r="A203800" s="1">
        <v>4075.92</v>
      </c>
      <c r="B203800">
        <v>-29.9975380403339</v>
      </c>
      <c r="C203800">
        <v>693.93667770386799</v>
      </c>
      <c r="D203800">
        <v>763.40935490891798</v>
      </c>
    </row>
    <row r="203801" spans="1:4" x14ac:dyDescent="0.3">
      <c r="A203801" s="1">
        <v>4075.94</v>
      </c>
      <c r="B203801">
        <v>-29.9975380403339</v>
      </c>
      <c r="C203801">
        <v>694.02228182128795</v>
      </c>
      <c r="D203801">
        <v>763.40140598003097</v>
      </c>
    </row>
    <row r="203802" spans="1:4" x14ac:dyDescent="0.3">
      <c r="A203802" s="1">
        <v>4075.96</v>
      </c>
      <c r="B203802">
        <v>-29.9975380403339</v>
      </c>
      <c r="C203802">
        <v>694.16672825889896</v>
      </c>
      <c r="D203802">
        <v>763.427964859187</v>
      </c>
    </row>
    <row r="203803" spans="1:4" x14ac:dyDescent="0.3">
      <c r="A203803" s="1">
        <v>4075.98</v>
      </c>
      <c r="B203803">
        <v>-29.9975380403339</v>
      </c>
      <c r="C203803">
        <v>694.37804442818799</v>
      </c>
      <c r="D203803">
        <v>763.48581611715497</v>
      </c>
    </row>
    <row r="203804" spans="1:4" x14ac:dyDescent="0.3">
      <c r="A203804" s="1">
        <v>4076</v>
      </c>
      <c r="B203804">
        <v>-29.9975380403339</v>
      </c>
      <c r="C203804">
        <v>694.65938711988895</v>
      </c>
      <c r="D203804">
        <v>763.56922931704298</v>
      </c>
    </row>
    <row r="203805" spans="1:4" x14ac:dyDescent="0.3">
      <c r="A203805" s="1">
        <v>4076.02</v>
      </c>
      <c r="B203805">
        <v>-29.9975380403339</v>
      </c>
      <c r="C203805">
        <v>695.00863641143496</v>
      </c>
      <c r="D203805">
        <v>763.670580370587</v>
      </c>
    </row>
    <row r="203806" spans="1:4" x14ac:dyDescent="0.3">
      <c r="A203806" s="1">
        <v>4076.04</v>
      </c>
      <c r="B203806">
        <v>-29.9975380403339</v>
      </c>
      <c r="C203806">
        <v>695.41850508466405</v>
      </c>
      <c r="D203806">
        <v>763.78109328359699</v>
      </c>
    </row>
    <row r="203807" spans="1:4" x14ac:dyDescent="0.3">
      <c r="A203807" s="1">
        <v>4076.06</v>
      </c>
      <c r="B203807">
        <v>-29.9975380403339</v>
      </c>
      <c r="C203807">
        <v>695.87714278561998</v>
      </c>
      <c r="D203807">
        <v>763.89163660234101</v>
      </c>
    </row>
    <row r="203808" spans="1:4" x14ac:dyDescent="0.3">
      <c r="A203808" s="1">
        <v>4076.08</v>
      </c>
      <c r="B203808">
        <v>-29.9975380403339</v>
      </c>
      <c r="C203808">
        <v>696.36915906767001</v>
      </c>
      <c r="D203808">
        <v>763.99351325745499</v>
      </c>
    </row>
    <row r="203809" spans="1:4" x14ac:dyDescent="0.3">
      <c r="A203809" s="1">
        <v>4076.1</v>
      </c>
      <c r="B203809">
        <v>-29.9975380403339</v>
      </c>
      <c r="C203809">
        <v>696.87694547114995</v>
      </c>
      <c r="D203809">
        <v>764.07918980672298</v>
      </c>
    </row>
    <row r="203810" spans="1:4" x14ac:dyDescent="0.3">
      <c r="A203810" s="1">
        <v>4076.12</v>
      </c>
      <c r="B203810">
        <v>-29.9975380403339</v>
      </c>
      <c r="C203810">
        <v>697.38215057374202</v>
      </c>
      <c r="D203810">
        <v>764.14291747877201</v>
      </c>
    </row>
    <row r="203811" spans="1:4" x14ac:dyDescent="0.3">
      <c r="A203811" s="1">
        <v>4076.14</v>
      </c>
      <c r="B203811">
        <v>-29.9975380403339</v>
      </c>
      <c r="C203811">
        <v>697.867154071404</v>
      </c>
      <c r="D203811">
        <v>764.18120145677801</v>
      </c>
    </row>
    <row r="203812" spans="1:4" x14ac:dyDescent="0.3">
      <c r="A203812" s="1">
        <v>4076.1600000000003</v>
      </c>
      <c r="B203812">
        <v>-29.9975380403339</v>
      </c>
      <c r="C203812">
        <v>698.31639581122602</v>
      </c>
      <c r="D203812">
        <v>764.19308193269296</v>
      </c>
    </row>
    <row r="203813" spans="1:4" x14ac:dyDescent="0.3">
      <c r="A203813" s="1">
        <v>4076.1800000000003</v>
      </c>
      <c r="B203813">
        <v>-29.9975380403339</v>
      </c>
      <c r="C203813">
        <v>698.71743778883797</v>
      </c>
      <c r="D203813">
        <v>764.18020361779804</v>
      </c>
    </row>
    <row r="203814" spans="1:4" x14ac:dyDescent="0.3">
      <c r="A203814" s="1">
        <v>4076.2000000000003</v>
      </c>
      <c r="B203814">
        <v>-29.9975380403339</v>
      </c>
      <c r="C203814">
        <v>699.06167313941705</v>
      </c>
      <c r="D203814">
        <v>764.14666913962401</v>
      </c>
    </row>
    <row r="203815" spans="1:4" x14ac:dyDescent="0.3">
      <c r="A203815" s="1">
        <v>4076.2200000000003</v>
      </c>
      <c r="B203815">
        <v>-29.9975380403339</v>
      </c>
      <c r="C203815">
        <v>699.34464299226397</v>
      </c>
      <c r="D203815">
        <v>764.09869216480104</v>
      </c>
    </row>
    <row r="203816" spans="1:4" x14ac:dyDescent="0.3">
      <c r="A203816" s="1">
        <v>4076.2400000000002</v>
      </c>
      <c r="B203816">
        <v>-29.9975380403339</v>
      </c>
      <c r="C203816">
        <v>699.56596887826595</v>
      </c>
      <c r="D203816">
        <v>764.04408422310905</v>
      </c>
    </row>
    <row r="203817" spans="1:4" x14ac:dyDescent="0.3">
      <c r="A203817" s="1">
        <v>4076.26</v>
      </c>
      <c r="B203817">
        <v>-29.9975380403339</v>
      </c>
      <c r="C203817">
        <v>699.72894824275704</v>
      </c>
      <c r="D203817">
        <v>763.99162411695897</v>
      </c>
    </row>
    <row r="203818" spans="1:4" x14ac:dyDescent="0.3">
      <c r="A203818" s="1">
        <v>4076.28</v>
      </c>
      <c r="B203818">
        <v>-29.9975380403339</v>
      </c>
      <c r="C203818">
        <v>699.83989052653897</v>
      </c>
      <c r="D203818">
        <v>763.95037045554102</v>
      </c>
    </row>
    <row r="203819" spans="1:4" x14ac:dyDescent="0.3">
      <c r="A203819" s="1">
        <v>4076.3</v>
      </c>
      <c r="B203819">
        <v>-29.9975380403339</v>
      </c>
      <c r="C203819">
        <v>699.90728792328002</v>
      </c>
      <c r="D203819">
        <v>763.92898168884506</v>
      </c>
    </row>
    <row r="203820" spans="1:4" x14ac:dyDescent="0.3">
      <c r="A203820" s="1">
        <v>4076.32</v>
      </c>
      <c r="B203820">
        <v>-29.9975380403339</v>
      </c>
      <c r="C203820">
        <v>699.94091971549904</v>
      </c>
      <c r="D203820">
        <v>763.93510200996604</v>
      </c>
    </row>
    <row r="203821" spans="1:4" x14ac:dyDescent="0.3">
      <c r="A203821" s="1">
        <v>4076.34</v>
      </c>
      <c r="B203821">
        <v>-29.9975380403339</v>
      </c>
      <c r="C203821">
        <v>699.95097958625695</v>
      </c>
      <c r="D203821">
        <v>763.97485681196997</v>
      </c>
    </row>
    <row r="203822" spans="1:4" x14ac:dyDescent="0.3">
      <c r="A203822" s="1">
        <v>4076.36</v>
      </c>
      <c r="B203822">
        <v>-29.9975380403339</v>
      </c>
      <c r="C203822">
        <v>699.94729456722803</v>
      </c>
      <c r="D203822">
        <v>764.05248311448202</v>
      </c>
    </row>
    <row r="203823" spans="1:4" x14ac:dyDescent="0.3">
      <c r="A203823" s="1">
        <v>4076.38</v>
      </c>
      <c r="B203823">
        <v>-29.9975380403339</v>
      </c>
      <c r="C203823">
        <v>699.93868122742902</v>
      </c>
      <c r="D203823">
        <v>764.17010498794298</v>
      </c>
    </row>
    <row r="203824" spans="1:4" x14ac:dyDescent="0.3">
      <c r="A203824" s="1">
        <v>4076.4</v>
      </c>
      <c r="B203824">
        <v>-29.9975380403339</v>
      </c>
      <c r="C203824">
        <v>699.93246298437998</v>
      </c>
      <c r="D203824">
        <v>764.32765339140497</v>
      </c>
    </row>
    <row r="203825" spans="1:4" x14ac:dyDescent="0.3">
      <c r="A203825" s="1">
        <v>4076.42</v>
      </c>
      <c r="B203825">
        <v>-29.9975380403339</v>
      </c>
      <c r="C203825">
        <v>699.93415397408398</v>
      </c>
      <c r="D203825">
        <v>764.52292197903398</v>
      </c>
    </row>
    <row r="203826" spans="1:4" x14ac:dyDescent="0.3">
      <c r="A203826" s="1">
        <v>4076.44</v>
      </c>
      <c r="B203826">
        <v>-29.9975380403339</v>
      </c>
      <c r="C203826">
        <v>699.94730267211105</v>
      </c>
      <c r="D203826">
        <v>764.75174519864697</v>
      </c>
    </row>
    <row r="203827" spans="1:4" x14ac:dyDescent="0.3">
      <c r="A203827" s="1">
        <v>4076.46</v>
      </c>
      <c r="B203827">
        <v>-29.9975380403339</v>
      </c>
      <c r="C203827">
        <v>699.973482214981</v>
      </c>
      <c r="D203827">
        <v>765.00828196258703</v>
      </c>
    </row>
    <row r="203828" spans="1:4" x14ac:dyDescent="0.3">
      <c r="A203828" s="1">
        <v>4076.48</v>
      </c>
      <c r="B203828">
        <v>-29.9975380403339</v>
      </c>
      <c r="C203828">
        <v>700.01241404409598</v>
      </c>
      <c r="D203828">
        <v>765.28538769516194</v>
      </c>
    </row>
    <row r="203829" spans="1:4" x14ac:dyDescent="0.3">
      <c r="A203829" s="1">
        <v>4076.5</v>
      </c>
      <c r="B203829">
        <v>-29.9975380403339</v>
      </c>
      <c r="C203829">
        <v>700.06221259064102</v>
      </c>
      <c r="D203829">
        <v>765.57505686079298</v>
      </c>
    </row>
    <row r="203830" spans="1:4" x14ac:dyDescent="0.3">
      <c r="A203830" s="1">
        <v>4076.52</v>
      </c>
      <c r="B203830">
        <v>-29.9975380403339</v>
      </c>
      <c r="C203830">
        <v>700.11973541542</v>
      </c>
      <c r="D203830">
        <v>765.86891260967104</v>
      </c>
    </row>
    <row r="203831" spans="1:4" x14ac:dyDescent="0.3">
      <c r="A203831" s="1">
        <v>4076.54</v>
      </c>
      <c r="B203831">
        <v>-29.9975380403339</v>
      </c>
      <c r="C203831">
        <v>700.18101652439498</v>
      </c>
      <c r="D203831">
        <v>766.15871066835405</v>
      </c>
    </row>
    <row r="203832" spans="1:4" x14ac:dyDescent="0.3">
      <c r="A203832" s="1">
        <v>4076.56</v>
      </c>
      <c r="B203832">
        <v>-29.9975380403339</v>
      </c>
      <c r="C203832">
        <v>700.24175150418398</v>
      </c>
      <c r="D203832">
        <v>766.43681629907996</v>
      </c>
    </row>
    <row r="203833" spans="1:4" x14ac:dyDescent="0.3">
      <c r="A203833" s="1">
        <v>4076.58</v>
      </c>
      <c r="B203833">
        <v>-29.9975380403339</v>
      </c>
      <c r="C203833">
        <v>700.297793052815</v>
      </c>
      <c r="D203833">
        <v>766.69661173557301</v>
      </c>
    </row>
    <row r="203834" spans="1:4" x14ac:dyDescent="0.3">
      <c r="A203834" s="1">
        <v>4076.6</v>
      </c>
      <c r="B203834">
        <v>-29.9975380403339</v>
      </c>
      <c r="C203834">
        <v>700.34560647510602</v>
      </c>
      <c r="D203834">
        <v>766.93279895185401</v>
      </c>
    </row>
    <row r="203835" spans="1:4" x14ac:dyDescent="0.3">
      <c r="A203835" s="1">
        <v>4076.62</v>
      </c>
      <c r="B203835">
        <v>-29.9975380403339</v>
      </c>
      <c r="C203835">
        <v>700.38262979497995</v>
      </c>
      <c r="D203835">
        <v>767.14157475520301</v>
      </c>
    </row>
    <row r="203836" spans="1:4" x14ac:dyDescent="0.3">
      <c r="A203836" s="1">
        <v>4076.64</v>
      </c>
      <c r="B203836">
        <v>-29.9975380403339</v>
      </c>
      <c r="C203836">
        <v>700.40748778542797</v>
      </c>
      <c r="D203836">
        <v>767.32067055936102</v>
      </c>
    </row>
    <row r="203837" spans="1:4" x14ac:dyDescent="0.3">
      <c r="A203837" s="1">
        <v>4076.6600000000003</v>
      </c>
      <c r="B203837">
        <v>-29.9975380403339</v>
      </c>
      <c r="C203837">
        <v>700.42002660277603</v>
      </c>
      <c r="D203837">
        <v>767.46926827684194</v>
      </c>
    </row>
    <row r="203838" spans="1:4" x14ac:dyDescent="0.3">
      <c r="A203838" s="1">
        <v>4076.6800000000003</v>
      </c>
      <c r="B203838">
        <v>-29.9975380403339</v>
      </c>
      <c r="C203838">
        <v>700.42116131220496</v>
      </c>
      <c r="D203838">
        <v>767.58782325682103</v>
      </c>
    </row>
    <row r="203839" spans="1:4" x14ac:dyDescent="0.3">
      <c r="A203839" s="1">
        <v>4076.7000000000003</v>
      </c>
      <c r="B203839">
        <v>-29.9975380403339</v>
      </c>
      <c r="C203839">
        <v>700.41255869896895</v>
      </c>
      <c r="D203839">
        <v>767.677839516365</v>
      </c>
    </row>
    <row r="203840" spans="1:4" x14ac:dyDescent="0.3">
      <c r="A203840" s="1">
        <v>4076.7200000000003</v>
      </c>
      <c r="B203840">
        <v>-29.9975380403339</v>
      </c>
      <c r="C203840">
        <v>700.39620559861703</v>
      </c>
      <c r="D203840">
        <v>767.741643473556</v>
      </c>
    </row>
    <row r="203841" spans="1:4" x14ac:dyDescent="0.3">
      <c r="A203841" s="1">
        <v>4076.7400000000002</v>
      </c>
      <c r="B203841">
        <v>-29.9975380403339</v>
      </c>
      <c r="C203841">
        <v>700.37393348403498</v>
      </c>
      <c r="D203841">
        <v>767.782189286272</v>
      </c>
    </row>
    <row r="203842" spans="1:4" x14ac:dyDescent="0.3">
      <c r="A203842" s="1">
        <v>4076.76</v>
      </c>
      <c r="B203842">
        <v>-29.9975380403339</v>
      </c>
      <c r="C203842">
        <v>700.34698028612104</v>
      </c>
      <c r="D203842">
        <v>767.80291017481204</v>
      </c>
    </row>
    <row r="203843" spans="1:4" x14ac:dyDescent="0.3">
      <c r="A203843" s="1">
        <v>4076.78</v>
      </c>
      <c r="B203843">
        <v>-29.9975380403339</v>
      </c>
      <c r="C203843">
        <v>700.31566708871605</v>
      </c>
      <c r="D203843">
        <v>767.80761128014797</v>
      </c>
    </row>
    <row r="203844" spans="1:4" x14ac:dyDescent="0.3">
      <c r="A203844" s="1">
        <v>4076.8</v>
      </c>
      <c r="B203844">
        <v>-29.9975380403339</v>
      </c>
      <c r="C203844">
        <v>700.27924852499802</v>
      </c>
      <c r="D203844">
        <v>767.80038335734196</v>
      </c>
    </row>
    <row r="203845" spans="1:4" x14ac:dyDescent="0.3">
      <c r="A203845" s="1">
        <v>4076.82</v>
      </c>
      <c r="B203845">
        <v>-29.9975380403339</v>
      </c>
      <c r="C203845">
        <v>700.23596641173503</v>
      </c>
      <c r="D203845">
        <v>767.78550592245404</v>
      </c>
    </row>
    <row r="203846" spans="1:4" x14ac:dyDescent="0.3">
      <c r="A203846" s="1">
        <v>4076.84</v>
      </c>
      <c r="B203846">
        <v>-29.9975380403339</v>
      </c>
      <c r="C203846">
        <v>700.18330082200998</v>
      </c>
      <c r="D203846">
        <v>767.76730530726604</v>
      </c>
    </row>
    <row r="203847" spans="1:4" x14ac:dyDescent="0.3">
      <c r="A203847" s="1">
        <v>4076.86</v>
      </c>
      <c r="B203847">
        <v>-29.9975380403339</v>
      </c>
      <c r="C203847">
        <v>700.1183812987</v>
      </c>
      <c r="D203847">
        <v>767.74994441995204</v>
      </c>
    </row>
    <row r="203848" spans="1:4" x14ac:dyDescent="0.3">
      <c r="A203848" s="1">
        <v>4076.88</v>
      </c>
      <c r="B203848">
        <v>-29.9975380403339</v>
      </c>
      <c r="C203848">
        <v>700.03850011037105</v>
      </c>
      <c r="D203848">
        <v>767.73714478788497</v>
      </c>
    </row>
    <row r="203849" spans="1:4" x14ac:dyDescent="0.3">
      <c r="A203849" s="1">
        <v>4076.9</v>
      </c>
      <c r="B203849">
        <v>-29.9975380403339</v>
      </c>
      <c r="C203849">
        <v>699.94165893577701</v>
      </c>
      <c r="D203849">
        <v>767.731866690277</v>
      </c>
    </row>
    <row r="203850" spans="1:4" x14ac:dyDescent="0.3">
      <c r="A203850" s="1">
        <v>4076.92</v>
      </c>
      <c r="B203850">
        <v>-29.9975380403339</v>
      </c>
      <c r="C203850">
        <v>699.82707766866895</v>
      </c>
      <c r="D203850">
        <v>767.73599206592598</v>
      </c>
    </row>
    <row r="203851" spans="1:4" x14ac:dyDescent="0.3">
      <c r="A203851" s="1">
        <v>4076.94</v>
      </c>
      <c r="B203851">
        <v>-29.9975380403339</v>
      </c>
      <c r="C203851">
        <v>699.69560113983505</v>
      </c>
      <c r="D203851">
        <v>767.75006387711403</v>
      </c>
    </row>
    <row r="203852" spans="1:4" x14ac:dyDescent="0.3">
      <c r="A203852" s="1">
        <v>4076.96</v>
      </c>
      <c r="B203852">
        <v>-29.9975380403339</v>
      </c>
      <c r="C203852">
        <v>699.54995470430595</v>
      </c>
      <c r="D203852">
        <v>767.77313396714806</v>
      </c>
    </row>
    <row r="203853" spans="1:4" x14ac:dyDescent="0.3">
      <c r="A203853" s="1">
        <v>4076.98</v>
      </c>
      <c r="B203853">
        <v>-29.9975380403339</v>
      </c>
      <c r="C203853">
        <v>699.39482077642197</v>
      </c>
      <c r="D203853">
        <v>767.80276177328903</v>
      </c>
    </row>
    <row r="203854" spans="1:4" x14ac:dyDescent="0.3">
      <c r="A203854" s="1">
        <v>4077</v>
      </c>
      <c r="B203854">
        <v>-29.9975380403339</v>
      </c>
      <c r="C203854">
        <v>699.23672718296996</v>
      </c>
      <c r="D203854">
        <v>767.835184278631</v>
      </c>
    </row>
    <row r="203855" spans="1:4" x14ac:dyDescent="0.3">
      <c r="A203855" s="1">
        <v>4077.02</v>
      </c>
      <c r="B203855">
        <v>-29.9975380403339</v>
      </c>
      <c r="C203855">
        <v>699.08374915949798</v>
      </c>
      <c r="D203855">
        <v>767.865646737102</v>
      </c>
    </row>
    <row r="203856" spans="1:4" x14ac:dyDescent="0.3">
      <c r="A203856" s="1">
        <v>4077.04</v>
      </c>
      <c r="B203856">
        <v>-29.9975380403339</v>
      </c>
      <c r="C203856">
        <v>698.94503425498704</v>
      </c>
      <c r="D203856">
        <v>767.88885457628101</v>
      </c>
    </row>
    <row r="203857" spans="1:4" x14ac:dyDescent="0.3">
      <c r="A203857" s="1">
        <v>4077.06</v>
      </c>
      <c r="B203857">
        <v>-29.9975380403339</v>
      </c>
      <c r="C203857">
        <v>698.83017206616705</v>
      </c>
      <c r="D203857">
        <v>767.89948724534202</v>
      </c>
    </row>
    <row r="203858" spans="1:4" x14ac:dyDescent="0.3">
      <c r="A203858" s="1">
        <v>4077.08</v>
      </c>
      <c r="B203858">
        <v>-29.9975380403339</v>
      </c>
      <c r="C203858">
        <v>698.74844598756397</v>
      </c>
      <c r="D203858">
        <v>767.89270747505498</v>
      </c>
    </row>
    <row r="203859" spans="1:4" x14ac:dyDescent="0.3">
      <c r="A203859" s="1">
        <v>4077.1</v>
      </c>
      <c r="B203859">
        <v>-29.9975380403339</v>
      </c>
      <c r="C203859">
        <v>698.70801847098005</v>
      </c>
      <c r="D203859">
        <v>767.86460403353499</v>
      </c>
    </row>
    <row r="203860" spans="1:4" x14ac:dyDescent="0.3">
      <c r="A203860" s="1">
        <v>4077.12</v>
      </c>
      <c r="B203860">
        <v>-29.9975380403339</v>
      </c>
      <c r="C203860">
        <v>698.71511230562999</v>
      </c>
      <c r="D203860">
        <v>767.81251776318402</v>
      </c>
    </row>
    <row r="203861" spans="1:4" x14ac:dyDescent="0.3">
      <c r="A203861" s="1">
        <v>4077.14</v>
      </c>
      <c r="B203861">
        <v>-29.9975380403339</v>
      </c>
      <c r="C203861">
        <v>698.77326079590796</v>
      </c>
      <c r="D203861">
        <v>767.73522106857502</v>
      </c>
    </row>
    <row r="203862" spans="1:4" x14ac:dyDescent="0.3">
      <c r="A203862" s="1">
        <v>4077.1600000000003</v>
      </c>
      <c r="B203862">
        <v>-29.9975380403339</v>
      </c>
      <c r="C203862">
        <v>698.88271013778296</v>
      </c>
      <c r="D203862">
        <v>767.63294766532704</v>
      </c>
    </row>
    <row r="203863" spans="1:4" x14ac:dyDescent="0.3">
      <c r="A203863" s="1">
        <v>4077.1800000000003</v>
      </c>
      <c r="B203863">
        <v>-29.9975380403339</v>
      </c>
      <c r="C203863">
        <v>699.040061120058</v>
      </c>
      <c r="D203863">
        <v>767.50729425771499</v>
      </c>
    </row>
    <row r="203864" spans="1:4" x14ac:dyDescent="0.3">
      <c r="A203864" s="1">
        <v>4077.2000000000003</v>
      </c>
      <c r="B203864">
        <v>-29.9975380403339</v>
      </c>
      <c r="C203864">
        <v>699.23822274871804</v>
      </c>
      <c r="D203864">
        <v>767.36103246694995</v>
      </c>
    </row>
    <row r="203865" spans="1:4" x14ac:dyDescent="0.3">
      <c r="A203865" s="1">
        <v>4077.2200000000003</v>
      </c>
      <c r="B203865">
        <v>-29.9975380403339</v>
      </c>
      <c r="C203865">
        <v>699.46672010856503</v>
      </c>
      <c r="D203865">
        <v>767.19787581707499</v>
      </c>
    </row>
    <row r="203866" spans="1:4" x14ac:dyDescent="0.3">
      <c r="A203866" s="1">
        <v>4077.2400000000002</v>
      </c>
      <c r="B203866">
        <v>-29.9975380403339</v>
      </c>
      <c r="C203866">
        <v>699.712359553439</v>
      </c>
      <c r="D203866">
        <v>767.02224266446001</v>
      </c>
    </row>
    <row r="203867" spans="1:4" x14ac:dyDescent="0.3">
      <c r="A203867" s="1">
        <v>4077.26</v>
      </c>
      <c r="B203867">
        <v>-29.9975380403339</v>
      </c>
      <c r="C203867">
        <v>699.96021128037899</v>
      </c>
      <c r="D203867">
        <v>766.83904617886606</v>
      </c>
    </row>
    <row r="203868" spans="1:4" x14ac:dyDescent="0.3">
      <c r="A203868" s="1">
        <v>4077.28</v>
      </c>
      <c r="B203868">
        <v>-29.9975380403339</v>
      </c>
      <c r="C203868">
        <v>700.19482598098705</v>
      </c>
      <c r="D203868">
        <v>766.65352788545897</v>
      </c>
    </row>
    <row r="203869" spans="1:4" x14ac:dyDescent="0.3">
      <c r="A203869" s="1">
        <v>4077.3</v>
      </c>
      <c r="B203869">
        <v>-29.9975380403339</v>
      </c>
      <c r="C203869">
        <v>700.40156354008104</v>
      </c>
      <c r="D203869">
        <v>766.47113253069801</v>
      </c>
    </row>
    <row r="203870" spans="1:4" x14ac:dyDescent="0.3">
      <c r="A203870" s="1">
        <v>4077.32</v>
      </c>
      <c r="B203870">
        <v>-29.9975380403339</v>
      </c>
      <c r="C203870">
        <v>700.56788514823495</v>
      </c>
      <c r="D203870">
        <v>766.29740495161798</v>
      </c>
    </row>
    <row r="203871" spans="1:4" x14ac:dyDescent="0.3">
      <c r="A203871" s="1">
        <v>4077.34</v>
      </c>
      <c r="B203871">
        <v>-29.9975380403339</v>
      </c>
      <c r="C203871">
        <v>700.68445657912901</v>
      </c>
      <c r="D203871">
        <v>766.13788007976996</v>
      </c>
    </row>
    <row r="203872" spans="1:4" x14ac:dyDescent="0.3">
      <c r="A203872" s="1">
        <v>4077.36</v>
      </c>
      <c r="B203872">
        <v>-29.9975380403339</v>
      </c>
      <c r="C203872">
        <v>700.74592882878198</v>
      </c>
      <c r="D203872">
        <v>765.99793658301803</v>
      </c>
    </row>
    <row r="203873" spans="1:4" x14ac:dyDescent="0.3">
      <c r="A203873" s="1">
        <v>4077.38</v>
      </c>
      <c r="B203873">
        <v>-29.9975380403339</v>
      </c>
      <c r="C203873">
        <v>700.75129826818795</v>
      </c>
      <c r="D203873">
        <v>765.88259395683599</v>
      </c>
    </row>
    <row r="203874" spans="1:4" x14ac:dyDescent="0.3">
      <c r="A203874" s="1">
        <v>4077.4</v>
      </c>
      <c r="B203874">
        <v>-29.9975380403339</v>
      </c>
      <c r="C203874">
        <v>700.70379855590102</v>
      </c>
      <c r="D203874">
        <v>765.79624826466704</v>
      </c>
    </row>
    <row r="203875" spans="1:4" x14ac:dyDescent="0.3">
      <c r="A203875" s="1">
        <v>4077.42</v>
      </c>
      <c r="B203875">
        <v>-29.9975380403339</v>
      </c>
      <c r="C203875">
        <v>700.61033448467799</v>
      </c>
      <c r="D203875">
        <v>765.74235951332605</v>
      </c>
    </row>
    <row r="203876" spans="1:4" x14ac:dyDescent="0.3">
      <c r="A203876" s="1">
        <v>4077.44</v>
      </c>
      <c r="B203876">
        <v>-29.9975380403339</v>
      </c>
      <c r="C203876">
        <v>700.48052584883101</v>
      </c>
      <c r="D203876">
        <v>765.72312398758697</v>
      </c>
    </row>
    <row r="203877" spans="1:4" x14ac:dyDescent="0.3">
      <c r="A203877" s="1">
        <v>4077.46</v>
      </c>
      <c r="B203877">
        <v>-29.9975380403339</v>
      </c>
      <c r="C203877">
        <v>700.32547970907103</v>
      </c>
      <c r="D203877">
        <v>765.73918199258799</v>
      </c>
    </row>
    <row r="203878" spans="1:4" x14ac:dyDescent="0.3">
      <c r="A203878" s="1">
        <v>4077.48</v>
      </c>
      <c r="B203878">
        <v>-29.9975380403339</v>
      </c>
      <c r="C203878">
        <v>700.15644374758097</v>
      </c>
      <c r="D203878">
        <v>765.78941800398195</v>
      </c>
    </row>
    <row r="203879" spans="1:4" x14ac:dyDescent="0.3">
      <c r="A203879" s="1">
        <v>4077.5</v>
      </c>
      <c r="B203879">
        <v>-29.9975380403339</v>
      </c>
      <c r="C203879">
        <v>699.98350939828003</v>
      </c>
      <c r="D203879">
        <v>765.87090512576799</v>
      </c>
    </row>
    <row r="203880" spans="1:4" x14ac:dyDescent="0.3">
      <c r="A203880" s="1">
        <v>4077.52</v>
      </c>
      <c r="B203880">
        <v>-29.9975380403339</v>
      </c>
      <c r="C203880">
        <v>699.81452883851705</v>
      </c>
      <c r="D203880">
        <v>765.97902806366994</v>
      </c>
    </row>
    <row r="203881" spans="1:4" x14ac:dyDescent="0.3">
      <c r="A203881" s="1">
        <v>4077.54</v>
      </c>
      <c r="B203881">
        <v>-29.9975380403339</v>
      </c>
      <c r="C203881">
        <v>699.65438263558497</v>
      </c>
      <c r="D203881">
        <v>766.10779287525304</v>
      </c>
    </row>
    <row r="203882" spans="1:4" x14ac:dyDescent="0.3">
      <c r="A203882" s="1">
        <v>4077.56</v>
      </c>
      <c r="B203882">
        <v>-29.9975380403339</v>
      </c>
      <c r="C203882">
        <v>699.50468982990299</v>
      </c>
      <c r="D203882">
        <v>766.25030359648497</v>
      </c>
    </row>
    <row r="203883" spans="1:4" x14ac:dyDescent="0.3">
      <c r="A203883" s="1">
        <v>4077.58</v>
      </c>
      <c r="B203883">
        <v>-29.9975380403339</v>
      </c>
      <c r="C203883">
        <v>699.36399550689498</v>
      </c>
      <c r="D203883">
        <v>766.39935553164196</v>
      </c>
    </row>
    <row r="203884" spans="1:4" x14ac:dyDescent="0.3">
      <c r="A203884" s="1">
        <v>4077.6</v>
      </c>
      <c r="B203884">
        <v>-29.9975380403339</v>
      </c>
      <c r="C203884">
        <v>699.22840970413995</v>
      </c>
      <c r="D203884">
        <v>766.54806927865297</v>
      </c>
    </row>
    <row r="203885" spans="1:4" x14ac:dyDescent="0.3">
      <c r="A203885" s="1">
        <v>4077.62</v>
      </c>
      <c r="B203885">
        <v>-29.9975380403339</v>
      </c>
      <c r="C203885">
        <v>699.09261255864203</v>
      </c>
      <c r="D203885">
        <v>766.69047806908998</v>
      </c>
    </row>
    <row r="203886" spans="1:4" x14ac:dyDescent="0.3">
      <c r="A203886" s="1">
        <v>4077.64</v>
      </c>
      <c r="B203886">
        <v>-29.9975380403339</v>
      </c>
      <c r="C203886">
        <v>698.95108979178997</v>
      </c>
      <c r="D203886">
        <v>766.82198486681</v>
      </c>
    </row>
    <row r="203887" spans="1:4" x14ac:dyDescent="0.3">
      <c r="A203887" s="1">
        <v>4077.6600000000003</v>
      </c>
      <c r="B203887">
        <v>-29.9975380403339</v>
      </c>
      <c r="C203887">
        <v>698.79942882139005</v>
      </c>
      <c r="D203887">
        <v>766.93962576978299</v>
      </c>
    </row>
    <row r="203888" spans="1:4" x14ac:dyDescent="0.3">
      <c r="A203888" s="1">
        <v>4077.6800000000003</v>
      </c>
      <c r="B203888">
        <v>-29.9975380403339</v>
      </c>
      <c r="C203888">
        <v>698.63549622610105</v>
      </c>
      <c r="D203888">
        <v>767.04210695777897</v>
      </c>
    </row>
    <row r="203889" spans="1:4" x14ac:dyDescent="0.3">
      <c r="A203889" s="1">
        <v>4077.7000000000003</v>
      </c>
      <c r="B203889">
        <v>-29.9975380403339</v>
      </c>
      <c r="C203889">
        <v>698.46033092102005</v>
      </c>
      <c r="D203889">
        <v>767.12961566920501</v>
      </c>
    </row>
    <row r="203890" spans="1:4" x14ac:dyDescent="0.3">
      <c r="A203890" s="1">
        <v>4077.7200000000003</v>
      </c>
      <c r="B203890">
        <v>-29.9975380403339</v>
      </c>
      <c r="C203890">
        <v>698.27862384958905</v>
      </c>
      <c r="D203890">
        <v>767.20344106792697</v>
      </c>
    </row>
    <row r="203891" spans="1:4" x14ac:dyDescent="0.3">
      <c r="A203891" s="1">
        <v>4077.7400000000002</v>
      </c>
      <c r="B203891">
        <v>-29.9975380403339</v>
      </c>
      <c r="C203891">
        <v>698.09870821351797</v>
      </c>
      <c r="D203891">
        <v>767.26547260414395</v>
      </c>
    </row>
    <row r="203892" spans="1:4" x14ac:dyDescent="0.3">
      <c r="A203892" s="1">
        <v>4077.76</v>
      </c>
      <c r="B203892">
        <v>-29.9975380403339</v>
      </c>
      <c r="C203892">
        <v>697.93204744129105</v>
      </c>
      <c r="D203892">
        <v>767.317661625646</v>
      </c>
    </row>
    <row r="203893" spans="1:4" x14ac:dyDescent="0.3">
      <c r="A203893" s="1">
        <v>4077.78</v>
      </c>
      <c r="B203893">
        <v>-29.9975380403339</v>
      </c>
      <c r="C203893">
        <v>697.79227352045405</v>
      </c>
      <c r="D203893">
        <v>767.36153498548799</v>
      </c>
    </row>
    <row r="203894" spans="1:4" x14ac:dyDescent="0.3">
      <c r="A203894" s="1">
        <v>4077.8</v>
      </c>
      <c r="B203894">
        <v>-29.9975380403339</v>
      </c>
      <c r="C203894">
        <v>697.69388541966202</v>
      </c>
      <c r="D203894">
        <v>767.39783537479605</v>
      </c>
    </row>
    <row r="203895" spans="1:4" x14ac:dyDescent="0.3">
      <c r="A203895" s="1">
        <v>4077.82</v>
      </c>
      <c r="B203895">
        <v>-29.9975380403339</v>
      </c>
      <c r="C203895">
        <v>697.65075845226602</v>
      </c>
      <c r="D203895">
        <v>767.42633805360595</v>
      </c>
    </row>
    <row r="203896" spans="1:4" x14ac:dyDescent="0.3">
      <c r="A203896" s="1">
        <v>4077.84</v>
      </c>
      <c r="B203896">
        <v>-29.9975380403339</v>
      </c>
      <c r="C203896">
        <v>697.67463753889399</v>
      </c>
      <c r="D203896">
        <v>767.44586681143096</v>
      </c>
    </row>
    <row r="203897" spans="1:4" x14ac:dyDescent="0.3">
      <c r="A203897" s="1">
        <v>4077.86</v>
      </c>
      <c r="B203897">
        <v>-29.9975380403339</v>
      </c>
      <c r="C203897">
        <v>697.77378434250704</v>
      </c>
      <c r="D203897">
        <v>767.45450312550497</v>
      </c>
    </row>
    <row r="203898" spans="1:4" x14ac:dyDescent="0.3">
      <c r="A203898" s="1">
        <v>4077.88</v>
      </c>
      <c r="B203898">
        <v>-29.9975380403339</v>
      </c>
      <c r="C203898">
        <v>697.95192396431696</v>
      </c>
      <c r="D203898">
        <v>767.449953369642</v>
      </c>
    </row>
    <row r="203899" spans="1:4" x14ac:dyDescent="0.3">
      <c r="A203899" s="1">
        <v>4077.9</v>
      </c>
      <c r="B203899">
        <v>-29.9975380403339</v>
      </c>
      <c r="C203899">
        <v>698.20759841503695</v>
      </c>
      <c r="D203899">
        <v>767.43001677195798</v>
      </c>
    </row>
    <row r="203900" spans="1:4" x14ac:dyDescent="0.3">
      <c r="A203900" s="1">
        <v>4077.92</v>
      </c>
      <c r="B203900">
        <v>-29.9975380403339</v>
      </c>
      <c r="C203900">
        <v>698.53398780402301</v>
      </c>
      <c r="D203900">
        <v>767.39308353490003</v>
      </c>
    </row>
    <row r="203901" spans="1:4" x14ac:dyDescent="0.3">
      <c r="A203901" s="1">
        <v>4077.94</v>
      </c>
      <c r="B203901">
        <v>-29.9975380403339</v>
      </c>
      <c r="C203901">
        <v>698.91921201044102</v>
      </c>
      <c r="D203901">
        <v>767.33859185753602</v>
      </c>
    </row>
    <row r="203902" spans="1:4" x14ac:dyDescent="0.3">
      <c r="A203902" s="1">
        <v>4077.96</v>
      </c>
      <c r="B203902">
        <v>-29.9975380403339</v>
      </c>
      <c r="C203902">
        <v>699.34707730186403</v>
      </c>
      <c r="D203902">
        <v>767.26738111698705</v>
      </c>
    </row>
    <row r="203903" spans="1:4" x14ac:dyDescent="0.3">
      <c r="A203903" s="1">
        <v>4077.98</v>
      </c>
      <c r="B203903">
        <v>-29.9975380403339</v>
      </c>
      <c r="C203903">
        <v>699.79818909721098</v>
      </c>
      <c r="D203903">
        <v>767.18188820923797</v>
      </c>
    </row>
    <row r="203904" spans="1:4" x14ac:dyDescent="0.3">
      <c r="A203904" s="1">
        <v>4078</v>
      </c>
      <c r="B203904">
        <v>-29.9975380403339</v>
      </c>
      <c r="C203904">
        <v>700.25132398004303</v>
      </c>
      <c r="D203904">
        <v>767.086147696078</v>
      </c>
    </row>
    <row r="203905" spans="1:4" x14ac:dyDescent="0.3">
      <c r="A203905" s="1">
        <v>4078.02</v>
      </c>
      <c r="B203905">
        <v>-29.9975380403339</v>
      </c>
      <c r="C203905">
        <v>700.68494004150796</v>
      </c>
      <c r="D203905">
        <v>766.98557703976201</v>
      </c>
    </row>
    <row r="203906" spans="1:4" x14ac:dyDescent="0.3">
      <c r="A203906" s="1">
        <v>4078.04</v>
      </c>
      <c r="B203906">
        <v>-29.9975380403339</v>
      </c>
      <c r="C203906">
        <v>701.07869891137898</v>
      </c>
      <c r="D203906">
        <v>766.88655268087405</v>
      </c>
    </row>
    <row r="203907" spans="1:4" x14ac:dyDescent="0.3">
      <c r="A203907" s="1">
        <v>4078.06</v>
      </c>
      <c r="B203907">
        <v>-29.9975380403339</v>
      </c>
      <c r="C203907">
        <v>701.41487316115797</v>
      </c>
      <c r="D203907">
        <v>766.79580969364804</v>
      </c>
    </row>
    <row r="203908" spans="1:4" x14ac:dyDescent="0.3">
      <c r="A203908" s="1">
        <v>4078.08</v>
      </c>
      <c r="B203908">
        <v>-29.9975380403339</v>
      </c>
      <c r="C203908">
        <v>701.67952177702398</v>
      </c>
      <c r="D203908">
        <v>766.71972181199703</v>
      </c>
    </row>
    <row r="203909" spans="1:4" x14ac:dyDescent="0.3">
      <c r="A203909" s="1">
        <v>4078.1</v>
      </c>
      <c r="B203909">
        <v>-29.9975380403339</v>
      </c>
      <c r="C203909">
        <v>701.86334099385101</v>
      </c>
      <c r="D203909">
        <v>766.66353735945097</v>
      </c>
    </row>
    <row r="203910" spans="1:4" x14ac:dyDescent="0.3">
      <c r="A203910" s="1">
        <v>4078.12</v>
      </c>
      <c r="B203910">
        <v>-29.9975380403339</v>
      </c>
      <c r="C203910">
        <v>701.96213265194297</v>
      </c>
      <c r="D203910">
        <v>766.63066308021303</v>
      </c>
    </row>
    <row r="203911" spans="1:4" x14ac:dyDescent="0.3">
      <c r="A203911" s="1">
        <v>4078.14</v>
      </c>
      <c r="B203911">
        <v>-29.9975380403339</v>
      </c>
      <c r="C203911">
        <v>701.97686664417404</v>
      </c>
      <c r="D203911">
        <v>766.62209564287195</v>
      </c>
    </row>
    <row r="203912" spans="1:4" x14ac:dyDescent="0.3">
      <c r="A203912" s="1">
        <v>4078.1600000000003</v>
      </c>
      <c r="B203912">
        <v>-29.9975380403339</v>
      </c>
      <c r="C203912">
        <v>701.91334736763804</v>
      </c>
      <c r="D203912">
        <v>766.63609336565605</v>
      </c>
    </row>
    <row r="203913" spans="1:4" x14ac:dyDescent="0.3">
      <c r="A203913" s="1">
        <v>4078.1800000000003</v>
      </c>
      <c r="B203913">
        <v>-29.9975380403339</v>
      </c>
      <c r="C203913">
        <v>701.781529639327</v>
      </c>
      <c r="D203913">
        <v>766.66815851145304</v>
      </c>
    </row>
    <row r="203914" spans="1:4" x14ac:dyDescent="0.3">
      <c r="A203914" s="1">
        <v>4078.2000000000003</v>
      </c>
      <c r="B203914">
        <v>-29.9975380403339</v>
      </c>
      <c r="C203914">
        <v>701.59456554312499</v>
      </c>
      <c r="D203914">
        <v>766.71136279753705</v>
      </c>
    </row>
    <row r="203915" spans="1:4" x14ac:dyDescent="0.3">
      <c r="A203915" s="1">
        <v>4078.2200000000003</v>
      </c>
      <c r="B203915">
        <v>-29.9975380403339</v>
      </c>
      <c r="C203915">
        <v>701.36769002543701</v>
      </c>
      <c r="D203915">
        <v>766.75700118219004</v>
      </c>
    </row>
    <row r="203916" spans="1:4" x14ac:dyDescent="0.3">
      <c r="A203916" s="1">
        <v>4078.2400000000002</v>
      </c>
      <c r="B203916">
        <v>-29.9975380403339</v>
      </c>
      <c r="C203916">
        <v>701.11705748339796</v>
      </c>
      <c r="D203916">
        <v>766.79551089049005</v>
      </c>
    </row>
    <row r="203917" spans="1:4" x14ac:dyDescent="0.3">
      <c r="A203917" s="1">
        <v>4078.26</v>
      </c>
      <c r="B203917">
        <v>-29.9975380403339</v>
      </c>
      <c r="C203917">
        <v>700.85863017161</v>
      </c>
      <c r="D203917">
        <v>766.81754776902403</v>
      </c>
    </row>
    <row r="203918" spans="1:4" x14ac:dyDescent="0.3">
      <c r="A203918" s="1">
        <v>4078.28</v>
      </c>
      <c r="B203918">
        <v>-29.9975380403339</v>
      </c>
      <c r="C203918">
        <v>700.60720210942304</v>
      </c>
      <c r="D203918">
        <v>766.81507970672897</v>
      </c>
    </row>
    <row r="203919" spans="1:4" x14ac:dyDescent="0.3">
      <c r="A203919" s="1">
        <v>4078.3</v>
      </c>
      <c r="B203919">
        <v>-29.9975380403339</v>
      </c>
      <c r="C203919">
        <v>700.37561999743502</v>
      </c>
      <c r="D203919">
        <v>766.78234502765895</v>
      </c>
    </row>
    <row r="203920" spans="1:4" x14ac:dyDescent="0.3">
      <c r="A203920" s="1">
        <v>4078.32</v>
      </c>
      <c r="B203920">
        <v>-29.9975380403339</v>
      </c>
      <c r="C203920">
        <v>700.17423329190501</v>
      </c>
      <c r="D203920">
        <v>766.71653466666703</v>
      </c>
    </row>
    <row r="203921" spans="1:4" x14ac:dyDescent="0.3">
      <c r="A203921" s="1">
        <v>4078.34</v>
      </c>
      <c r="B203921">
        <v>-29.9975380403339</v>
      </c>
      <c r="C203921">
        <v>700.01057152629903</v>
      </c>
      <c r="D203921">
        <v>766.61809346676102</v>
      </c>
    </row>
    <row r="203922" spans="1:4" x14ac:dyDescent="0.3">
      <c r="A203922" s="1">
        <v>4078.36</v>
      </c>
      <c r="B203922">
        <v>-29.9975380403339</v>
      </c>
      <c r="C203922">
        <v>699.88922123419297</v>
      </c>
      <c r="D203922">
        <v>766.49059378385004</v>
      </c>
    </row>
    <row r="203923" spans="1:4" x14ac:dyDescent="0.3">
      <c r="A203923" s="1">
        <v>4078.38</v>
      </c>
      <c r="B203923">
        <v>-29.9975380403339</v>
      </c>
      <c r="C203923">
        <v>699.81186882455199</v>
      </c>
      <c r="D203923">
        <v>766.34019963973299</v>
      </c>
    </row>
    <row r="203924" spans="1:4" x14ac:dyDescent="0.3">
      <c r="A203924" s="1">
        <v>4078.4</v>
      </c>
      <c r="B203924">
        <v>-29.9975380403339</v>
      </c>
      <c r="C203924">
        <v>699.77748041533198</v>
      </c>
      <c r="D203924">
        <v>766.17480295974997</v>
      </c>
    </row>
    <row r="203925" spans="1:4" x14ac:dyDescent="0.3">
      <c r="A203925" s="1">
        <v>4078.42</v>
      </c>
      <c r="B203925">
        <v>-29.9975380403339</v>
      </c>
      <c r="C203925">
        <v>699.78259386419995</v>
      </c>
      <c r="D203925">
        <v>766.00296535736697</v>
      </c>
    </row>
    <row r="203926" spans="1:4" x14ac:dyDescent="0.3">
      <c r="A203926" s="1">
        <v>4078.44</v>
      </c>
      <c r="B203926">
        <v>-29.9975380403339</v>
      </c>
      <c r="C203926">
        <v>699.82170180830599</v>
      </c>
      <c r="D203926">
        <v>765.83282952094805</v>
      </c>
    </row>
    <row r="203927" spans="1:4" x14ac:dyDescent="0.3">
      <c r="A203927" s="1">
        <v>4078.46</v>
      </c>
      <c r="B203927">
        <v>-29.9975380403339</v>
      </c>
      <c r="C203927">
        <v>699.88771078536604</v>
      </c>
      <c r="D203927">
        <v>765.67116870042901</v>
      </c>
    </row>
    <row r="203928" spans="1:4" x14ac:dyDescent="0.3">
      <c r="A203928" s="1">
        <v>4078.48</v>
      </c>
      <c r="B203928">
        <v>-29.9975380403339</v>
      </c>
      <c r="C203928">
        <v>699.97247042347499</v>
      </c>
      <c r="D203928">
        <v>765.52271691764201</v>
      </c>
    </row>
    <row r="203929" spans="1:4" x14ac:dyDescent="0.3">
      <c r="A203929" s="1">
        <v>4078.5</v>
      </c>
      <c r="B203929">
        <v>-29.9975380403339</v>
      </c>
      <c r="C203929">
        <v>700.06736681168297</v>
      </c>
      <c r="D203929">
        <v>765.38986930462897</v>
      </c>
    </row>
    <row r="203930" spans="1:4" x14ac:dyDescent="0.3">
      <c r="A203930" s="1">
        <v>4078.52</v>
      </c>
      <c r="B203930">
        <v>-29.9975380403339</v>
      </c>
      <c r="C203930">
        <v>700.16395874440502</v>
      </c>
      <c r="D203930">
        <v>765.27277644524497</v>
      </c>
    </row>
    <row r="203931" spans="1:4" x14ac:dyDescent="0.3">
      <c r="A203931" s="1">
        <v>4078.54</v>
      </c>
      <c r="B203931">
        <v>-29.9975380403339</v>
      </c>
      <c r="C203931">
        <v>700.25461634767396</v>
      </c>
      <c r="D203931">
        <v>765.16978987502898</v>
      </c>
    </row>
    <row r="203932" spans="1:4" x14ac:dyDescent="0.3">
      <c r="A203932" s="1">
        <v>4078.56</v>
      </c>
      <c r="B203932">
        <v>-29.9975380403339</v>
      </c>
      <c r="C203932">
        <v>700.33311132962501</v>
      </c>
      <c r="D203932">
        <v>765.07815614375295</v>
      </c>
    </row>
    <row r="203933" spans="1:4" x14ac:dyDescent="0.3">
      <c r="A203933" s="1">
        <v>4078.58</v>
      </c>
      <c r="B203933">
        <v>-29.9975380403339</v>
      </c>
      <c r="C203933">
        <v>700.395107316142</v>
      </c>
      <c r="D203933">
        <v>764.99481674777303</v>
      </c>
    </row>
    <row r="203934" spans="1:4" x14ac:dyDescent="0.3">
      <c r="A203934" s="1">
        <v>4078.6</v>
      </c>
      <c r="B203934">
        <v>-29.9975380403339</v>
      </c>
      <c r="C203934">
        <v>700.43850266439699</v>
      </c>
      <c r="D203934">
        <v>764.917158422586</v>
      </c>
    </row>
    <row r="203935" spans="1:4" x14ac:dyDescent="0.3">
      <c r="A203935" s="1">
        <v>4078.62</v>
      </c>
      <c r="B203935">
        <v>-29.9975380403339</v>
      </c>
      <c r="C203935">
        <v>700.46358408828803</v>
      </c>
      <c r="D203935">
        <v>764.84357607237598</v>
      </c>
    </row>
    <row r="203936" spans="1:4" x14ac:dyDescent="0.3">
      <c r="A203936" s="1">
        <v>4078.64</v>
      </c>
      <c r="B203936">
        <v>-29.9975380403339</v>
      </c>
      <c r="C203936">
        <v>700.47296486744199</v>
      </c>
      <c r="D203936">
        <v>764.77375582004197</v>
      </c>
    </row>
    <row r="203937" spans="1:4" x14ac:dyDescent="0.3">
      <c r="A203937" s="1">
        <v>4078.6600000000003</v>
      </c>
      <c r="B203937">
        <v>-29.9975380403339</v>
      </c>
      <c r="C203937">
        <v>700.47130855882597</v>
      </c>
      <c r="D203937">
        <v>764.70864483554703</v>
      </c>
    </row>
    <row r="203938" spans="1:4" x14ac:dyDescent="0.3">
      <c r="A203938" s="1">
        <v>4078.6800000000003</v>
      </c>
      <c r="B203938">
        <v>-29.9975380403339</v>
      </c>
      <c r="C203938">
        <v>700.46486796485704</v>
      </c>
      <c r="D203938">
        <v>764.65013637988898</v>
      </c>
    </row>
    <row r="203939" spans="1:4" x14ac:dyDescent="0.3">
      <c r="A203939" s="1">
        <v>4078.7000000000003</v>
      </c>
      <c r="B203939">
        <v>-29.9975380403339</v>
      </c>
      <c r="C203939">
        <v>700.46088885809399</v>
      </c>
      <c r="D203939">
        <v>764.60055586281203</v>
      </c>
    </row>
    <row r="203940" spans="1:4" x14ac:dyDescent="0.3">
      <c r="A203940" s="1">
        <v>4078.7200000000003</v>
      </c>
      <c r="B203940">
        <v>-29.9975380403339</v>
      </c>
      <c r="C203940">
        <v>700.46693706283395</v>
      </c>
      <c r="D203940">
        <v>764.56207205224996</v>
      </c>
    </row>
    <row r="203941" spans="1:4" x14ac:dyDescent="0.3">
      <c r="A203941" s="1">
        <v>4078.7400000000002</v>
      </c>
      <c r="B203941">
        <v>-29.9975380403339</v>
      </c>
      <c r="C203941">
        <v>700.49021007598299</v>
      </c>
      <c r="D203941">
        <v>764.53616755391795</v>
      </c>
    </row>
    <row r="203942" spans="1:4" x14ac:dyDescent="0.3">
      <c r="A203942" s="1">
        <v>4078.76</v>
      </c>
      <c r="B203942">
        <v>-29.9975380403339</v>
      </c>
      <c r="C203942">
        <v>700.53689341135805</v>
      </c>
      <c r="D203942">
        <v>764.52328336473101</v>
      </c>
    </row>
    <row r="203943" spans="1:4" x14ac:dyDescent="0.3">
      <c r="A203943" s="1">
        <v>4078.78</v>
      </c>
      <c r="B203943">
        <v>-29.9975380403339</v>
      </c>
      <c r="C203943">
        <v>700.61161424794602</v>
      </c>
      <c r="D203943">
        <v>764.52270878310901</v>
      </c>
    </row>
    <row r="203944" spans="1:4" x14ac:dyDescent="0.3">
      <c r="A203944" s="1">
        <v>4078.8</v>
      </c>
      <c r="B203944">
        <v>-29.9975380403339</v>
      </c>
      <c r="C203944">
        <v>700.71703156760498</v>
      </c>
      <c r="D203944">
        <v>764.53273193953601</v>
      </c>
    </row>
    <row r="203945" spans="1:4" x14ac:dyDescent="0.3">
      <c r="A203945" s="1">
        <v>4078.82</v>
      </c>
      <c r="B203945">
        <v>-29.9975380403339</v>
      </c>
      <c r="C203945">
        <v>700.85358605610804</v>
      </c>
      <c r="D203945">
        <v>764.55100901776495</v>
      </c>
    </row>
    <row r="203946" spans="1:4" x14ac:dyDescent="0.3">
      <c r="A203946" s="1">
        <v>4078.84</v>
      </c>
      <c r="B203946">
        <v>-29.9975380403339</v>
      </c>
      <c r="C203946">
        <v>701.01941797683298</v>
      </c>
      <c r="D203946">
        <v>764.575059315256</v>
      </c>
    </row>
    <row r="203947" spans="1:4" x14ac:dyDescent="0.3">
      <c r="A203947" s="1">
        <v>4078.86</v>
      </c>
      <c r="B203947">
        <v>-29.9975380403339</v>
      </c>
      <c r="C203947">
        <v>701.21044921928603</v>
      </c>
      <c r="D203947">
        <v>764.60276289647697</v>
      </c>
    </row>
    <row r="203948" spans="1:4" x14ac:dyDescent="0.3">
      <c r="A203948" s="1">
        <v>4078.88</v>
      </c>
      <c r="B203948">
        <v>-29.9975380403339</v>
      </c>
      <c r="C203948">
        <v>701.42061575645403</v>
      </c>
      <c r="D203948">
        <v>764.63273719299195</v>
      </c>
    </row>
    <row r="203949" spans="1:4" x14ac:dyDescent="0.3">
      <c r="A203949" s="1">
        <v>4078.9</v>
      </c>
      <c r="B203949">
        <v>-29.9975380403339</v>
      </c>
      <c r="C203949">
        <v>701.64222871647303</v>
      </c>
      <c r="D203949">
        <v>764.66449728249199</v>
      </c>
    </row>
    <row r="203950" spans="1:4" x14ac:dyDescent="0.3">
      <c r="A203950" s="1">
        <v>4078.92</v>
      </c>
      <c r="B203950">
        <v>-29.9975380403339</v>
      </c>
      <c r="C203950">
        <v>701.86643549518499</v>
      </c>
      <c r="D203950">
        <v>764.69835410637199</v>
      </c>
    </row>
    <row r="203951" spans="1:4" x14ac:dyDescent="0.3">
      <c r="A203951" s="1">
        <v>4078.94</v>
      </c>
      <c r="B203951">
        <v>-29.9975380403339</v>
      </c>
      <c r="C203951">
        <v>702.08374384087597</v>
      </c>
      <c r="D203951">
        <v>764.73506447537704</v>
      </c>
    </row>
    <row r="203952" spans="1:4" x14ac:dyDescent="0.3">
      <c r="A203952" s="1">
        <v>4078.96</v>
      </c>
      <c r="B203952">
        <v>-29.9975380403339</v>
      </c>
      <c r="C203952">
        <v>702.28456587459198</v>
      </c>
      <c r="D203952">
        <v>764.77530452019596</v>
      </c>
    </row>
    <row r="203953" spans="1:4" x14ac:dyDescent="0.3">
      <c r="A203953" s="1">
        <v>4078.98</v>
      </c>
      <c r="B203953">
        <v>-29.9975380403339</v>
      </c>
      <c r="C203953">
        <v>702.45974130699506</v>
      </c>
      <c r="D203953">
        <v>764.81908445169995</v>
      </c>
    </row>
    <row r="203954" spans="1:4" x14ac:dyDescent="0.3">
      <c r="A203954" s="1">
        <v>4079</v>
      </c>
      <c r="B203954">
        <v>-29.9975380403339</v>
      </c>
      <c r="C203954">
        <v>702.60100696405402</v>
      </c>
      <c r="D203954">
        <v>764.86524510680397</v>
      </c>
    </row>
    <row r="203955" spans="1:4" x14ac:dyDescent="0.3">
      <c r="A203955" s="1">
        <v>4079.02</v>
      </c>
      <c r="B203955">
        <v>-29.9975380403339</v>
      </c>
      <c r="C203955">
        <v>702.70138950326805</v>
      </c>
      <c r="D203955">
        <v>764.91116743314296</v>
      </c>
    </row>
    <row r="203956" spans="1:4" x14ac:dyDescent="0.3">
      <c r="A203956" s="1">
        <v>4079.04</v>
      </c>
      <c r="B203956">
        <v>-29.9975380403339</v>
      </c>
      <c r="C203956">
        <v>702.75550598717598</v>
      </c>
      <c r="D203956">
        <v>764.95278661156499</v>
      </c>
    </row>
    <row r="203957" spans="1:4" x14ac:dyDescent="0.3">
      <c r="A203957" s="1">
        <v>4079.06</v>
      </c>
      <c r="B203957">
        <v>-29.9975380403339</v>
      </c>
      <c r="C203957">
        <v>702.75976569946397</v>
      </c>
      <c r="D203957">
        <v>764.98494253593196</v>
      </c>
    </row>
    <row r="203958" spans="1:4" x14ac:dyDescent="0.3">
      <c r="A203958" s="1">
        <v>4079.08</v>
      </c>
      <c r="B203958">
        <v>-29.9975380403339</v>
      </c>
      <c r="C203958">
        <v>702.71248040967396</v>
      </c>
      <c r="D203958">
        <v>765.00202933518904</v>
      </c>
    </row>
    <row r="203959" spans="1:4" x14ac:dyDescent="0.3">
      <c r="A203959" s="1">
        <v>4079.1</v>
      </c>
      <c r="B203959">
        <v>-29.9975380403339</v>
      </c>
      <c r="C203959">
        <v>702.61390104360305</v>
      </c>
      <c r="D203959">
        <v>764.99884174834995</v>
      </c>
    </row>
    <row r="203960" spans="1:4" x14ac:dyDescent="0.3">
      <c r="A203960" s="1">
        <v>4079.12</v>
      </c>
      <c r="B203960">
        <v>-29.9975380403339</v>
      </c>
      <c r="C203960">
        <v>702.46619651323203</v>
      </c>
      <c r="D203960">
        <v>764.97146943158896</v>
      </c>
    </row>
    <row r="203961" spans="1:4" x14ac:dyDescent="0.3">
      <c r="A203961" s="1">
        <v>4079.14</v>
      </c>
      <c r="B203961">
        <v>-29.9975380403339</v>
      </c>
      <c r="C203961">
        <v>702.27337991930199</v>
      </c>
      <c r="D203961">
        <v>764.91807093522698</v>
      </c>
    </row>
    <row r="203962" spans="1:4" x14ac:dyDescent="0.3">
      <c r="A203962" s="1">
        <v>4079.1600000000003</v>
      </c>
      <c r="B203962">
        <v>-29.9975380403339</v>
      </c>
      <c r="C203962">
        <v>702.041177032978</v>
      </c>
      <c r="D203962">
        <v>764.83937310290605</v>
      </c>
    </row>
    <row r="203963" spans="1:4" x14ac:dyDescent="0.3">
      <c r="A203963" s="1">
        <v>4079.1800000000003</v>
      </c>
      <c r="B203963">
        <v>-29.9975380403339</v>
      </c>
      <c r="C203963">
        <v>701.77682784759998</v>
      </c>
      <c r="D203963">
        <v>764.73878795028099</v>
      </c>
    </row>
    <row r="203964" spans="1:4" x14ac:dyDescent="0.3">
      <c r="A203964" s="1">
        <v>4079.2000000000003</v>
      </c>
      <c r="B203964">
        <v>-29.9975380403339</v>
      </c>
      <c r="C203964">
        <v>701.48881035222598</v>
      </c>
      <c r="D203964">
        <v>764.62210728389903</v>
      </c>
    </row>
    <row r="203965" spans="1:4" x14ac:dyDescent="0.3">
      <c r="A203965" s="1">
        <v>4079.2200000000003</v>
      </c>
      <c r="B203965">
        <v>-29.9975380403339</v>
      </c>
      <c r="C203965">
        <v>701.18647341281405</v>
      </c>
      <c r="D203965">
        <v>764.49681362271303</v>
      </c>
    </row>
    <row r="203966" spans="1:4" x14ac:dyDescent="0.3">
      <c r="A203966" s="1">
        <v>4079.2400000000002</v>
      </c>
      <c r="B203966">
        <v>-29.9975380403339</v>
      </c>
      <c r="C203966">
        <v>700.87957119056296</v>
      </c>
      <c r="D203966">
        <v>764.37111952575503</v>
      </c>
    </row>
    <row r="203967" spans="1:4" x14ac:dyDescent="0.3">
      <c r="A203967" s="1">
        <v>4079.26</v>
      </c>
      <c r="B203967">
        <v>-29.9975380403339</v>
      </c>
      <c r="C203967">
        <v>700.57771129833395</v>
      </c>
      <c r="D203967">
        <v>764.25289776353202</v>
      </c>
    </row>
    <row r="203968" spans="1:4" x14ac:dyDescent="0.3">
      <c r="A203968" s="1">
        <v>4079.28</v>
      </c>
      <c r="B203968">
        <v>-29.9975380403339</v>
      </c>
      <c r="C203968">
        <v>700.28975451503197</v>
      </c>
      <c r="D203968">
        <v>764.14868486335502</v>
      </c>
    </row>
    <row r="203969" spans="1:4" x14ac:dyDescent="0.3">
      <c r="A203969" s="1">
        <v>4079.3</v>
      </c>
      <c r="B203969">
        <v>-29.9975380403339</v>
      </c>
      <c r="C203969">
        <v>700.02322294770795</v>
      </c>
      <c r="D203969">
        <v>764.06292799559105</v>
      </c>
    </row>
    <row r="203970" spans="1:4" x14ac:dyDescent="0.3">
      <c r="A203970" s="1">
        <v>4079.32</v>
      </c>
      <c r="B203970">
        <v>-29.9975380403339</v>
      </c>
      <c r="C203970">
        <v>699.783781623766</v>
      </c>
      <c r="D203970">
        <v>763.99760032415804</v>
      </c>
    </row>
    <row r="203971" spans="1:4" x14ac:dyDescent="0.3">
      <c r="A203971" s="1">
        <v>4079.34</v>
      </c>
      <c r="B203971">
        <v>-29.9975380403339</v>
      </c>
      <c r="C203971">
        <v>699.57485956665596</v>
      </c>
      <c r="D203971">
        <v>763.95224301102701</v>
      </c>
    </row>
    <row r="203972" spans="1:4" x14ac:dyDescent="0.3">
      <c r="A203972" s="1">
        <v>4079.36</v>
      </c>
      <c r="B203972">
        <v>-29.9975380403339</v>
      </c>
      <c r="C203972">
        <v>699.397470055182</v>
      </c>
      <c r="D203972">
        <v>763.924413993916</v>
      </c>
    </row>
    <row r="203973" spans="1:4" x14ac:dyDescent="0.3">
      <c r="A203973" s="1">
        <v>4079.38</v>
      </c>
      <c r="B203973">
        <v>-29.9975380403339</v>
      </c>
      <c r="C203973">
        <v>699.25026794323605</v>
      </c>
      <c r="D203973">
        <v>763.910449278378</v>
      </c>
    </row>
    <row r="203974" spans="1:4" x14ac:dyDescent="0.3">
      <c r="A203974" s="1">
        <v>4079.4</v>
      </c>
      <c r="B203974">
        <v>-29.9975380403339</v>
      </c>
      <c r="C203974">
        <v>699.12984532486303</v>
      </c>
      <c r="D203974">
        <v>763.906392254406</v>
      </c>
    </row>
    <row r="203975" spans="1:4" x14ac:dyDescent="0.3">
      <c r="A203975" s="1">
        <v>4079.42</v>
      </c>
      <c r="B203975">
        <v>-29.9975380403339</v>
      </c>
      <c r="C203975">
        <v>699.03122758286202</v>
      </c>
      <c r="D203975">
        <v>763.90892629662198</v>
      </c>
    </row>
    <row r="203976" spans="1:4" x14ac:dyDescent="0.3">
      <c r="A203976" s="1">
        <v>4079.44</v>
      </c>
      <c r="B203976">
        <v>-29.9975380403339</v>
      </c>
      <c r="C203976">
        <v>698.94850399227005</v>
      </c>
      <c r="D203976">
        <v>763.916154140922</v>
      </c>
    </row>
    <row r="203977" spans="1:4" x14ac:dyDescent="0.3">
      <c r="A203977" s="1">
        <v>4079.46</v>
      </c>
      <c r="B203977">
        <v>-29.9975380403339</v>
      </c>
      <c r="C203977">
        <v>698.87551128177904</v>
      </c>
      <c r="D203977">
        <v>763.92810320835395</v>
      </c>
    </row>
    <row r="203978" spans="1:4" x14ac:dyDescent="0.3">
      <c r="A203978" s="1">
        <v>4079.48</v>
      </c>
      <c r="B203978">
        <v>-29.9975380403339</v>
      </c>
      <c r="C203978">
        <v>698.80648031373903</v>
      </c>
      <c r="D203978">
        <v>763.94688953002105</v>
      </c>
    </row>
    <row r="203979" spans="1:4" x14ac:dyDescent="0.3">
      <c r="A203979" s="1">
        <v>4079.5</v>
      </c>
      <c r="B203979">
        <v>-29.9975380403339</v>
      </c>
      <c r="C203979">
        <v>698.73655941336096</v>
      </c>
      <c r="D203979">
        <v>763.97653554027602</v>
      </c>
    </row>
    <row r="203980" spans="1:4" x14ac:dyDescent="0.3">
      <c r="A203980" s="1">
        <v>4079.52</v>
      </c>
      <c r="B203980">
        <v>-29.9975380403339</v>
      </c>
      <c r="C203980">
        <v>698.66215139583801</v>
      </c>
      <c r="D203980">
        <v>764.02249757427103</v>
      </c>
    </row>
    <row r="203981" spans="1:4" x14ac:dyDescent="0.3">
      <c r="A203981" s="1">
        <v>4079.54</v>
      </c>
      <c r="B203981">
        <v>-29.9975380403339</v>
      </c>
      <c r="C203981">
        <v>698.58103927087996</v>
      </c>
      <c r="D203981">
        <v>764.09099973422303</v>
      </c>
    </row>
    <row r="203982" spans="1:4" x14ac:dyDescent="0.3">
      <c r="A203982" s="1">
        <v>4079.56</v>
      </c>
      <c r="B203982">
        <v>-29.9975380403339</v>
      </c>
      <c r="C203982">
        <v>698.49231412561699</v>
      </c>
      <c r="D203982">
        <v>764.18828621277896</v>
      </c>
    </row>
    <row r="203983" spans="1:4" x14ac:dyDescent="0.3">
      <c r="A203983" s="1">
        <v>4079.58</v>
      </c>
      <c r="B203983">
        <v>-29.9975380403339</v>
      </c>
      <c r="C203983">
        <v>698.39614468247396</v>
      </c>
      <c r="D203983">
        <v>764.319899075482</v>
      </c>
    </row>
    <row r="203984" spans="1:4" x14ac:dyDescent="0.3">
      <c r="A203984" s="1">
        <v>4079.6</v>
      </c>
      <c r="B203984">
        <v>-29.9975380403339</v>
      </c>
      <c r="C203984">
        <v>698.293444166413</v>
      </c>
      <c r="D203984">
        <v>764.49006636990703</v>
      </c>
    </row>
    <row r="203985" spans="1:4" x14ac:dyDescent="0.3">
      <c r="A203985" s="1">
        <v>4079.62</v>
      </c>
      <c r="B203985">
        <v>-29.9975380403339</v>
      </c>
      <c r="C203985">
        <v>698.185501842853</v>
      </c>
      <c r="D203985">
        <v>764.70125497643198</v>
      </c>
    </row>
    <row r="203986" spans="1:4" x14ac:dyDescent="0.3">
      <c r="A203986" s="1">
        <v>4079.64</v>
      </c>
      <c r="B203986">
        <v>-29.9975380403339</v>
      </c>
      <c r="C203986">
        <v>698.07364829244898</v>
      </c>
      <c r="D203986">
        <v>764.95390931312102</v>
      </c>
    </row>
    <row r="203987" spans="1:4" x14ac:dyDescent="0.3">
      <c r="A203987" s="1">
        <v>4079.6600000000003</v>
      </c>
      <c r="B203987">
        <v>-29.9975380403339</v>
      </c>
      <c r="C203987">
        <v>697.95900658840196</v>
      </c>
      <c r="D203987">
        <v>765.246365338121</v>
      </c>
    </row>
    <row r="203988" spans="1:4" x14ac:dyDescent="0.3">
      <c r="A203988" s="1">
        <v>4079.6800000000003</v>
      </c>
      <c r="B203988">
        <v>-29.9975380403339</v>
      </c>
      <c r="C203988">
        <v>697.84235294333496</v>
      </c>
      <c r="D203988">
        <v>765.57490943087703</v>
      </c>
    </row>
    <row r="203989" spans="1:4" x14ac:dyDescent="0.3">
      <c r="A203989" s="1">
        <v>4079.7000000000003</v>
      </c>
      <c r="B203989">
        <v>-29.9975380403339</v>
      </c>
      <c r="C203989">
        <v>697.72408350397905</v>
      </c>
      <c r="D203989">
        <v>765.93394923567303</v>
      </c>
    </row>
    <row r="203990" spans="1:4" x14ac:dyDescent="0.3">
      <c r="A203990" s="1">
        <v>4079.7200000000003</v>
      </c>
      <c r="B203990">
        <v>-29.9975380403339</v>
      </c>
      <c r="C203990">
        <v>697.60426845718803</v>
      </c>
      <c r="D203990">
        <v>766.31627089098504</v>
      </c>
    </row>
    <row r="203991" spans="1:4" x14ac:dyDescent="0.3">
      <c r="A203991" s="1">
        <v>4079.7400000000002</v>
      </c>
      <c r="B203991">
        <v>-29.9975380403339</v>
      </c>
      <c r="C203991">
        <v>697.48276558975704</v>
      </c>
      <c r="D203991">
        <v>766.71336749724605</v>
      </c>
    </row>
    <row r="203992" spans="1:4" x14ac:dyDescent="0.3">
      <c r="A203992" s="1">
        <v>4079.76</v>
      </c>
      <c r="B203992">
        <v>-29.9975380403339</v>
      </c>
      <c r="C203992">
        <v>697.35935762414999</v>
      </c>
      <c r="D203992">
        <v>767.11583039329503</v>
      </c>
    </row>
    <row r="203993" spans="1:4" x14ac:dyDescent="0.3">
      <c r="A203993" s="1">
        <v>4079.78</v>
      </c>
      <c r="B203993">
        <v>-29.9975380403339</v>
      </c>
      <c r="C203993">
        <v>697.23387620238202</v>
      </c>
      <c r="D203993">
        <v>767.51379577046498</v>
      </c>
    </row>
    <row r="203994" spans="1:4" x14ac:dyDescent="0.3">
      <c r="A203994" s="1">
        <v>4079.8</v>
      </c>
      <c r="B203994">
        <v>-29.9975380403339</v>
      </c>
      <c r="C203994">
        <v>697.10628723396303</v>
      </c>
      <c r="D203994">
        <v>767.89743646599698</v>
      </c>
    </row>
    <row r="203995" spans="1:4" x14ac:dyDescent="0.3">
      <c r="A203995" s="1">
        <v>4079.82</v>
      </c>
      <c r="B203995">
        <v>-29.9975380403339</v>
      </c>
      <c r="C203995">
        <v>696.976731064511</v>
      </c>
      <c r="D203995">
        <v>768.25748157724001</v>
      </c>
    </row>
    <row r="203996" spans="1:4" x14ac:dyDescent="0.3">
      <c r="A203996" s="1">
        <v>4079.84</v>
      </c>
      <c r="B203996">
        <v>-29.9975380403339</v>
      </c>
      <c r="C203996">
        <v>696.84552482445702</v>
      </c>
      <c r="D203996">
        <v>768.58573054223302</v>
      </c>
    </row>
    <row r="203997" spans="1:4" x14ac:dyDescent="0.3">
      <c r="A203997" s="1">
        <v>4079.86</v>
      </c>
      <c r="B203997">
        <v>-29.9975380403339</v>
      </c>
      <c r="C203997">
        <v>696.71313920701198</v>
      </c>
      <c r="D203997">
        <v>768.87551255104404</v>
      </c>
    </row>
    <row r="203998" spans="1:4" x14ac:dyDescent="0.3">
      <c r="A203998" s="1">
        <v>4079.88</v>
      </c>
      <c r="B203998">
        <v>-29.9975380403339</v>
      </c>
      <c r="C203998">
        <v>696.58016397649703</v>
      </c>
      <c r="D203998">
        <v>769.12203576802494</v>
      </c>
    </row>
    <row r="203999" spans="1:4" x14ac:dyDescent="0.3">
      <c r="A203999" s="1">
        <v>4079.9</v>
      </c>
      <c r="B203999">
        <v>-29.9975380403339</v>
      </c>
      <c r="C203999">
        <v>696.44727879566597</v>
      </c>
      <c r="D203999">
        <v>769.32257788476795</v>
      </c>
    </row>
    <row r="204000" spans="1:4" x14ac:dyDescent="0.3">
      <c r="A204000" s="1">
        <v>4079.92</v>
      </c>
      <c r="B204000">
        <v>-29.9975380403339</v>
      </c>
      <c r="C204000">
        <v>696.31524390361699</v>
      </c>
      <c r="D204000">
        <v>769.47648919697804</v>
      </c>
    </row>
    <row r="204001" spans="1:4" x14ac:dyDescent="0.3">
      <c r="A204001" s="1">
        <v>4079.94</v>
      </c>
      <c r="B204001">
        <v>-29.9975380403339</v>
      </c>
      <c r="C204001">
        <v>696.18491450478405</v>
      </c>
      <c r="D204001">
        <v>769.585005340865</v>
      </c>
    </row>
    <row r="204002" spans="1:4" x14ac:dyDescent="0.3">
      <c r="A204002" s="1">
        <v>4079.96</v>
      </c>
      <c r="B204002">
        <v>-29.9975380403339</v>
      </c>
      <c r="C204002">
        <v>696.057270164888</v>
      </c>
      <c r="D204002">
        <v>769.65089299749695</v>
      </c>
    </row>
    <row r="204003" spans="1:4" x14ac:dyDescent="0.3">
      <c r="A204003" s="1">
        <v>4079.98</v>
      </c>
      <c r="B204003">
        <v>-29.9975380403339</v>
      </c>
      <c r="C204003">
        <v>695.933445535739</v>
      </c>
      <c r="D204003">
        <v>769.67798045714505</v>
      </c>
    </row>
    <row r="204004" spans="1:4" x14ac:dyDescent="0.3">
      <c r="A204004" s="1">
        <v>4080</v>
      </c>
      <c r="B204004">
        <v>-29.9975380403339</v>
      </c>
      <c r="C204004">
        <v>695.81474957200805</v>
      </c>
      <c r="D204004">
        <v>769.67064732212202</v>
      </c>
    </row>
    <row r="204005" spans="1:4" x14ac:dyDescent="0.3">
      <c r="A204005" s="1">
        <v>4080.02</v>
      </c>
      <c r="B204005">
        <v>-29.9975380403339</v>
      </c>
      <c r="C204005">
        <v>695.702661051326</v>
      </c>
      <c r="D204005">
        <v>769.63335405774296</v>
      </c>
    </row>
    <row r="204006" spans="1:4" x14ac:dyDescent="0.3">
      <c r="A204006" s="1">
        <v>4080.04</v>
      </c>
      <c r="B204006">
        <v>-29.9975380403339</v>
      </c>
      <c r="C204006">
        <v>695.59878926563704</v>
      </c>
      <c r="D204006">
        <v>769.57028076291499</v>
      </c>
    </row>
    <row r="204007" spans="1:4" x14ac:dyDescent="0.3">
      <c r="A204007" s="1">
        <v>4080.06</v>
      </c>
      <c r="B204007">
        <v>-29.9975380403339</v>
      </c>
      <c r="C204007">
        <v>695.50479471392396</v>
      </c>
      <c r="D204007">
        <v>769.48511808607998</v>
      </c>
    </row>
    <row r="204008" spans="1:4" x14ac:dyDescent="0.3">
      <c r="A204008" s="1">
        <v>4080.08</v>
      </c>
      <c r="B204008">
        <v>-29.9975380403339</v>
      </c>
      <c r="C204008">
        <v>695.42227715212903</v>
      </c>
      <c r="D204008">
        <v>769.38102072566801</v>
      </c>
    </row>
    <row r="204009" spans="1:4" x14ac:dyDescent="0.3">
      <c r="A204009" s="1">
        <v>4080.1</v>
      </c>
      <c r="B204009">
        <v>-29.9975380403339</v>
      </c>
      <c r="C204009">
        <v>695.35264892997202</v>
      </c>
      <c r="D204009">
        <v>769.260704093051</v>
      </c>
    </row>
    <row r="204010" spans="1:4" x14ac:dyDescent="0.3">
      <c r="A204010" s="1">
        <v>4080.12</v>
      </c>
      <c r="B204010">
        <v>-29.9975380403339</v>
      </c>
      <c r="C204010">
        <v>695.29701276805702</v>
      </c>
      <c r="D204010">
        <v>769.12663673885004</v>
      </c>
    </row>
    <row r="204011" spans="1:4" x14ac:dyDescent="0.3">
      <c r="A204011" s="1">
        <v>4080.14</v>
      </c>
      <c r="B204011">
        <v>-29.9975380403339</v>
      </c>
      <c r="C204011">
        <v>695.25606114728396</v>
      </c>
      <c r="D204011">
        <v>768.98126124752196</v>
      </c>
    </row>
    <row r="204012" spans="1:4" x14ac:dyDescent="0.3">
      <c r="A204012" s="1">
        <v>4080.1600000000003</v>
      </c>
      <c r="B204012">
        <v>-29.9975380403339</v>
      </c>
      <c r="C204012">
        <v>695.23001320341405</v>
      </c>
      <c r="D204012">
        <v>768.82717346956304</v>
      </c>
    </row>
    <row r="204013" spans="1:4" x14ac:dyDescent="0.3">
      <c r="A204013" s="1">
        <v>4080.1800000000003</v>
      </c>
      <c r="B204013">
        <v>-29.9975380403339</v>
      </c>
      <c r="C204013">
        <v>695.21860083287902</v>
      </c>
      <c r="D204013">
        <v>768.66720545375802</v>
      </c>
    </row>
    <row r="204014" spans="1:4" x14ac:dyDescent="0.3">
      <c r="A204014" s="1">
        <v>4080.2000000000003</v>
      </c>
      <c r="B204014">
        <v>-29.9975380403339</v>
      </c>
      <c r="C204014">
        <v>695.221105018907</v>
      </c>
      <c r="D204014">
        <v>768.50438724699404</v>
      </c>
    </row>
    <row r="204015" spans="1:4" x14ac:dyDescent="0.3">
      <c r="A204015" s="1">
        <v>4080.2200000000003</v>
      </c>
      <c r="B204015">
        <v>-29.9975380403339</v>
      </c>
      <c r="C204015">
        <v>695.23642735946396</v>
      </c>
      <c r="D204015">
        <v>768.34179498227502</v>
      </c>
    </row>
    <row r="204016" spans="1:4" x14ac:dyDescent="0.3">
      <c r="A204016" s="1">
        <v>4080.2400000000002</v>
      </c>
      <c r="B204016">
        <v>-29.9975380403339</v>
      </c>
      <c r="C204016">
        <v>695.26317105413295</v>
      </c>
      <c r="D204016">
        <v>768.18231858702802</v>
      </c>
    </row>
    <row r="204017" spans="1:4" x14ac:dyDescent="0.3">
      <c r="A204017" s="1">
        <v>4080.26</v>
      </c>
      <c r="B204017">
        <v>-29.9975380403339</v>
      </c>
      <c r="C204017">
        <v>695.29970632800905</v>
      </c>
      <c r="D204017">
        <v>768.028402395179</v>
      </c>
    </row>
    <row r="204018" spans="1:4" x14ac:dyDescent="0.3">
      <c r="A204018" s="1">
        <v>4080.28</v>
      </c>
      <c r="B204018">
        <v>-29.9975380403339</v>
      </c>
      <c r="C204018">
        <v>695.344199700893</v>
      </c>
      <c r="D204018">
        <v>767.88182351647504</v>
      </c>
    </row>
    <row r="204019" spans="1:4" x14ac:dyDescent="0.3">
      <c r="A204019" s="1">
        <v>4080.3</v>
      </c>
      <c r="B204019">
        <v>-29.9975380403339</v>
      </c>
      <c r="C204019">
        <v>695.39459340348901</v>
      </c>
      <c r="D204019">
        <v>767.743568430962</v>
      </c>
    </row>
    <row r="204020" spans="1:4" x14ac:dyDescent="0.3">
      <c r="A204020" s="1">
        <v>4080.32</v>
      </c>
      <c r="B204020">
        <v>-29.9975380403339</v>
      </c>
      <c r="C204020">
        <v>695.44853426649297</v>
      </c>
      <c r="D204020">
        <v>767.61384586762301</v>
      </c>
    </row>
    <row r="204021" spans="1:4" x14ac:dyDescent="0.3">
      <c r="A204021" s="1">
        <v>4080.34</v>
      </c>
      <c r="B204021">
        <v>-29.9975380403339</v>
      </c>
      <c r="C204021">
        <v>695.503271033533</v>
      </c>
      <c r="D204021">
        <v>767.49223898213597</v>
      </c>
    </row>
    <row r="204022" spans="1:4" x14ac:dyDescent="0.3">
      <c r="A204022" s="1">
        <v>4080.36</v>
      </c>
      <c r="B204022">
        <v>-29.9975380403339</v>
      </c>
      <c r="C204022">
        <v>695.55556056551302</v>
      </c>
      <c r="D204022">
        <v>767.37796646184495</v>
      </c>
    </row>
    <row r="204023" spans="1:4" x14ac:dyDescent="0.3">
      <c r="A204023" s="1">
        <v>4080.38</v>
      </c>
      <c r="B204023">
        <v>-29.9975380403339</v>
      </c>
      <c r="C204023">
        <v>695.60163541964005</v>
      </c>
      <c r="D204023">
        <v>767.27019951358704</v>
      </c>
    </row>
    <row r="204024" spans="1:4" x14ac:dyDescent="0.3">
      <c r="A204024" s="1">
        <v>4080.4</v>
      </c>
      <c r="B204024">
        <v>-29.9975380403339</v>
      </c>
      <c r="C204024">
        <v>695.63728196254306</v>
      </c>
      <c r="D204024">
        <v>767.16836957192197</v>
      </c>
    </row>
    <row r="204025" spans="1:4" x14ac:dyDescent="0.3">
      <c r="A204025" s="1">
        <v>4080.42</v>
      </c>
      <c r="B204025">
        <v>-29.9975380403339</v>
      </c>
      <c r="C204025">
        <v>695.65806563600995</v>
      </c>
      <c r="D204025">
        <v>767.07239826156501</v>
      </c>
    </row>
    <row r="204026" spans="1:4" x14ac:dyDescent="0.3">
      <c r="A204026" s="1">
        <v>4080.44</v>
      </c>
      <c r="B204026">
        <v>-29.9975380403339</v>
      </c>
      <c r="C204026">
        <v>695.65971807404605</v>
      </c>
      <c r="D204026">
        <v>766.98279209551697</v>
      </c>
    </row>
    <row r="204027" spans="1:4" x14ac:dyDescent="0.3">
      <c r="A204027" s="1">
        <v>4080.46</v>
      </c>
      <c r="B204027">
        <v>-29.9975380403339</v>
      </c>
      <c r="C204027">
        <v>695.63866951649402</v>
      </c>
      <c r="D204027">
        <v>766.900572538132</v>
      </c>
    </row>
    <row r="204028" spans="1:4" x14ac:dyDescent="0.3">
      <c r="A204028" s="1">
        <v>4080.48</v>
      </c>
      <c r="B204028">
        <v>-29.9975380403339</v>
      </c>
      <c r="C204028">
        <v>695.59267373484499</v>
      </c>
      <c r="D204028">
        <v>766.82705085605801</v>
      </c>
    </row>
    <row r="204029" spans="1:4" x14ac:dyDescent="0.3">
      <c r="A204029" s="1">
        <v>4080.5</v>
      </c>
      <c r="B204029">
        <v>-29.9975380403339</v>
      </c>
      <c r="C204029">
        <v>695.52143957562896</v>
      </c>
      <c r="D204029">
        <v>766.76349246318398</v>
      </c>
    </row>
    <row r="204030" spans="1:4" x14ac:dyDescent="0.3">
      <c r="A204030" s="1">
        <v>4080.52</v>
      </c>
      <c r="B204030">
        <v>-29.9975380403339</v>
      </c>
      <c r="C204030">
        <v>695.42716312627704</v>
      </c>
      <c r="D204030">
        <v>766.71073733586695</v>
      </c>
    </row>
    <row r="204031" spans="1:4" x14ac:dyDescent="0.3">
      <c r="A204031" s="1">
        <v>4080.54</v>
      </c>
      <c r="B204031">
        <v>-29.9975380403339</v>
      </c>
      <c r="C204031">
        <v>695.31485359072406</v>
      </c>
      <c r="D204031">
        <v>766.66885074387005</v>
      </c>
    </row>
    <row r="204032" spans="1:4" x14ac:dyDescent="0.3">
      <c r="A204032" s="1">
        <v>4080.56</v>
      </c>
      <c r="B204032">
        <v>-29.9975380403339</v>
      </c>
      <c r="C204032">
        <v>695.19236291224195</v>
      </c>
      <c r="D204032">
        <v>766.636876612881</v>
      </c>
    </row>
    <row r="204033" spans="1:4" x14ac:dyDescent="0.3">
      <c r="A204033" s="1">
        <v>4080.58</v>
      </c>
      <c r="B204033">
        <v>-29.9975380403339</v>
      </c>
      <c r="C204033">
        <v>695.07006483652799</v>
      </c>
      <c r="D204033">
        <v>766.61275166519704</v>
      </c>
    </row>
    <row r="204034" spans="1:4" x14ac:dyDescent="0.3">
      <c r="A204034" s="1">
        <v>4080.6</v>
      </c>
      <c r="B204034">
        <v>-29.9975380403339</v>
      </c>
      <c r="C204034">
        <v>694.96017787927406</v>
      </c>
      <c r="D204034">
        <v>766.59340906109503</v>
      </c>
    </row>
    <row r="204035" spans="1:4" x14ac:dyDescent="0.3">
      <c r="A204035" s="1">
        <v>4080.62</v>
      </c>
      <c r="B204035">
        <v>-29.9975380403339</v>
      </c>
      <c r="C204035">
        <v>694.87578017496503</v>
      </c>
      <c r="D204035">
        <v>766.57506249320602</v>
      </c>
    </row>
    <row r="204036" spans="1:4" x14ac:dyDescent="0.3">
      <c r="A204036" s="1">
        <v>4080.64</v>
      </c>
      <c r="B204036">
        <v>-29.9975380403339</v>
      </c>
      <c r="C204036">
        <v>694.82961266964003</v>
      </c>
      <c r="D204036">
        <v>766.553625884442</v>
      </c>
    </row>
    <row r="204037" spans="1:4" x14ac:dyDescent="0.3">
      <c r="A204037" s="1">
        <v>4080.6600000000003</v>
      </c>
      <c r="B204037">
        <v>-29.9975380403339</v>
      </c>
      <c r="C204037">
        <v>694.83280423869599</v>
      </c>
      <c r="D204037">
        <v>766.52520002519304</v>
      </c>
    </row>
    <row r="204038" spans="1:4" x14ac:dyDescent="0.3">
      <c r="A204038" s="1">
        <v>4080.6800000000003</v>
      </c>
      <c r="B204038">
        <v>-29.9975380403339</v>
      </c>
      <c r="C204038">
        <v>694.89367183950799</v>
      </c>
      <c r="D204038">
        <v>766.48654827150403</v>
      </c>
    </row>
    <row r="204039" spans="1:4" x14ac:dyDescent="0.3">
      <c r="A204039" s="1">
        <v>4080.7000000000003</v>
      </c>
      <c r="B204039">
        <v>-29.9975380403339</v>
      </c>
      <c r="C204039">
        <v>695.01674580949702</v>
      </c>
      <c r="D204039">
        <v>766.43548463806098</v>
      </c>
    </row>
    <row r="204040" spans="1:4" x14ac:dyDescent="0.3">
      <c r="A204040" s="1">
        <v>4080.7200000000003</v>
      </c>
      <c r="B204040">
        <v>-29.9975380403339</v>
      </c>
      <c r="C204040">
        <v>695.20214196428196</v>
      </c>
      <c r="D204040">
        <v>766.37110970189804</v>
      </c>
    </row>
    <row r="204041" spans="1:4" x14ac:dyDescent="0.3">
      <c r="A204041" s="1">
        <v>4080.7400000000002</v>
      </c>
      <c r="B204041">
        <v>-29.9975380403339</v>
      </c>
      <c r="C204041">
        <v>695.44535716421603</v>
      </c>
      <c r="D204041">
        <v>766.293855157287</v>
      </c>
    </row>
    <row r="204042" spans="1:4" x14ac:dyDescent="0.3">
      <c r="A204042" s="1">
        <v>4080.76</v>
      </c>
      <c r="B204042">
        <v>-29.9975380403339</v>
      </c>
      <c r="C204042">
        <v>695.73751264523401</v>
      </c>
      <c r="D204042">
        <v>766.20533002175898</v>
      </c>
    </row>
    <row r="204043" spans="1:4" x14ac:dyDescent="0.3">
      <c r="A204043" s="1">
        <v>4080.78</v>
      </c>
      <c r="B204043">
        <v>-29.9975380403339</v>
      </c>
      <c r="C204043">
        <v>696.06601862494904</v>
      </c>
      <c r="D204043">
        <v>766.10799574506996</v>
      </c>
    </row>
    <row r="204044" spans="1:4" x14ac:dyDescent="0.3">
      <c r="A204044" s="1">
        <v>4080.8</v>
      </c>
      <c r="B204044">
        <v>-29.9975380403339</v>
      </c>
      <c r="C204044">
        <v>696.41558624180902</v>
      </c>
      <c r="D204044">
        <v>766.00472522092298</v>
      </c>
    </row>
    <row r="204045" spans="1:4" x14ac:dyDescent="0.3">
      <c r="A204045" s="1">
        <v>4080.82</v>
      </c>
      <c r="B204045">
        <v>-29.9975380403339</v>
      </c>
      <c r="C204045">
        <v>696.76947350372598</v>
      </c>
      <c r="D204045">
        <v>765.89831721788801</v>
      </c>
    </row>
    <row r="204046" spans="1:4" x14ac:dyDescent="0.3">
      <c r="A204046" s="1">
        <v>4080.84</v>
      </c>
      <c r="B204046">
        <v>-29.9975380403339</v>
      </c>
      <c r="C204046">
        <v>697.110829430168</v>
      </c>
      <c r="D204046">
        <v>765.79104323127899</v>
      </c>
    </row>
    <row r="204047" spans="1:4" x14ac:dyDescent="0.3">
      <c r="A204047" s="1">
        <v>4080.86</v>
      </c>
      <c r="B204047">
        <v>-29.9975380403339</v>
      </c>
      <c r="C204047">
        <v>697.42400144822295</v>
      </c>
      <c r="D204047">
        <v>765.68429791158997</v>
      </c>
    </row>
    <row r="204048" spans="1:4" x14ac:dyDescent="0.3">
      <c r="A204048" s="1">
        <v>4080.88</v>
      </c>
      <c r="B204048">
        <v>-29.9975380403339</v>
      </c>
      <c r="C204048">
        <v>697.69568780125803</v>
      </c>
      <c r="D204048">
        <v>765.57840510551102</v>
      </c>
    </row>
    <row r="204049" spans="1:4" x14ac:dyDescent="0.3">
      <c r="A204049" s="1">
        <v>4080.9</v>
      </c>
      <c r="B204049">
        <v>-29.9975380403339</v>
      </c>
      <c r="C204049">
        <v>697.91584282961003</v>
      </c>
      <c r="D204049">
        <v>765.472606120303</v>
      </c>
    </row>
    <row r="204050" spans="1:4" x14ac:dyDescent="0.3">
      <c r="A204050" s="1">
        <v>4080.92</v>
      </c>
      <c r="B204050">
        <v>-29.9975380403339</v>
      </c>
      <c r="C204050">
        <v>698.07827203012096</v>
      </c>
      <c r="D204050">
        <v>765.36522593474604</v>
      </c>
    </row>
    <row r="204051" spans="1:4" x14ac:dyDescent="0.3">
      <c r="A204051" s="1">
        <v>4080.94</v>
      </c>
      <c r="B204051">
        <v>-29.9975380403339</v>
      </c>
      <c r="C204051">
        <v>698.18088789831097</v>
      </c>
      <c r="D204051">
        <v>765.25398279871899</v>
      </c>
    </row>
    <row r="204052" spans="1:4" x14ac:dyDescent="0.3">
      <c r="A204052" s="1">
        <v>4080.96</v>
      </c>
      <c r="B204052">
        <v>-29.9975380403339</v>
      </c>
      <c r="C204052">
        <v>698.22563478770201</v>
      </c>
      <c r="D204052">
        <v>765.13638288975505</v>
      </c>
    </row>
    <row r="204053" spans="1:4" x14ac:dyDescent="0.3">
      <c r="A204053" s="1">
        <v>4080.98</v>
      </c>
      <c r="B204053">
        <v>-29.9975380403339</v>
      </c>
      <c r="C204053">
        <v>698.21812355342195</v>
      </c>
      <c r="D204053">
        <v>765.01012936362395</v>
      </c>
    </row>
    <row r="204054" spans="1:4" x14ac:dyDescent="0.3">
      <c r="A204054" s="1">
        <v>4081</v>
      </c>
      <c r="B204054">
        <v>-29.9975380403339</v>
      </c>
      <c r="C204054">
        <v>698.16703603243502</v>
      </c>
      <c r="D204054">
        <v>764.87347622863001</v>
      </c>
    </row>
    <row r="204055" spans="1:4" x14ac:dyDescent="0.3">
      <c r="A204055" s="1">
        <v>4081.02</v>
      </c>
      <c r="B204055">
        <v>-29.9975380403339</v>
      </c>
      <c r="C204055">
        <v>698.08336892062698</v>
      </c>
      <c r="D204055">
        <v>764.72547331068097</v>
      </c>
    </row>
    <row r="204056" spans="1:4" x14ac:dyDescent="0.3">
      <c r="A204056" s="1">
        <v>4081.04</v>
      </c>
      <c r="B204056">
        <v>-29.9975380403339</v>
      </c>
      <c r="C204056">
        <v>697.97958872449999</v>
      </c>
      <c r="D204056">
        <v>764.56607035633999</v>
      </c>
    </row>
    <row r="204057" spans="1:4" x14ac:dyDescent="0.3">
      <c r="A204057" s="1">
        <v>4081.06</v>
      </c>
      <c r="B204057">
        <v>-29.9975380403339</v>
      </c>
      <c r="C204057">
        <v>697.86876811838601</v>
      </c>
      <c r="D204057">
        <v>764.39607530128501</v>
      </c>
    </row>
    <row r="204058" spans="1:4" x14ac:dyDescent="0.3">
      <c r="A204058" s="1">
        <v>4081.08</v>
      </c>
      <c r="B204058">
        <v>-29.9975380403339</v>
      </c>
      <c r="C204058">
        <v>697.76376597784997</v>
      </c>
      <c r="D204058">
        <v>764.216990416714</v>
      </c>
    </row>
    <row r="204059" spans="1:4" x14ac:dyDescent="0.3">
      <c r="A204059" s="1">
        <v>4081.1</v>
      </c>
      <c r="B204059">
        <v>-29.9975380403339</v>
      </c>
      <c r="C204059">
        <v>697.67649835227598</v>
      </c>
      <c r="D204059">
        <v>764.03077501629298</v>
      </c>
    </row>
    <row r="204060" spans="1:4" x14ac:dyDescent="0.3">
      <c r="A204060" s="1">
        <v>4081.12</v>
      </c>
      <c r="B204060">
        <v>-29.9975380403339</v>
      </c>
      <c r="C204060">
        <v>697.61732972793095</v>
      </c>
      <c r="D204060">
        <v>763.83959637201303</v>
      </c>
    </row>
    <row r="204061" spans="1:4" x14ac:dyDescent="0.3">
      <c r="A204061" s="1">
        <v>4081.14</v>
      </c>
      <c r="B204061">
        <v>-29.9975380403339</v>
      </c>
      <c r="C204061">
        <v>697.59460022660801</v>
      </c>
      <c r="D204061">
        <v>763.64562816889702</v>
      </c>
    </row>
    <row r="204062" spans="1:4" x14ac:dyDescent="0.3">
      <c r="A204062" s="1">
        <v>4081.1600000000003</v>
      </c>
      <c r="B204062">
        <v>-29.9975380403339</v>
      </c>
      <c r="C204062">
        <v>697.61429381251298</v>
      </c>
      <c r="D204062">
        <v>763.45093822001297</v>
      </c>
    </row>
    <row r="204063" spans="1:4" x14ac:dyDescent="0.3">
      <c r="A204063" s="1">
        <v>4081.1800000000003</v>
      </c>
      <c r="B204063">
        <v>-29.9975380403339</v>
      </c>
      <c r="C204063">
        <v>697.67984535529695</v>
      </c>
      <c r="D204063">
        <v>763.25748496177005</v>
      </c>
    </row>
    <row r="204064" spans="1:4" x14ac:dyDescent="0.3">
      <c r="A204064" s="1">
        <v>4081.2000000000003</v>
      </c>
      <c r="B204064">
        <v>-29.9975380403339</v>
      </c>
      <c r="C204064">
        <v>697.79207804824102</v>
      </c>
      <c r="D204064">
        <v>763.06721801697699</v>
      </c>
    </row>
    <row r="204065" spans="1:4" x14ac:dyDescent="0.3">
      <c r="A204065" s="1">
        <v>4081.2200000000003</v>
      </c>
      <c r="B204065">
        <v>-29.9975380403339</v>
      </c>
      <c r="C204065">
        <v>697.94925893818902</v>
      </c>
      <c r="D204065">
        <v>762.88225355070097</v>
      </c>
    </row>
    <row r="204066" spans="1:4" x14ac:dyDescent="0.3">
      <c r="A204066" s="1">
        <v>4081.2400000000002</v>
      </c>
      <c r="B204066">
        <v>-29.9975380403339</v>
      </c>
      <c r="C204066">
        <v>698.14725967777201</v>
      </c>
      <c r="D204066">
        <v>762.70507430088605</v>
      </c>
    </row>
    <row r="204067" spans="1:4" x14ac:dyDescent="0.3">
      <c r="A204067" s="1">
        <v>4081.26</v>
      </c>
      <c r="B204067">
        <v>-29.9975380403339</v>
      </c>
      <c r="C204067">
        <v>698.37981033434005</v>
      </c>
      <c r="D204067">
        <v>762.53869600681401</v>
      </c>
    </row>
    <row r="204068" spans="1:4" x14ac:dyDescent="0.3">
      <c r="A204068" s="1">
        <v>4081.28</v>
      </c>
      <c r="B204068">
        <v>-29.9975380403339</v>
      </c>
      <c r="C204068">
        <v>698.63883268478105</v>
      </c>
      <c r="D204068">
        <v>762.38674889654999</v>
      </c>
    </row>
    <row r="204069" spans="1:4" x14ac:dyDescent="0.3">
      <c r="A204069" s="1">
        <v>4081.3</v>
      </c>
      <c r="B204069">
        <v>-29.9975380403339</v>
      </c>
      <c r="C204069">
        <v>698.91483810091802</v>
      </c>
      <c r="D204069">
        <v>762.25344317223301</v>
      </c>
    </row>
    <row r="204070" spans="1:4" x14ac:dyDescent="0.3">
      <c r="A204070" s="1">
        <v>4081.32</v>
      </c>
      <c r="B204070">
        <v>-29.9975380403339</v>
      </c>
      <c r="C204070">
        <v>699.19737339581297</v>
      </c>
      <c r="D204070">
        <v>762.14341048051199</v>
      </c>
    </row>
    <row r="204071" spans="1:4" x14ac:dyDescent="0.3">
      <c r="A204071" s="1">
        <v>4081.34</v>
      </c>
      <c r="B204071">
        <v>-29.9975380403339</v>
      </c>
      <c r="C204071">
        <v>699.47549712333705</v>
      </c>
      <c r="D204071">
        <v>762.06143536746697</v>
      </c>
    </row>
    <row r="204072" spans="1:4" x14ac:dyDescent="0.3">
      <c r="A204072" s="1">
        <v>4081.36</v>
      </c>
      <c r="B204072">
        <v>-29.9975380403339</v>
      </c>
      <c r="C204072">
        <v>699.738268409954</v>
      </c>
      <c r="D204072">
        <v>762.01211108004895</v>
      </c>
    </row>
    <row r="204073" spans="1:4" x14ac:dyDescent="0.3">
      <c r="A204073" s="1">
        <v>4081.38</v>
      </c>
      <c r="B204073">
        <v>-29.9975380403339</v>
      </c>
      <c r="C204073">
        <v>699.975230400535</v>
      </c>
      <c r="D204073">
        <v>761.99946999843303</v>
      </c>
    </row>
    <row r="204074" spans="1:4" x14ac:dyDescent="0.3">
      <c r="A204074" s="1">
        <v>4081.4</v>
      </c>
      <c r="B204074">
        <v>-29.9975380403339</v>
      </c>
      <c r="C204074">
        <v>700.17687293526899</v>
      </c>
      <c r="D204074">
        <v>762.02664275272798</v>
      </c>
    </row>
    <row r="204075" spans="1:4" x14ac:dyDescent="0.3">
      <c r="A204075" s="1">
        <v>4081.42</v>
      </c>
      <c r="B204075">
        <v>-29.9975380403339</v>
      </c>
      <c r="C204075">
        <v>700.33506366198503</v>
      </c>
      <c r="D204075">
        <v>762.09559156493503</v>
      </c>
    </row>
    <row r="204076" spans="1:4" x14ac:dyDescent="0.3">
      <c r="A204076" s="1">
        <v>4081.44</v>
      </c>
      <c r="B204076">
        <v>-29.9975380403339</v>
      </c>
      <c r="C204076">
        <v>700.44343839717703</v>
      </c>
      <c r="D204076">
        <v>762.20694524369003</v>
      </c>
    </row>
    <row r="204077" spans="1:4" x14ac:dyDescent="0.3">
      <c r="A204077" s="1">
        <v>4081.46</v>
      </c>
      <c r="B204077">
        <v>-29.9975380403339</v>
      </c>
      <c r="C204077">
        <v>700.49774013594595</v>
      </c>
      <c r="D204077">
        <v>762.35994397051502</v>
      </c>
    </row>
    <row r="204078" spans="1:4" x14ac:dyDescent="0.3">
      <c r="A204078" s="1">
        <v>4081.48</v>
      </c>
      <c r="B204078">
        <v>-29.9975380403339</v>
      </c>
      <c r="C204078">
        <v>700.49609278353796</v>
      </c>
      <c r="D204078">
        <v>762.55248574174198</v>
      </c>
    </row>
    <row r="204079" spans="1:4" x14ac:dyDescent="0.3">
      <c r="A204079" s="1">
        <v>4081.5</v>
      </c>
      <c r="B204079">
        <v>-29.9975380403339</v>
      </c>
      <c r="C204079">
        <v>700.43919232194901</v>
      </c>
      <c r="D204079">
        <v>762.78125301296404</v>
      </c>
    </row>
    <row r="204080" spans="1:4" x14ac:dyDescent="0.3">
      <c r="A204080" s="1">
        <v>4081.52</v>
      </c>
      <c r="B204080">
        <v>-29.9975380403339</v>
      </c>
      <c r="C204080">
        <v>700.33039519441002</v>
      </c>
      <c r="D204080">
        <v>763.04188932827901</v>
      </c>
    </row>
    <row r="204081" spans="1:4" x14ac:dyDescent="0.3">
      <c r="A204081" s="1">
        <v>4081.54</v>
      </c>
      <c r="B204081">
        <v>-29.9975380403339</v>
      </c>
      <c r="C204081">
        <v>700.17567849401803</v>
      </c>
      <c r="D204081">
        <v>763.32919604644701</v>
      </c>
    </row>
    <row r="204082" spans="1:4" x14ac:dyDescent="0.3">
      <c r="A204082" s="1">
        <v>4081.56</v>
      </c>
      <c r="B204082">
        <v>-29.9975380403339</v>
      </c>
      <c r="C204082">
        <v>699.98344411051198</v>
      </c>
      <c r="D204082">
        <v>763.63732675434301</v>
      </c>
    </row>
    <row r="204083" spans="1:4" x14ac:dyDescent="0.3">
      <c r="A204083" s="1">
        <v>4081.58</v>
      </c>
      <c r="B204083">
        <v>-29.9975380403339</v>
      </c>
      <c r="C204083">
        <v>699.76414650349795</v>
      </c>
      <c r="D204083">
        <v>763.95996949680296</v>
      </c>
    </row>
    <row r="204084" spans="1:4" x14ac:dyDescent="0.3">
      <c r="A204084" s="1">
        <v>4081.6</v>
      </c>
      <c r="B204084">
        <v>-29.9975380403339</v>
      </c>
      <c r="C204084">
        <v>699.52974080772799</v>
      </c>
      <c r="D204084">
        <v>764.29051875166203</v>
      </c>
    </row>
    <row r="204085" spans="1:4" x14ac:dyDescent="0.3">
      <c r="A204085" s="1">
        <v>4081.62</v>
      </c>
      <c r="B204085">
        <v>-29.9975380403339</v>
      </c>
      <c r="C204085">
        <v>699.292970548423</v>
      </c>
      <c r="D204085">
        <v>764.62224605218603</v>
      </c>
    </row>
    <row r="204086" spans="1:4" x14ac:dyDescent="0.3">
      <c r="A204086" s="1">
        <v>4081.64</v>
      </c>
      <c r="B204086">
        <v>-29.9975380403339</v>
      </c>
      <c r="C204086">
        <v>699.06653690346502</v>
      </c>
      <c r="D204086">
        <v>764.94847988116499</v>
      </c>
    </row>
    <row r="204087" spans="1:4" x14ac:dyDescent="0.3">
      <c r="A204087" s="1">
        <v>4081.6600000000003</v>
      </c>
      <c r="B204087">
        <v>-29.9975380403339</v>
      </c>
      <c r="C204087">
        <v>698.86221273382296</v>
      </c>
      <c r="D204087">
        <v>765.26280153422294</v>
      </c>
    </row>
    <row r="204088" spans="1:4" x14ac:dyDescent="0.3">
      <c r="A204088" s="1">
        <v>4081.6800000000003</v>
      </c>
      <c r="B204088">
        <v>-29.9975380403339</v>
      </c>
      <c r="C204088">
        <v>698.68998609637697</v>
      </c>
      <c r="D204088">
        <v>765.55925540595899</v>
      </c>
    </row>
    <row r="204089" spans="1:4" x14ac:dyDescent="0.3">
      <c r="A204089" s="1">
        <v>4081.7000000000003</v>
      </c>
      <c r="B204089">
        <v>-29.9975380403339</v>
      </c>
      <c r="C204089">
        <v>698.55732964852996</v>
      </c>
      <c r="D204089">
        <v>765.83256336923705</v>
      </c>
    </row>
    <row r="204090" spans="1:4" x14ac:dyDescent="0.3">
      <c r="A204090" s="1">
        <v>4081.7200000000003</v>
      </c>
      <c r="B204090">
        <v>-29.9975380403339</v>
      </c>
      <c r="C204090">
        <v>698.46868587691699</v>
      </c>
      <c r="D204090">
        <v>766.07832440822904</v>
      </c>
    </row>
    <row r="204091" spans="1:4" x14ac:dyDescent="0.3">
      <c r="A204091" s="1">
        <v>4081.7400000000002</v>
      </c>
      <c r="B204091">
        <v>-29.9975380403339</v>
      </c>
      <c r="C204091">
        <v>698.42523512117202</v>
      </c>
      <c r="D204091">
        <v>766.29317570484204</v>
      </c>
    </row>
    <row r="204092" spans="1:4" x14ac:dyDescent="0.3">
      <c r="A204092" s="1">
        <v>4081.76</v>
      </c>
      <c r="B204092">
        <v>-29.9975380403339</v>
      </c>
      <c r="C204092">
        <v>698.42497896713905</v>
      </c>
      <c r="D204092">
        <v>766.474892248895</v>
      </c>
    </row>
    <row r="204093" spans="1:4" x14ac:dyDescent="0.3">
      <c r="A204093" s="1">
        <v>4081.78</v>
      </c>
      <c r="B204093">
        <v>-29.9975380403339</v>
      </c>
      <c r="C204093">
        <v>698.46313391380704</v>
      </c>
      <c r="D204093">
        <v>766.622411291047</v>
      </c>
    </row>
    <row r="204094" spans="1:4" x14ac:dyDescent="0.3">
      <c r="A204094" s="1">
        <v>4081.8</v>
      </c>
      <c r="B204094">
        <v>-29.9975380403339</v>
      </c>
      <c r="C204094">
        <v>698.532791267589</v>
      </c>
      <c r="D204094">
        <v>766.73578516407395</v>
      </c>
    </row>
    <row r="204095" spans="1:4" x14ac:dyDescent="0.3">
      <c r="A204095" s="1">
        <v>4081.82</v>
      </c>
      <c r="B204095">
        <v>-29.9975380403339</v>
      </c>
      <c r="C204095">
        <v>698.62575902011497</v>
      </c>
      <c r="D204095">
        <v>766.81608211492301</v>
      </c>
    </row>
    <row r="204096" spans="1:4" x14ac:dyDescent="0.3">
      <c r="A204096" s="1">
        <v>4081.84</v>
      </c>
      <c r="B204096">
        <v>-29.9975380403339</v>
      </c>
      <c r="C204096">
        <v>698.73347322433801</v>
      </c>
      <c r="D204096">
        <v>766.86526407821896</v>
      </c>
    </row>
    <row r="204097" spans="1:4" x14ac:dyDescent="0.3">
      <c r="A204097" s="1">
        <v>4081.86</v>
      </c>
      <c r="B204097">
        <v>-29.9975380403339</v>
      </c>
      <c r="C204097">
        <v>698.84785955797497</v>
      </c>
      <c r="D204097">
        <v>766.88607308187397</v>
      </c>
    </row>
    <row r="204098" spans="1:4" x14ac:dyDescent="0.3">
      <c r="A204098" s="1">
        <v>4081.88</v>
      </c>
      <c r="B204098">
        <v>-29.9975380403339</v>
      </c>
      <c r="C204098">
        <v>698.962038261717</v>
      </c>
      <c r="D204098">
        <v>766.88195382828098</v>
      </c>
    </row>
    <row r="204099" spans="1:4" x14ac:dyDescent="0.3">
      <c r="A204099" s="1">
        <v>4081.9</v>
      </c>
      <c r="B204099">
        <v>-29.9975380403339</v>
      </c>
      <c r="C204099">
        <v>699.07079395373898</v>
      </c>
      <c r="D204099">
        <v>766.85703112337796</v>
      </c>
    </row>
    <row r="204100" spans="1:4" x14ac:dyDescent="0.3">
      <c r="A204100" s="1">
        <v>4081.92</v>
      </c>
      <c r="B204100">
        <v>-29.9975380403339</v>
      </c>
      <c r="C204100">
        <v>699.17076746109296</v>
      </c>
      <c r="D204100">
        <v>766.816142685106</v>
      </c>
    </row>
    <row r="204101" spans="1:4" x14ac:dyDescent="0.3">
      <c r="A204101" s="1">
        <v>4081.94</v>
      </c>
      <c r="B204101">
        <v>-29.9975380403339</v>
      </c>
      <c r="C204101">
        <v>699.26036765633501</v>
      </c>
      <c r="D204101">
        <v>766.76490192329197</v>
      </c>
    </row>
    <row r="204102" spans="1:4" x14ac:dyDescent="0.3">
      <c r="A204102" s="1">
        <v>4081.96</v>
      </c>
      <c r="B204102">
        <v>-29.9975380403339</v>
      </c>
      <c r="C204102">
        <v>699.33944693525098</v>
      </c>
      <c r="D204102">
        <v>766.70974709688005</v>
      </c>
    </row>
    <row r="204103" spans="1:4" x14ac:dyDescent="0.3">
      <c r="A204103" s="1">
        <v>4081.98</v>
      </c>
      <c r="B204103">
        <v>-29.9975380403339</v>
      </c>
      <c r="C204103">
        <v>699.40882130814998</v>
      </c>
      <c r="D204103">
        <v>766.65792925348399</v>
      </c>
    </row>
    <row r="204104" spans="1:4" x14ac:dyDescent="0.3">
      <c r="A204104" s="1">
        <v>4082</v>
      </c>
      <c r="B204104">
        <v>-29.9975380403339</v>
      </c>
      <c r="C204104">
        <v>699.46973458526202</v>
      </c>
      <c r="D204104">
        <v>766.61739954177597</v>
      </c>
    </row>
    <row r="204105" spans="1:4" x14ac:dyDescent="0.3">
      <c r="A204105" s="1">
        <v>4082.02</v>
      </c>
      <c r="B204105">
        <v>-29.9975380403339</v>
      </c>
      <c r="C204105">
        <v>699.52336660637695</v>
      </c>
      <c r="D204105">
        <v>766.59657414037395</v>
      </c>
    </row>
    <row r="204106" spans="1:4" x14ac:dyDescent="0.3">
      <c r="A204106" s="1">
        <v>4082.04</v>
      </c>
      <c r="B204106">
        <v>-29.9975380403339</v>
      </c>
      <c r="C204106">
        <v>699.57046881643703</v>
      </c>
      <c r="D204106">
        <v>766.60397494860604</v>
      </c>
    </row>
    <row r="204107" spans="1:4" x14ac:dyDescent="0.3">
      <c r="A204107" s="1">
        <v>4082.06</v>
      </c>
      <c r="B204107">
        <v>-29.9975380403339</v>
      </c>
      <c r="C204107">
        <v>699.61118391337004</v>
      </c>
      <c r="D204107">
        <v>766.64777073119296</v>
      </c>
    </row>
    <row r="204108" spans="1:4" x14ac:dyDescent="0.3">
      <c r="A204108" s="1">
        <v>4082.08</v>
      </c>
      <c r="B204108">
        <v>-29.9975380403339</v>
      </c>
      <c r="C204108">
        <v>699.64507243509604</v>
      </c>
      <c r="D204108">
        <v>766.73527295396002</v>
      </c>
    </row>
    <row r="204109" spans="1:4" x14ac:dyDescent="0.3">
      <c r="A204109" s="1">
        <v>4082.1</v>
      </c>
      <c r="B204109">
        <v>-29.9975380403339</v>
      </c>
      <c r="C204109">
        <v>699.67132778630696</v>
      </c>
      <c r="D204109">
        <v>766.87245503893098</v>
      </c>
    </row>
    <row r="204110" spans="1:4" x14ac:dyDescent="0.3">
      <c r="A204110" s="1">
        <v>4082.12</v>
      </c>
      <c r="B204110">
        <v>-29.9975380403339</v>
      </c>
      <c r="C204110">
        <v>699.68912329063301</v>
      </c>
      <c r="D204110">
        <v>767.06355921884096</v>
      </c>
    </row>
    <row r="204111" spans="1:4" x14ac:dyDescent="0.3">
      <c r="A204111" s="1">
        <v>4082.14</v>
      </c>
      <c r="B204111">
        <v>-29.9975380403339</v>
      </c>
      <c r="C204111">
        <v>699.69801118808596</v>
      </c>
      <c r="D204111">
        <v>767.31083733072501</v>
      </c>
    </row>
    <row r="204112" spans="1:4" x14ac:dyDescent="0.3">
      <c r="A204112" s="1">
        <v>4082.1600000000003</v>
      </c>
      <c r="B204112">
        <v>-29.9975380403339</v>
      </c>
      <c r="C204112">
        <v>699.69828565282899</v>
      </c>
      <c r="D204112">
        <v>767.61444571173001</v>
      </c>
    </row>
    <row r="204113" spans="1:4" x14ac:dyDescent="0.3">
      <c r="A204113" s="1">
        <v>4082.1800000000003</v>
      </c>
      <c r="B204113">
        <v>-29.9975380403339</v>
      </c>
      <c r="C204113">
        <v>699.69123124638099</v>
      </c>
      <c r="D204113">
        <v>767.97248933194203</v>
      </c>
    </row>
    <row r="204114" spans="1:4" x14ac:dyDescent="0.3">
      <c r="A204114" s="1">
        <v>4082.2000000000003</v>
      </c>
      <c r="B204114">
        <v>-29.9975380403339</v>
      </c>
      <c r="C204114">
        <v>699.67919943251695</v>
      </c>
      <c r="D204114">
        <v>768.38118358880604</v>
      </c>
    </row>
    <row r="204115" spans="1:4" x14ac:dyDescent="0.3">
      <c r="A204115" s="1">
        <v>4082.2200000000003</v>
      </c>
      <c r="B204115">
        <v>-29.9975380403339</v>
      </c>
      <c r="C204115">
        <v>699.66548525888697</v>
      </c>
      <c r="D204115">
        <v>768.83507955269897</v>
      </c>
    </row>
    <row r="204116" spans="1:4" x14ac:dyDescent="0.3">
      <c r="A204116" s="1">
        <v>4082.2400000000002</v>
      </c>
      <c r="B204116">
        <v>-29.9975380403339</v>
      </c>
      <c r="C204116">
        <v>699.65401441263202</v>
      </c>
      <c r="D204116">
        <v>769.327296257184</v>
      </c>
    </row>
    <row r="204117" spans="1:4" x14ac:dyDescent="0.3">
      <c r="A204117" s="1">
        <v>4082.26</v>
      </c>
      <c r="B204117">
        <v>-29.9975380403339</v>
      </c>
      <c r="C204117">
        <v>699.64888873837799</v>
      </c>
      <c r="D204117">
        <v>769.849720827591</v>
      </c>
    </row>
    <row r="204118" spans="1:4" x14ac:dyDescent="0.3">
      <c r="A204118" s="1">
        <v>4082.28</v>
      </c>
      <c r="B204118">
        <v>-29.9975380403339</v>
      </c>
      <c r="C204118">
        <v>699.65386609537802</v>
      </c>
      <c r="D204118">
        <v>770.393162552283</v>
      </c>
    </row>
    <row r="204119" spans="1:4" x14ac:dyDescent="0.3">
      <c r="A204119" s="1">
        <v>4082.3</v>
      </c>
      <c r="B204119">
        <v>-29.9975380403339</v>
      </c>
      <c r="C204119">
        <v>699.67186433483505</v>
      </c>
      <c r="D204119">
        <v>770.94747456896505</v>
      </c>
    </row>
    <row r="204120" spans="1:4" x14ac:dyDescent="0.3">
      <c r="A204120" s="1">
        <v>4082.32</v>
      </c>
      <c r="B204120">
        <v>-29.9975380403339</v>
      </c>
      <c r="C204120">
        <v>699.70457561900798</v>
      </c>
      <c r="D204120">
        <v>771.50167795372101</v>
      </c>
    </row>
    <row r="204121" spans="1:4" x14ac:dyDescent="0.3">
      <c r="A204121" s="1">
        <v>4082.34</v>
      </c>
      <c r="B204121">
        <v>-29.9975380403339</v>
      </c>
      <c r="C204121">
        <v>699.752259084451</v>
      </c>
      <c r="D204121">
        <v>772.04413938884898</v>
      </c>
    </row>
    <row r="204122" spans="1:4" x14ac:dyDescent="0.3">
      <c r="A204122" s="1">
        <v>4082.36</v>
      </c>
      <c r="B204122">
        <v>-29.9975380403339</v>
      </c>
      <c r="C204122">
        <v>699.81375117676805</v>
      </c>
      <c r="D204122">
        <v>772.56285959380898</v>
      </c>
    </row>
    <row r="204123" spans="1:4" x14ac:dyDescent="0.3">
      <c r="A204123" s="1">
        <v>4082.38</v>
      </c>
      <c r="B204123">
        <v>-29.9975380403339</v>
      </c>
      <c r="C204123">
        <v>699.88669494754197</v>
      </c>
      <c r="D204123">
        <v>773.04591231699396</v>
      </c>
    </row>
    <row r="204124" spans="1:4" x14ac:dyDescent="0.3">
      <c r="A204124" s="1">
        <v>4082.4</v>
      </c>
      <c r="B204124">
        <v>-29.9975380403339</v>
      </c>
      <c r="C204124">
        <v>699.96794983380801</v>
      </c>
      <c r="D204124">
        <v>773.48203818741604</v>
      </c>
    </row>
    <row r="204125" spans="1:4" x14ac:dyDescent="0.3">
      <c r="A204125" s="1">
        <v>4082.42</v>
      </c>
      <c r="B204125">
        <v>-29.9975380403339</v>
      </c>
      <c r="C204125">
        <v>700.05411011122305</v>
      </c>
      <c r="D204125">
        <v>773.86135986017905</v>
      </c>
    </row>
    <row r="204126" spans="1:4" x14ac:dyDescent="0.3">
      <c r="A204126" s="1">
        <v>4082.44</v>
      </c>
      <c r="B204126">
        <v>-29.9975380403339</v>
      </c>
      <c r="C204126">
        <v>700.14203844134397</v>
      </c>
      <c r="D204126">
        <v>774.176150959707</v>
      </c>
    </row>
    <row r="204127" spans="1:4" x14ac:dyDescent="0.3">
      <c r="A204127" s="1">
        <v>4082.46</v>
      </c>
      <c r="B204127">
        <v>-29.9975380403339</v>
      </c>
      <c r="C204127">
        <v>700.22931705853</v>
      </c>
      <c r="D204127">
        <v>774.42156905407603</v>
      </c>
    </row>
    <row r="204128" spans="1:4" x14ac:dyDescent="0.3">
      <c r="A204128" s="1">
        <v>4082.48</v>
      </c>
      <c r="B204128">
        <v>-29.9975380403339</v>
      </c>
      <c r="C204128">
        <v>700.31453383561598</v>
      </c>
      <c r="D204128">
        <v>774.59625086436904</v>
      </c>
    </row>
    <row r="204129" spans="1:4" x14ac:dyDescent="0.3">
      <c r="A204129" s="1">
        <v>4082.5</v>
      </c>
      <c r="B204129">
        <v>-29.9975380403339</v>
      </c>
      <c r="C204129">
        <v>700.39734944935606</v>
      </c>
      <c r="D204129">
        <v>774.702668956553</v>
      </c>
    </row>
    <row r="204130" spans="1:4" x14ac:dyDescent="0.3">
      <c r="A204130" s="1">
        <v>4082.52</v>
      </c>
      <c r="B204130">
        <v>-29.9975380403339</v>
      </c>
      <c r="C204130">
        <v>700.47833107584302</v>
      </c>
      <c r="D204130">
        <v>774.74717426168399</v>
      </c>
    </row>
    <row r="204131" spans="1:4" x14ac:dyDescent="0.3">
      <c r="A204131" s="1">
        <v>4082.54</v>
      </c>
      <c r="B204131">
        <v>-29.9975380403339</v>
      </c>
      <c r="C204131">
        <v>700.55858065998405</v>
      </c>
      <c r="D204131">
        <v>774.73969274242404</v>
      </c>
    </row>
    <row r="204132" spans="1:4" x14ac:dyDescent="0.3">
      <c r="A204132" s="1">
        <v>4082.56</v>
      </c>
      <c r="B204132">
        <v>-29.9975380403339</v>
      </c>
      <c r="C204132">
        <v>700.63922526367696</v>
      </c>
      <c r="D204132">
        <v>774.69309141523297</v>
      </c>
    </row>
    <row r="204133" spans="1:4" x14ac:dyDescent="0.3">
      <c r="A204133" s="1">
        <v>4082.58</v>
      </c>
      <c r="B204133">
        <v>-29.9975380403339</v>
      </c>
      <c r="C204133">
        <v>700.72086738440203</v>
      </c>
      <c r="D204133">
        <v>774.62227141167796</v>
      </c>
    </row>
    <row r="204134" spans="1:4" x14ac:dyDescent="0.3">
      <c r="A204134" s="1">
        <v>4082.6</v>
      </c>
      <c r="B204134">
        <v>-29.9975380403339</v>
      </c>
      <c r="C204134">
        <v>700.80310493847105</v>
      </c>
      <c r="D204134">
        <v>774.54307576543795</v>
      </c>
    </row>
    <row r="204135" spans="1:4" x14ac:dyDescent="0.3">
      <c r="A204135" s="1">
        <v>4082.62</v>
      </c>
      <c r="B204135">
        <v>-29.9975380403339</v>
      </c>
      <c r="C204135">
        <v>700.88421942006096</v>
      </c>
      <c r="D204135">
        <v>774.47111879737702</v>
      </c>
    </row>
    <row r="204136" spans="1:4" x14ac:dyDescent="0.3">
      <c r="A204136" s="1">
        <v>4082.64</v>
      </c>
      <c r="B204136">
        <v>-29.9975380403339</v>
      </c>
      <c r="C204136">
        <v>700.96110139505902</v>
      </c>
      <c r="D204136">
        <v>774.42065440231704</v>
      </c>
    </row>
    <row r="204137" spans="1:4" x14ac:dyDescent="0.3">
      <c r="A204137" s="1">
        <v>4082.6600000000003</v>
      </c>
      <c r="B204137">
        <v>-29.9975380403339</v>
      </c>
      <c r="C204137">
        <v>701.02944241024898</v>
      </c>
      <c r="D204137">
        <v>774.40359159863999</v>
      </c>
    </row>
    <row r="204138" spans="1:4" x14ac:dyDescent="0.3">
      <c r="A204138" s="1">
        <v>4082.6800000000003</v>
      </c>
      <c r="B204138">
        <v>-29.9975380403339</v>
      </c>
      <c r="C204138">
        <v>701.08417693949696</v>
      </c>
      <c r="D204138">
        <v>774.428737910564</v>
      </c>
    </row>
    <row r="204139" spans="1:4" x14ac:dyDescent="0.3">
      <c r="A204139" s="1">
        <v>4082.7000000000003</v>
      </c>
      <c r="B204139">
        <v>-29.9975380403339</v>
      </c>
      <c r="C204139">
        <v>701.12011256733399</v>
      </c>
      <c r="D204139">
        <v>774.50131618377998</v>
      </c>
    </row>
    <row r="204140" spans="1:4" x14ac:dyDescent="0.3">
      <c r="A204140" s="1">
        <v>4082.7200000000003</v>
      </c>
      <c r="B204140">
        <v>-29.9975380403339</v>
      </c>
      <c r="C204140">
        <v>701.132648258112</v>
      </c>
      <c r="D204140">
        <v>774.62276691217903</v>
      </c>
    </row>
    <row r="204141" spans="1:4" x14ac:dyDescent="0.3">
      <c r="A204141" s="1">
        <v>4082.7400000000002</v>
      </c>
      <c r="B204141">
        <v>-29.9975380403339</v>
      </c>
      <c r="C204141">
        <v>701.11846122982695</v>
      </c>
      <c r="D204141">
        <v>774.79082422409499</v>
      </c>
    </row>
    <row r="204142" spans="1:4" x14ac:dyDescent="0.3">
      <c r="A204142" s="1">
        <v>4082.76</v>
      </c>
      <c r="B204142">
        <v>-29.9975380403339</v>
      </c>
      <c r="C204142">
        <v>701.07604969095905</v>
      </c>
      <c r="D204142">
        <v>774.99983696182198</v>
      </c>
    </row>
    <row r="204143" spans="1:4" x14ac:dyDescent="0.3">
      <c r="A204143" s="1">
        <v>4082.78</v>
      </c>
      <c r="B204143">
        <v>-29.9975380403339</v>
      </c>
      <c r="C204143">
        <v>701.00604512368102</v>
      </c>
      <c r="D204143">
        <v>775.24128888353198</v>
      </c>
    </row>
    <row r="204144" spans="1:4" x14ac:dyDescent="0.3">
      <c r="A204144" s="1">
        <v>4082.8</v>
      </c>
      <c r="B204144">
        <v>-29.9975380403339</v>
      </c>
      <c r="C204144">
        <v>700.91124402995899</v>
      </c>
      <c r="D204144">
        <v>775.50446320887704</v>
      </c>
    </row>
    <row r="204145" spans="1:4" x14ac:dyDescent="0.3">
      <c r="A204145" s="1">
        <v>4082.82</v>
      </c>
      <c r="B204145">
        <v>-29.9975380403339</v>
      </c>
      <c r="C204145">
        <v>700.79635249416197</v>
      </c>
      <c r="D204145">
        <v>775.77720096384098</v>
      </c>
    </row>
    <row r="204146" spans="1:4" x14ac:dyDescent="0.3">
      <c r="A204146" s="1">
        <v>4082.84</v>
      </c>
      <c r="B204146">
        <v>-29.9975380403339</v>
      </c>
      <c r="C204146">
        <v>700.667483231657</v>
      </c>
      <c r="D204146">
        <v>776.04671375429302</v>
      </c>
    </row>
    <row r="204147" spans="1:4" x14ac:dyDescent="0.3">
      <c r="A204147" s="1">
        <v>4082.86</v>
      </c>
      <c r="B204147">
        <v>-29.9975380403339</v>
      </c>
      <c r="C204147">
        <v>700.53148601448299</v>
      </c>
      <c r="D204147">
        <v>776.30042058407798</v>
      </c>
    </row>
    <row r="204148" spans="1:4" x14ac:dyDescent="0.3">
      <c r="A204148" s="1">
        <v>4082.88</v>
      </c>
      <c r="B204148">
        <v>-29.9975380403339</v>
      </c>
      <c r="C204148">
        <v>700.39521690310801</v>
      </c>
      <c r="D204148">
        <v>776.52677855321895</v>
      </c>
    </row>
    <row r="204149" spans="1:4" x14ac:dyDescent="0.3">
      <c r="A204149" s="1">
        <v>4082.9</v>
      </c>
      <c r="B204149">
        <v>-29.9975380403339</v>
      </c>
      <c r="C204149">
        <v>700.26485153755505</v>
      </c>
      <c r="D204149">
        <v>776.71607098046502</v>
      </c>
    </row>
    <row r="204150" spans="1:4" x14ac:dyDescent="0.3">
      <c r="A204150" s="1">
        <v>4082.92</v>
      </c>
      <c r="B204150">
        <v>-29.9975380403339</v>
      </c>
      <c r="C204150">
        <v>700.14533059578298</v>
      </c>
      <c r="D204150">
        <v>776.86111564884197</v>
      </c>
    </row>
    <row r="204151" spans="1:4" x14ac:dyDescent="0.3">
      <c r="A204151" s="1">
        <v>4082.94</v>
      </c>
      <c r="B204151">
        <v>-29.9975380403339</v>
      </c>
      <c r="C204151">
        <v>700.04000200560495</v>
      </c>
      <c r="D204151">
        <v>776.95785557831096</v>
      </c>
    </row>
    <row r="204152" spans="1:4" x14ac:dyDescent="0.3">
      <c r="A204152" s="1">
        <v>4082.96</v>
      </c>
      <c r="B204152">
        <v>-29.9975380403339</v>
      </c>
      <c r="C204152">
        <v>699.95049378957503</v>
      </c>
      <c r="D204152">
        <v>777.00578995226499</v>
      </c>
    </row>
    <row r="204153" spans="1:4" x14ac:dyDescent="0.3">
      <c r="A204153" s="1">
        <v>4082.98</v>
      </c>
      <c r="B204153">
        <v>-29.9975380403339</v>
      </c>
      <c r="C204153">
        <v>699.87681615856297</v>
      </c>
      <c r="D204153">
        <v>777.00819651886695</v>
      </c>
    </row>
    <row r="204154" spans="1:4" x14ac:dyDescent="0.3">
      <c r="A204154" s="1">
        <v>4083</v>
      </c>
      <c r="B204154">
        <v>-29.9975380403339</v>
      </c>
      <c r="C204154">
        <v>699.81765852943101</v>
      </c>
      <c r="D204154">
        <v>776.97209799463803</v>
      </c>
    </row>
    <row r="204155" spans="1:4" x14ac:dyDescent="0.3">
      <c r="A204155" s="1">
        <v>4083.02</v>
      </c>
      <c r="B204155">
        <v>-29.9975380403339</v>
      </c>
      <c r="C204155">
        <v>699.770823362741</v>
      </c>
      <c r="D204155">
        <v>776.90793832293502</v>
      </c>
    </row>
    <row r="204156" spans="1:4" x14ac:dyDescent="0.3">
      <c r="A204156" s="1">
        <v>4083.04</v>
      </c>
      <c r="B204156">
        <v>-29.9975380403339</v>
      </c>
      <c r="C204156">
        <v>699.73373160332005</v>
      </c>
      <c r="D204156">
        <v>776.828960571479</v>
      </c>
    </row>
    <row r="204157" spans="1:4" x14ac:dyDescent="0.3">
      <c r="A204157" s="1">
        <v>4083.06</v>
      </c>
      <c r="B204157">
        <v>-29.9975380403339</v>
      </c>
      <c r="C204157">
        <v>699.70393713752401</v>
      </c>
      <c r="D204157">
        <v>776.75030554601506</v>
      </c>
    </row>
    <row r="204158" spans="1:4" x14ac:dyDescent="0.3">
      <c r="A204158" s="1">
        <v>4083.08</v>
      </c>
      <c r="B204158">
        <v>-29.9975380403339</v>
      </c>
      <c r="C204158">
        <v>699.67959065999696</v>
      </c>
      <c r="D204158">
        <v>776.68787796173899</v>
      </c>
    </row>
    <row r="204159" spans="1:4" x14ac:dyDescent="0.3">
      <c r="A204159" s="1">
        <v>4083.1</v>
      </c>
      <c r="B204159">
        <v>-29.9975380403339</v>
      </c>
      <c r="C204159">
        <v>699.65980054295005</v>
      </c>
      <c r="D204159">
        <v>776.65705706912297</v>
      </c>
    </row>
    <row r="204160" spans="1:4" x14ac:dyDescent="0.3">
      <c r="A204160" s="1">
        <v>4083.12</v>
      </c>
      <c r="B204160">
        <v>-29.9975380403339</v>
      </c>
      <c r="C204160">
        <v>699.64484964698897</v>
      </c>
      <c r="D204160">
        <v>776.67135809009403</v>
      </c>
    </row>
    <row r="204161" spans="1:4" x14ac:dyDescent="0.3">
      <c r="A204161" s="1">
        <v>4083.14</v>
      </c>
      <c r="B204161">
        <v>-29.9975380403339</v>
      </c>
      <c r="C204161">
        <v>699.63624003444204</v>
      </c>
      <c r="D204161">
        <v>776.74116992568099</v>
      </c>
    </row>
    <row r="204162" spans="1:4" x14ac:dyDescent="0.3">
      <c r="A204162" s="1">
        <v>4083.1600000000003</v>
      </c>
      <c r="B204162">
        <v>-29.9975380403339</v>
      </c>
      <c r="C204162">
        <v>699.63655377901796</v>
      </c>
      <c r="D204162">
        <v>776.87269916469802</v>
      </c>
    </row>
    <row r="204163" spans="1:4" x14ac:dyDescent="0.3">
      <c r="A204163" s="1">
        <v>4083.1800000000003</v>
      </c>
      <c r="B204163">
        <v>-29.9975380403339</v>
      </c>
      <c r="C204163">
        <v>699.64913211531996</v>
      </c>
      <c r="D204163">
        <v>777.06723560482499</v>
      </c>
    </row>
    <row r="204164" spans="1:4" x14ac:dyDescent="0.3">
      <c r="A204164" s="1">
        <v>4083.2000000000003</v>
      </c>
      <c r="B204164">
        <v>-29.9975380403339</v>
      </c>
      <c r="C204164">
        <v>699.67759033431696</v>
      </c>
      <c r="D204164">
        <v>777.32082628911996</v>
      </c>
    </row>
    <row r="204165" spans="1:4" x14ac:dyDescent="0.3">
      <c r="A204165" s="1">
        <v>4083.2200000000003</v>
      </c>
      <c r="B204165">
        <v>-29.9975380403339</v>
      </c>
      <c r="C204165">
        <v>699.72520828367601</v>
      </c>
      <c r="D204165">
        <v>777.62440756526098</v>
      </c>
    </row>
    <row r="204166" spans="1:4" x14ac:dyDescent="0.3">
      <c r="A204166" s="1">
        <v>4083.2400000000002</v>
      </c>
      <c r="B204166">
        <v>-29.9975380403339</v>
      </c>
      <c r="C204166">
        <v>699.794259853516</v>
      </c>
      <c r="D204166">
        <v>777.96439783094502</v>
      </c>
    </row>
    <row r="204167" spans="1:4" x14ac:dyDescent="0.3">
      <c r="A204167" s="1">
        <v>4083.26</v>
      </c>
      <c r="B204167">
        <v>-29.9975380403339</v>
      </c>
      <c r="C204167">
        <v>699.88536633314698</v>
      </c>
      <c r="D204167">
        <v>778.32370083806097</v>
      </c>
    </row>
    <row r="204168" spans="1:4" x14ac:dyDescent="0.3">
      <c r="A204168" s="1">
        <v>4083.28</v>
      </c>
      <c r="B204168">
        <v>-29.9975380403339</v>
      </c>
      <c r="C204168">
        <v>699.99697350752194</v>
      </c>
      <c r="D204168">
        <v>778.68302232442397</v>
      </c>
    </row>
    <row r="204169" spans="1:4" x14ac:dyDescent="0.3">
      <c r="A204169" s="1">
        <v>4083.3</v>
      </c>
      <c r="B204169">
        <v>-29.9975380403339</v>
      </c>
      <c r="C204169">
        <v>700.12505014525198</v>
      </c>
      <c r="D204169">
        <v>779.02236614418996</v>
      </c>
    </row>
    <row r="204170" spans="1:4" x14ac:dyDescent="0.3">
      <c r="A204170" s="1">
        <v>4083.32</v>
      </c>
      <c r="B204170">
        <v>-29.9975380403339</v>
      </c>
      <c r="C204170">
        <v>700.26308773211497</v>
      </c>
      <c r="D204170">
        <v>779.32255729426697</v>
      </c>
    </row>
    <row r="204171" spans="1:4" x14ac:dyDescent="0.3">
      <c r="A204171" s="1">
        <v>4083.34</v>
      </c>
      <c r="B204171">
        <v>-29.9975380403339</v>
      </c>
      <c r="C204171">
        <v>700.40244944626602</v>
      </c>
      <c r="D204171">
        <v>779.56663893872906</v>
      </c>
    </row>
    <row r="204172" spans="1:4" x14ac:dyDescent="0.3">
      <c r="A204172" s="1">
        <v>4083.36</v>
      </c>
      <c r="B204172">
        <v>-29.9975380403339</v>
      </c>
      <c r="C204172">
        <v>700.53306918253304</v>
      </c>
      <c r="D204172">
        <v>779.74100584989799</v>
      </c>
    </row>
    <row r="204173" spans="1:4" x14ac:dyDescent="0.3">
      <c r="A204173" s="1">
        <v>4083.38</v>
      </c>
      <c r="B204173">
        <v>-29.9975380403339</v>
      </c>
      <c r="C204173">
        <v>700.644446707057</v>
      </c>
      <c r="D204173">
        <v>779.83617011983802</v>
      </c>
    </row>
    <row r="204174" spans="1:4" x14ac:dyDescent="0.3">
      <c r="A204174" s="1">
        <v>4083.4</v>
      </c>
      <c r="B204174">
        <v>-29.9975380403339</v>
      </c>
      <c r="C204174">
        <v>700.72682864514002</v>
      </c>
      <c r="D204174">
        <v>779.84710418348595</v>
      </c>
    </row>
    <row r="204175" spans="1:4" x14ac:dyDescent="0.3">
      <c r="A204175" s="1">
        <v>4083.42</v>
      </c>
      <c r="B204175">
        <v>-29.9975380403339</v>
      </c>
      <c r="C204175">
        <v>700.77241827013597</v>
      </c>
      <c r="D204175">
        <v>779.77315820042497</v>
      </c>
    </row>
    <row r="204176" spans="1:4" x14ac:dyDescent="0.3">
      <c r="A204176" s="1">
        <v>4083.44</v>
      </c>
      <c r="B204176">
        <v>-29.9975380403339</v>
      </c>
      <c r="C204176">
        <v>700.77643753686698</v>
      </c>
      <c r="D204176">
        <v>779.61759933557903</v>
      </c>
    </row>
    <row r="204177" spans="1:4" x14ac:dyDescent="0.3">
      <c r="A204177" s="1">
        <v>4083.46</v>
      </c>
      <c r="B204177">
        <v>-29.9975380403339</v>
      </c>
      <c r="C204177">
        <v>700.73787558798097</v>
      </c>
      <c r="D204177">
        <v>779.38686318011798</v>
      </c>
    </row>
    <row r="204178" spans="1:4" x14ac:dyDescent="0.3">
      <c r="A204178" s="1">
        <v>4083.48</v>
      </c>
      <c r="B204178">
        <v>-29.9975380403339</v>
      </c>
      <c r="C204178">
        <v>700.65979454993897</v>
      </c>
      <c r="D204178">
        <v>779.08963612293599</v>
      </c>
    </row>
    <row r="204179" spans="1:4" x14ac:dyDescent="0.3">
      <c r="A204179" s="1">
        <v>4083.5</v>
      </c>
      <c r="B204179">
        <v>-29.9975380403339</v>
      </c>
      <c r="C204179">
        <v>700.54912234318704</v>
      </c>
      <c r="D204179">
        <v>778.73590123035399</v>
      </c>
    </row>
    <row r="204180" spans="1:4" x14ac:dyDescent="0.3">
      <c r="A204180" s="1">
        <v>4083.52</v>
      </c>
      <c r="B204180">
        <v>-29.9975380403339</v>
      </c>
      <c r="C204180">
        <v>700.41593535795096</v>
      </c>
      <c r="D204180">
        <v>778.33607322695298</v>
      </c>
    </row>
    <row r="204181" spans="1:4" x14ac:dyDescent="0.3">
      <c r="A204181" s="1">
        <v>4083.54</v>
      </c>
      <c r="B204181">
        <v>-29.9975380403339</v>
      </c>
      <c r="C204181">
        <v>700.27231415550705</v>
      </c>
      <c r="D204181">
        <v>777.90032056932102</v>
      </c>
    </row>
    <row r="204182" spans="1:4" x14ac:dyDescent="0.3">
      <c r="A204182" s="1">
        <v>4083.56</v>
      </c>
      <c r="B204182">
        <v>-29.9975380403339</v>
      </c>
      <c r="C204182">
        <v>700.13092799477499</v>
      </c>
      <c r="D204182">
        <v>777.43813579438802</v>
      </c>
    </row>
    <row r="204183" spans="1:4" x14ac:dyDescent="0.3">
      <c r="A204183" s="1">
        <v>4083.58</v>
      </c>
      <c r="B204183">
        <v>-29.9975380403339</v>
      </c>
      <c r="C204183">
        <v>700.00354851375596</v>
      </c>
      <c r="D204183">
        <v>776.95817167015502</v>
      </c>
    </row>
    <row r="204184" spans="1:4" x14ac:dyDescent="0.3">
      <c r="A204184" s="1">
        <v>4083.6</v>
      </c>
      <c r="B204184">
        <v>-29.9975380403339</v>
      </c>
      <c r="C204184">
        <v>699.89970190052099</v>
      </c>
      <c r="D204184">
        <v>776.46831460130898</v>
      </c>
    </row>
    <row r="204185" spans="1:4" x14ac:dyDescent="0.3">
      <c r="A204185" s="1">
        <v>4083.62</v>
      </c>
      <c r="B204185">
        <v>-29.9975380403339</v>
      </c>
      <c r="C204185">
        <v>699.82564601502702</v>
      </c>
      <c r="D204185">
        <v>775.97592900730001</v>
      </c>
    </row>
    <row r="204186" spans="1:4" x14ac:dyDescent="0.3">
      <c r="A204186" s="1">
        <v>4083.64</v>
      </c>
      <c r="B204186">
        <v>-29.9975380403339</v>
      </c>
      <c r="C204186">
        <v>699.78380943878801</v>
      </c>
      <c r="D204186">
        <v>775.48818000511994</v>
      </c>
    </row>
    <row r="204187" spans="1:4" x14ac:dyDescent="0.3">
      <c r="A204187" s="1">
        <v>4083.6600000000003</v>
      </c>
      <c r="B204187">
        <v>-29.9975380403339</v>
      </c>
      <c r="C204187">
        <v>699.77276028984704</v>
      </c>
      <c r="D204187">
        <v>775.01233271590695</v>
      </c>
    </row>
    <row r="204188" spans="1:4" x14ac:dyDescent="0.3">
      <c r="A204188" s="1">
        <v>4083.6800000000003</v>
      </c>
      <c r="B204188">
        <v>-29.9975380403339</v>
      </c>
      <c r="C204188">
        <v>699.78769043059799</v>
      </c>
      <c r="D204188">
        <v>774.55593748091701</v>
      </c>
    </row>
    <row r="204189" spans="1:4" x14ac:dyDescent="0.3">
      <c r="A204189" s="1">
        <v>4083.7000000000003</v>
      </c>
      <c r="B204189">
        <v>-29.9975380403339</v>
      </c>
      <c r="C204189">
        <v>699.82131989067295</v>
      </c>
      <c r="D204189">
        <v>774.12683481318402</v>
      </c>
    </row>
    <row r="204190" spans="1:4" x14ac:dyDescent="0.3">
      <c r="A204190" s="1">
        <v>4083.7200000000003</v>
      </c>
      <c r="B204190">
        <v>-29.9975380403339</v>
      </c>
      <c r="C204190">
        <v>699.86506617535599</v>
      </c>
      <c r="D204190">
        <v>773.73295103968098</v>
      </c>
    </row>
    <row r="204191" spans="1:4" x14ac:dyDescent="0.3">
      <c r="A204191" s="1">
        <v>4083.7400000000002</v>
      </c>
      <c r="B204191">
        <v>-29.9975380403339</v>
      </c>
      <c r="C204191">
        <v>699.91029352011503</v>
      </c>
      <c r="D204191">
        <v>773.38189998234498</v>
      </c>
    </row>
    <row r="204192" spans="1:4" x14ac:dyDescent="0.3">
      <c r="A204192" s="1">
        <v>4083.76</v>
      </c>
      <c r="B204192">
        <v>-29.9975380403339</v>
      </c>
      <c r="C204192">
        <v>699.94945794991304</v>
      </c>
      <c r="D204192">
        <v>773.08044403058602</v>
      </c>
    </row>
    <row r="204193" spans="1:4" x14ac:dyDescent="0.3">
      <c r="A204193" s="1">
        <v>4083.78</v>
      </c>
      <c r="B204193">
        <v>-29.9975380403339</v>
      </c>
      <c r="C204193">
        <v>699.97699224403596</v>
      </c>
      <c r="D204193">
        <v>772.83389687132296</v>
      </c>
    </row>
    <row r="204194" spans="1:4" x14ac:dyDescent="0.3">
      <c r="A204194" s="1">
        <v>4083.8</v>
      </c>
      <c r="B204194">
        <v>-29.9975380403339</v>
      </c>
      <c r="C204194">
        <v>699.98982512535099</v>
      </c>
      <c r="D204194">
        <v>772.64556674560095</v>
      </c>
    </row>
    <row r="204195" spans="1:4" x14ac:dyDescent="0.3">
      <c r="A204195" s="1">
        <v>4083.82</v>
      </c>
      <c r="B204195">
        <v>-29.9975380403339</v>
      </c>
      <c r="C204195">
        <v>699.987494938243</v>
      </c>
      <c r="D204195">
        <v>772.51633784470596</v>
      </c>
    </row>
    <row r="204196" spans="1:4" x14ac:dyDescent="0.3">
      <c r="A204196" s="1">
        <v>4083.84</v>
      </c>
      <c r="B204196">
        <v>-29.9975380403339</v>
      </c>
      <c r="C204196">
        <v>699.97188759220296</v>
      </c>
      <c r="D204196">
        <v>772.44446785449702</v>
      </c>
    </row>
    <row r="204197" spans="1:4" x14ac:dyDescent="0.3">
      <c r="A204197" s="1">
        <v>4083.86</v>
      </c>
      <c r="B204197">
        <v>-29.9975380403339</v>
      </c>
      <c r="C204197">
        <v>699.94668651884604</v>
      </c>
      <c r="D204197">
        <v>772.42564341618902</v>
      </c>
    </row>
    <row r="204198" spans="1:4" x14ac:dyDescent="0.3">
      <c r="A204198" s="1">
        <v>4083.88</v>
      </c>
      <c r="B204198">
        <v>-29.9975380403339</v>
      </c>
      <c r="C204198">
        <v>699.91665930759905</v>
      </c>
      <c r="D204198">
        <v>772.453291245645</v>
      </c>
    </row>
    <row r="204199" spans="1:4" x14ac:dyDescent="0.3">
      <c r="A204199" s="1">
        <v>4083.9</v>
      </c>
      <c r="B204199">
        <v>-29.9975380403339</v>
      </c>
      <c r="C204199">
        <v>699.88691873030302</v>
      </c>
      <c r="D204199">
        <v>772.51910471159897</v>
      </c>
    </row>
    <row r="204200" spans="1:4" x14ac:dyDescent="0.3">
      <c r="A204200" s="1">
        <v>4083.92</v>
      </c>
      <c r="B204200">
        <v>-29.9975380403339</v>
      </c>
      <c r="C204200">
        <v>699.86228356973595</v>
      </c>
      <c r="D204200">
        <v>772.61371515224698</v>
      </c>
    </row>
    <row r="204201" spans="1:4" x14ac:dyDescent="0.3">
      <c r="A204201" s="1">
        <v>4083.94</v>
      </c>
      <c r="B204201">
        <v>-29.9975380403339</v>
      </c>
      <c r="C204201">
        <v>699.84683191262695</v>
      </c>
      <c r="D204201">
        <v>772.72741495706305</v>
      </c>
    </row>
    <row r="204202" spans="1:4" x14ac:dyDescent="0.3">
      <c r="A204202" s="1">
        <v>4083.96</v>
      </c>
      <c r="B204202">
        <v>-29.9975380403339</v>
      </c>
      <c r="C204202">
        <v>699.84369348661903</v>
      </c>
      <c r="D204202">
        <v>772.85083326246297</v>
      </c>
    </row>
    <row r="204203" spans="1:4" x14ac:dyDescent="0.3">
      <c r="A204203" s="1">
        <v>4083.98</v>
      </c>
      <c r="B204203">
        <v>-29.9975380403339</v>
      </c>
      <c r="C204203">
        <v>699.85507796794695</v>
      </c>
      <c r="D204203">
        <v>772.97548070748701</v>
      </c>
    </row>
    <row r="204204" spans="1:4" x14ac:dyDescent="0.3">
      <c r="A204204" s="1">
        <v>4084</v>
      </c>
      <c r="B204204">
        <v>-29.9975380403339</v>
      </c>
      <c r="C204204">
        <v>699.88249238500805</v>
      </c>
      <c r="D204204">
        <v>773.09411281384996</v>
      </c>
    </row>
    <row r="204205" spans="1:4" x14ac:dyDescent="0.3">
      <c r="A204205" s="1">
        <v>4084.02</v>
      </c>
      <c r="B204205">
        <v>-29.9975380403339</v>
      </c>
      <c r="C204205">
        <v>699.92706956091797</v>
      </c>
      <c r="D204205">
        <v>773.20090039157196</v>
      </c>
    </row>
    <row r="204206" spans="1:4" x14ac:dyDescent="0.3">
      <c r="A204206" s="1">
        <v>4084.04</v>
      </c>
      <c r="B204206">
        <v>-29.9975380403339</v>
      </c>
      <c r="C204206">
        <v>699.98991459379999</v>
      </c>
      <c r="D204206">
        <v>773.29142860698403</v>
      </c>
    </row>
    <row r="204207" spans="1:4" x14ac:dyDescent="0.3">
      <c r="A204207" s="1">
        <v>4084.06</v>
      </c>
      <c r="B204207">
        <v>-29.9975380403339</v>
      </c>
      <c r="C204207">
        <v>700.07238277725003</v>
      </c>
      <c r="D204207">
        <v>773.36257256958504</v>
      </c>
    </row>
    <row r="204208" spans="1:4" x14ac:dyDescent="0.3">
      <c r="A204208" s="1">
        <v>4084.08</v>
      </c>
      <c r="B204208">
        <v>-29.9975380403339</v>
      </c>
      <c r="C204208">
        <v>700.17622541042795</v>
      </c>
      <c r="D204208">
        <v>773.41231561933103</v>
      </c>
    </row>
    <row r="204209" spans="1:4" x14ac:dyDescent="0.3">
      <c r="A204209" s="1">
        <v>4084.1</v>
      </c>
      <c r="B204209">
        <v>-29.9975380403339</v>
      </c>
      <c r="C204209">
        <v>700.30357167677198</v>
      </c>
      <c r="D204209">
        <v>773.43957952599999</v>
      </c>
    </row>
    <row r="204210" spans="1:4" x14ac:dyDescent="0.3">
      <c r="A204210" s="1">
        <v>4084.12</v>
      </c>
      <c r="B204210">
        <v>-29.9975380403339</v>
      </c>
      <c r="C204210">
        <v>700.45674793602404</v>
      </c>
      <c r="D204210">
        <v>773.444117691011</v>
      </c>
    </row>
    <row r="204211" spans="1:4" x14ac:dyDescent="0.3">
      <c r="A204211" s="1">
        <v>4084.14</v>
      </c>
      <c r="B204211">
        <v>-29.9975380403339</v>
      </c>
      <c r="C204211">
        <v>700.63796660205696</v>
      </c>
      <c r="D204211">
        <v>773.42649100562596</v>
      </c>
    </row>
    <row r="204212" spans="1:4" x14ac:dyDescent="0.3">
      <c r="A204212" s="1">
        <v>4084.1600000000003</v>
      </c>
      <c r="B204212">
        <v>-29.9975380403339</v>
      </c>
      <c r="C204212">
        <v>700.84894137740298</v>
      </c>
      <c r="D204212">
        <v>773.38811326436905</v>
      </c>
    </row>
    <row r="204213" spans="1:4" x14ac:dyDescent="0.3">
      <c r="A204213" s="1">
        <v>4084.1800000000003</v>
      </c>
      <c r="B204213">
        <v>-29.9975380403339</v>
      </c>
      <c r="C204213">
        <v>701.09050039332305</v>
      </c>
      <c r="D204213">
        <v>773.331326878293</v>
      </c>
    </row>
    <row r="204214" spans="1:4" x14ac:dyDescent="0.3">
      <c r="A204214" s="1">
        <v>4084.2000000000003</v>
      </c>
      <c r="B204214">
        <v>-29.9975380403339</v>
      </c>
      <c r="C204214">
        <v>701.36226713543897</v>
      </c>
      <c r="D204214">
        <v>773.25945369165095</v>
      </c>
    </row>
    <row r="204215" spans="1:4" x14ac:dyDescent="0.3">
      <c r="A204215" s="1">
        <v>4084.2200000000003</v>
      </c>
      <c r="B204215">
        <v>-29.9975380403339</v>
      </c>
      <c r="C204215">
        <v>701.66246440109001</v>
      </c>
      <c r="D204215">
        <v>773.17676247017096</v>
      </c>
    </row>
    <row r="204216" spans="1:4" x14ac:dyDescent="0.3">
      <c r="A204216" s="1">
        <v>4084.2400000000002</v>
      </c>
      <c r="B204216">
        <v>-29.9975380403339</v>
      </c>
      <c r="C204216">
        <v>701.98787552655199</v>
      </c>
      <c r="D204216">
        <v>773.08830785208704</v>
      </c>
    </row>
    <row r="204217" spans="1:4" x14ac:dyDescent="0.3">
      <c r="A204217" s="1">
        <v>4084.26</v>
      </c>
      <c r="B204217">
        <v>-29.9975380403339</v>
      </c>
      <c r="C204217">
        <v>702.33397393118503</v>
      </c>
      <c r="D204217">
        <v>772.99962584283105</v>
      </c>
    </row>
    <row r="204218" spans="1:4" x14ac:dyDescent="0.3">
      <c r="A204218" s="1">
        <v>4084.28</v>
      </c>
      <c r="B204218">
        <v>-29.9975380403339</v>
      </c>
      <c r="C204218">
        <v>702.69520655495205</v>
      </c>
      <c r="D204218">
        <v>772.91630697662697</v>
      </c>
    </row>
    <row r="204219" spans="1:4" x14ac:dyDescent="0.3">
      <c r="A204219" s="1">
        <v>4084.3</v>
      </c>
      <c r="B204219">
        <v>-29.9975380403339</v>
      </c>
      <c r="C204219">
        <v>703.06539203983095</v>
      </c>
      <c r="D204219">
        <v>772.84350042417998</v>
      </c>
    </row>
    <row r="204220" spans="1:4" x14ac:dyDescent="0.3">
      <c r="A204220" s="1">
        <v>4084.32</v>
      </c>
      <c r="B204220">
        <v>-29.9975380403339</v>
      </c>
      <c r="C204220">
        <v>703.43817527376302</v>
      </c>
      <c r="D204220">
        <v>772.78542520411099</v>
      </c>
    </row>
    <row r="204221" spans="1:4" x14ac:dyDescent="0.3">
      <c r="A204221" s="1">
        <v>4084.34</v>
      </c>
      <c r="B204221">
        <v>-29.9975380403339</v>
      </c>
      <c r="C204221">
        <v>703.80747244684903</v>
      </c>
      <c r="D204221">
        <v>772.74497250498803</v>
      </c>
    </row>
    <row r="204222" spans="1:4" x14ac:dyDescent="0.3">
      <c r="A204222" s="1">
        <v>4084.36</v>
      </c>
      <c r="B204222">
        <v>-29.9975380403339</v>
      </c>
      <c r="C204222">
        <v>704.16784399693097</v>
      </c>
      <c r="D204222">
        <v>772.72347223908298</v>
      </c>
    </row>
    <row r="204223" spans="1:4" x14ac:dyDescent="0.3">
      <c r="A204223" s="1">
        <v>4084.38</v>
      </c>
      <c r="B204223">
        <v>-29.9975380403339</v>
      </c>
      <c r="C204223">
        <v>704.51474384642199</v>
      </c>
      <c r="D204223">
        <v>772.72066853037495</v>
      </c>
    </row>
    <row r="204224" spans="1:4" x14ac:dyDescent="0.3">
      <c r="A204224" s="1">
        <v>4084.4</v>
      </c>
      <c r="B204224">
        <v>-29.9975380403339</v>
      </c>
      <c r="C204224">
        <v>704.84461098034103</v>
      </c>
      <c r="D204224">
        <v>772.73490931103402</v>
      </c>
    </row>
    <row r="204225" spans="1:4" x14ac:dyDescent="0.3">
      <c r="A204225" s="1">
        <v>4084.42</v>
      </c>
      <c r="B204225">
        <v>-29.9975380403339</v>
      </c>
      <c r="C204225">
        <v>705.15479516128596</v>
      </c>
      <c r="D204225">
        <v>772.76351717397199</v>
      </c>
    </row>
    <row r="204226" spans="1:4" x14ac:dyDescent="0.3">
      <c r="A204226" s="1">
        <v>4084.44</v>
      </c>
      <c r="B204226">
        <v>-29.9975380403339</v>
      </c>
      <c r="C204226">
        <v>705.44333798165803</v>
      </c>
      <c r="D204226">
        <v>772.80327794029904</v>
      </c>
    </row>
    <row r="204227" spans="1:4" x14ac:dyDescent="0.3">
      <c r="A204227" s="1">
        <v>4084.46</v>
      </c>
      <c r="B204227">
        <v>-29.9975380403339</v>
      </c>
      <c r="C204227">
        <v>705.70865587439096</v>
      </c>
      <c r="D204227">
        <v>772.85096348003901</v>
      </c>
    </row>
    <row r="204228" spans="1:4" x14ac:dyDescent="0.3">
      <c r="A204228" s="1">
        <v>4084.48</v>
      </c>
      <c r="B204228">
        <v>-29.9975380403339</v>
      </c>
      <c r="C204228">
        <v>705.94918842243703</v>
      </c>
      <c r="D204228">
        <v>772.90380134514396</v>
      </c>
    </row>
    <row r="204229" spans="1:4" x14ac:dyDescent="0.3">
      <c r="A204229" s="1">
        <v>4084.5</v>
      </c>
      <c r="B204229">
        <v>-29.9975380403339</v>
      </c>
      <c r="C204229">
        <v>706.16308233029702</v>
      </c>
      <c r="D204229">
        <v>772.95981913947605</v>
      </c>
    </row>
    <row r="204230" spans="1:4" x14ac:dyDescent="0.3">
      <c r="A204230" s="1">
        <v>4084.52</v>
      </c>
      <c r="B204230">
        <v>-29.9975380403339</v>
      </c>
      <c r="C204230">
        <v>706.34797795297095</v>
      </c>
      <c r="D204230">
        <v>773.018021561468</v>
      </c>
    </row>
    <row r="204231" spans="1:4" x14ac:dyDescent="0.3">
      <c r="A204231" s="1">
        <v>4084.54</v>
      </c>
      <c r="B204231">
        <v>-29.9975380403339</v>
      </c>
      <c r="C204231">
        <v>706.500950122316</v>
      </c>
      <c r="D204231">
        <v>773.07839258141598</v>
      </c>
    </row>
    <row r="204232" spans="1:4" x14ac:dyDescent="0.3">
      <c r="A204232" s="1">
        <v>4084.56</v>
      </c>
      <c r="B204232">
        <v>-29.9975380403339</v>
      </c>
      <c r="C204232">
        <v>706.61862654113804</v>
      </c>
      <c r="D204232">
        <v>773.14174396164196</v>
      </c>
    </row>
    <row r="204233" spans="1:4" x14ac:dyDescent="0.3">
      <c r="A204233" s="1">
        <v>4084.58</v>
      </c>
      <c r="B204233">
        <v>-29.9975380403339</v>
      </c>
      <c r="C204233">
        <v>706.69747235364002</v>
      </c>
      <c r="D204233">
        <v>773.20945239557</v>
      </c>
    </row>
    <row r="204234" spans="1:4" x14ac:dyDescent="0.3">
      <c r="A204234" s="1">
        <v>4084.6</v>
      </c>
      <c r="B204234">
        <v>-29.9975380403339</v>
      </c>
      <c r="C204234">
        <v>706.73420012224904</v>
      </c>
      <c r="D204234">
        <v>773.28313985356203</v>
      </c>
    </row>
    <row r="204235" spans="1:4" x14ac:dyDescent="0.3">
      <c r="A204235" s="1">
        <v>4084.62</v>
      </c>
      <c r="B204235">
        <v>-29.9975380403339</v>
      </c>
      <c r="C204235">
        <v>706.72624291922398</v>
      </c>
      <c r="D204235">
        <v>773.364353223644</v>
      </c>
    </row>
    <row r="204236" spans="1:4" x14ac:dyDescent="0.3">
      <c r="A204236" s="1">
        <v>4084.64</v>
      </c>
      <c r="B204236">
        <v>-29.9975380403339</v>
      </c>
      <c r="C204236">
        <v>706.67221534269595</v>
      </c>
      <c r="D204236">
        <v>773.45428790570895</v>
      </c>
    </row>
    <row r="204237" spans="1:4" x14ac:dyDescent="0.3">
      <c r="A204237" s="1">
        <v>4084.6600000000003</v>
      </c>
      <c r="B204237">
        <v>-29.9975380403339</v>
      </c>
      <c r="C204237">
        <v>706.57228530194095</v>
      </c>
      <c r="D204237">
        <v>773.55358094940004</v>
      </c>
    </row>
    <row r="204238" spans="1:4" x14ac:dyDescent="0.3">
      <c r="A204238" s="1">
        <v>4084.6800000000003</v>
      </c>
      <c r="B204238">
        <v>-29.9975380403339</v>
      </c>
      <c r="C204238">
        <v>706.42839202523703</v>
      </c>
      <c r="D204238">
        <v>773.66218082428804</v>
      </c>
    </row>
    <row r="204239" spans="1:4" x14ac:dyDescent="0.3">
      <c r="A204239" s="1">
        <v>4084.7000000000003</v>
      </c>
      <c r="B204239">
        <v>-29.9975380403339</v>
      </c>
      <c r="C204239">
        <v>706.24427548390895</v>
      </c>
      <c r="D204239">
        <v>773.77928854010202</v>
      </c>
    </row>
    <row r="204240" spans="1:4" x14ac:dyDescent="0.3">
      <c r="A204240" s="1">
        <v>4084.7200000000003</v>
      </c>
      <c r="B204240">
        <v>-29.9975380403339</v>
      </c>
      <c r="C204240">
        <v>706.02531902523504</v>
      </c>
      <c r="D204240">
        <v>773.90335782534305</v>
      </c>
    </row>
    <row r="204241" spans="1:4" x14ac:dyDescent="0.3">
      <c r="A204241" s="1">
        <v>4084.7400000000002</v>
      </c>
      <c r="B204241">
        <v>-29.9975380403339</v>
      </c>
      <c r="C204241">
        <v>705.77823534049298</v>
      </c>
      <c r="D204241">
        <v>774.03213926226999</v>
      </c>
    </row>
    <row r="204242" spans="1:4" x14ac:dyDescent="0.3">
      <c r="A204242" s="1">
        <v>4084.76</v>
      </c>
      <c r="B204242">
        <v>-29.9975380403339</v>
      </c>
      <c r="C204242">
        <v>705.51064541874496</v>
      </c>
      <c r="D204242">
        <v>774.16275396692697</v>
      </c>
    </row>
    <row r="204243" spans="1:4" x14ac:dyDescent="0.3">
      <c r="A204243" s="1">
        <v>4084.78</v>
      </c>
      <c r="B204243">
        <v>-29.9975380403339</v>
      </c>
      <c r="C204243">
        <v>705.23061336492106</v>
      </c>
      <c r="D204243">
        <v>774.29178757350996</v>
      </c>
    </row>
    <row r="204244" spans="1:4" x14ac:dyDescent="0.3">
      <c r="A204244" s="1">
        <v>4084.8</v>
      </c>
      <c r="B204244">
        <v>-29.9975380403339</v>
      </c>
      <c r="C204244">
        <v>704.94620521347997</v>
      </c>
      <c r="D204244">
        <v>774.41540130718704</v>
      </c>
    </row>
    <row r="204245" spans="1:4" x14ac:dyDescent="0.3">
      <c r="A204245" s="1">
        <v>4084.82</v>
      </c>
      <c r="B204245">
        <v>-29.9975380403339</v>
      </c>
      <c r="C204245">
        <v>704.66513046761202</v>
      </c>
      <c r="D204245">
        <v>774.52946071942199</v>
      </c>
    </row>
    <row r="204246" spans="1:4" x14ac:dyDescent="0.3">
      <c r="A204246" s="1">
        <v>4084.84</v>
      </c>
      <c r="B204246">
        <v>-29.9975380403339</v>
      </c>
      <c r="C204246">
        <v>704.39449652412395</v>
      </c>
      <c r="D204246">
        <v>774.62968296591896</v>
      </c>
    </row>
    <row r="204247" spans="1:4" x14ac:dyDescent="0.3">
      <c r="A204247" s="1">
        <v>4084.86</v>
      </c>
      <c r="B204247">
        <v>-29.9975380403339</v>
      </c>
      <c r="C204247">
        <v>704.14067177921595</v>
      </c>
      <c r="D204247">
        <v>774.71180187237906</v>
      </c>
    </row>
    <row r="204248" spans="1:4" x14ac:dyDescent="0.3">
      <c r="A204248" s="1">
        <v>4084.88</v>
      </c>
      <c r="B204248">
        <v>-29.9975380403339</v>
      </c>
      <c r="C204248">
        <v>703.909230808713</v>
      </c>
      <c r="D204248">
        <v>774.77174799497902</v>
      </c>
    </row>
    <row r="204249" spans="1:4" x14ac:dyDescent="0.3">
      <c r="A204249" s="1">
        <v>4084.9</v>
      </c>
      <c r="B204249">
        <v>-29.9975380403339</v>
      </c>
      <c r="C204249">
        <v>703.70494447265798</v>
      </c>
      <c r="D204249">
        <v>774.80583918197203</v>
      </c>
    </row>
    <row r="204250" spans="1:4" x14ac:dyDescent="0.3">
      <c r="A204250" s="1">
        <v>4084.92</v>
      </c>
      <c r="B204250">
        <v>-29.9975380403339</v>
      </c>
      <c r="C204250">
        <v>703.53177228219397</v>
      </c>
      <c r="D204250">
        <v>774.81097534006801</v>
      </c>
    </row>
    <row r="204251" spans="1:4" x14ac:dyDescent="0.3">
      <c r="A204251" s="1">
        <v>4084.94</v>
      </c>
      <c r="B204251">
        <v>-29.9975380403339</v>
      </c>
      <c r="C204251">
        <v>703.39281420384998</v>
      </c>
      <c r="D204251">
        <v>774.78483062161399</v>
      </c>
    </row>
    <row r="204252" spans="1:4" x14ac:dyDescent="0.3">
      <c r="A204252" s="1">
        <v>4084.96</v>
      </c>
      <c r="B204252">
        <v>-29.9975380403339</v>
      </c>
      <c r="C204252">
        <v>703.29019244912297</v>
      </c>
      <c r="D204252">
        <v>774.72603606282405</v>
      </c>
    </row>
    <row r="204253" spans="1:4" x14ac:dyDescent="0.3">
      <c r="A204253" s="1">
        <v>4084.98</v>
      </c>
      <c r="B204253">
        <v>-29.9975380403339</v>
      </c>
      <c r="C204253">
        <v>703.22486602586901</v>
      </c>
      <c r="D204253">
        <v>774.63434485912501</v>
      </c>
    </row>
    <row r="204254" spans="1:4" x14ac:dyDescent="0.3">
      <c r="A204254" s="1">
        <v>4085</v>
      </c>
      <c r="B204254">
        <v>-29.9975380403339</v>
      </c>
      <c r="C204254">
        <v>703.19641654484599</v>
      </c>
      <c r="D204254">
        <v>774.51077013302995</v>
      </c>
    </row>
    <row r="204255" spans="1:4" x14ac:dyDescent="0.3">
      <c r="A204255" s="1">
        <v>4085.02</v>
      </c>
      <c r="B204255">
        <v>-29.9975380403339</v>
      </c>
      <c r="C204255">
        <v>703.20286413020403</v>
      </c>
      <c r="D204255">
        <v>774.35768206595799</v>
      </c>
    </row>
    <row r="204256" spans="1:4" x14ac:dyDescent="0.3">
      <c r="A204256" s="1">
        <v>4085.04</v>
      </c>
      <c r="B204256">
        <v>-29.9975380403339</v>
      </c>
      <c r="C204256">
        <v>703.24057531710901</v>
      </c>
      <c r="D204256">
        <v>774.17884899596299</v>
      </c>
    </row>
    <row r="204257" spans="1:4" x14ac:dyDescent="0.3">
      <c r="A204257" s="1">
        <v>4085.06</v>
      </c>
      <c r="B204257">
        <v>-29.9975380403339</v>
      </c>
      <c r="C204257">
        <v>703.30431858527697</v>
      </c>
      <c r="D204257">
        <v>773.97940586969298</v>
      </c>
    </row>
    <row r="204258" spans="1:4" x14ac:dyDescent="0.3">
      <c r="A204258" s="1">
        <v>4085.08</v>
      </c>
      <c r="B204258">
        <v>-29.9975380403339</v>
      </c>
      <c r="C204258">
        <v>703.38750850225097</v>
      </c>
      <c r="D204258">
        <v>773.76573363428497</v>
      </c>
    </row>
    <row r="204259" spans="1:4" x14ac:dyDescent="0.3">
      <c r="A204259" s="1">
        <v>4085.1</v>
      </c>
      <c r="B204259">
        <v>-29.9975380403339</v>
      </c>
      <c r="C204259">
        <v>703.48265135867905</v>
      </c>
      <c r="D204259">
        <v>773.54523719758595</v>
      </c>
    </row>
    <row r="204260" spans="1:4" x14ac:dyDescent="0.3">
      <c r="A204260" s="1">
        <v>4085.12</v>
      </c>
      <c r="B204260">
        <v>-29.9975380403339</v>
      </c>
      <c r="C204260">
        <v>703.58196098377903</v>
      </c>
      <c r="D204260">
        <v>773.32601888200304</v>
      </c>
    </row>
    <row r="204261" spans="1:4" x14ac:dyDescent="0.3">
      <c r="A204261" s="1">
        <v>4085.14</v>
      </c>
      <c r="B204261">
        <v>-29.9975380403339</v>
      </c>
      <c r="C204261">
        <v>703.67806809142496</v>
      </c>
      <c r="D204261">
        <v>773.11645818351599</v>
      </c>
    </row>
    <row r="204262" spans="1:4" x14ac:dyDescent="0.3">
      <c r="A204262" s="1">
        <v>4085.1600000000003</v>
      </c>
      <c r="B204262">
        <v>-29.9975380403339</v>
      </c>
      <c r="C204262">
        <v>703.76471787980904</v>
      </c>
      <c r="D204262">
        <v>772.92472282609504</v>
      </c>
    </row>
    <row r="204263" spans="1:4" x14ac:dyDescent="0.3">
      <c r="A204263" s="1">
        <v>4085.1800000000003</v>
      </c>
      <c r="B204263">
        <v>-29.9975380403339</v>
      </c>
      <c r="C204263">
        <v>703.83734503152198</v>
      </c>
      <c r="D204263">
        <v>772.75824783882695</v>
      </c>
    </row>
    <row r="204264" spans="1:4" x14ac:dyDescent="0.3">
      <c r="A204264" s="1">
        <v>4085.2000000000003</v>
      </c>
      <c r="B204264">
        <v>-29.9975380403339</v>
      </c>
      <c r="C204264">
        <v>703.893428511195</v>
      </c>
      <c r="D204264">
        <v>772.62322845879305</v>
      </c>
    </row>
    <row r="204265" spans="1:4" x14ac:dyDescent="0.3">
      <c r="A204265" s="1">
        <v>4085.2200000000003</v>
      </c>
      <c r="B204265">
        <v>-29.9975380403339</v>
      </c>
      <c r="C204265">
        <v>703.93255881953303</v>
      </c>
      <c r="D204265">
        <v>772.52417727809598</v>
      </c>
    </row>
    <row r="204266" spans="1:4" x14ac:dyDescent="0.3">
      <c r="A204266" s="1">
        <v>4085.2400000000002</v>
      </c>
      <c r="B204266">
        <v>-29.9975380403339</v>
      </c>
      <c r="C204266">
        <v>703.95619488861996</v>
      </c>
      <c r="D204266">
        <v>772.46359379686999</v>
      </c>
    </row>
    <row r="204267" spans="1:4" x14ac:dyDescent="0.3">
      <c r="A204267" s="1">
        <v>4085.26</v>
      </c>
      <c r="B204267">
        <v>-29.9975380403339</v>
      </c>
      <c r="C204267">
        <v>703.96714347234501</v>
      </c>
      <c r="D204267">
        <v>772.44178434840103</v>
      </c>
    </row>
    <row r="204268" spans="1:4" x14ac:dyDescent="0.3">
      <c r="A204268" s="1">
        <v>4085.28</v>
      </c>
      <c r="B204268">
        <v>-29.9975380403339</v>
      </c>
      <c r="C204268">
        <v>703.968848407373</v>
      </c>
      <c r="D204268">
        <v>772.45685435220696</v>
      </c>
    </row>
    <row r="204269" spans="1:4" x14ac:dyDescent="0.3">
      <c r="A204269" s="1">
        <v>4085.3</v>
      </c>
      <c r="B204269">
        <v>-29.9975380403339</v>
      </c>
      <c r="C204269">
        <v>703.96461575601404</v>
      </c>
      <c r="D204269">
        <v>772.50487845605903</v>
      </c>
    </row>
    <row r="204270" spans="1:4" x14ac:dyDescent="0.3">
      <c r="A204270" s="1">
        <v>4085.32</v>
      </c>
      <c r="B204270">
        <v>-29.9975380403339</v>
      </c>
      <c r="C204270">
        <v>703.95691324637096</v>
      </c>
      <c r="D204270">
        <v>772.58023818682898</v>
      </c>
    </row>
    <row r="204271" spans="1:4" x14ac:dyDescent="0.3">
      <c r="A204271" s="1">
        <v>4085.34</v>
      </c>
      <c r="B204271">
        <v>-29.9975380403339</v>
      </c>
      <c r="C204271">
        <v>703.94686706525101</v>
      </c>
      <c r="D204271">
        <v>772.67610063622305</v>
      </c>
    </row>
    <row r="204272" spans="1:4" x14ac:dyDescent="0.3">
      <c r="A204272" s="1">
        <v>4085.36</v>
      </c>
      <c r="B204272">
        <v>-29.9975380403339</v>
      </c>
      <c r="C204272">
        <v>703.93403901099805</v>
      </c>
      <c r="D204272">
        <v>772.78499842549002</v>
      </c>
    </row>
    <row r="204273" spans="1:4" x14ac:dyDescent="0.3">
      <c r="A204273" s="1">
        <v>4085.38</v>
      </c>
      <c r="B204273">
        <v>-29.9975380403339</v>
      </c>
      <c r="C204273">
        <v>703.91651292539996</v>
      </c>
      <c r="D204273">
        <v>772.89946304149998</v>
      </c>
    </row>
    <row r="204274" spans="1:4" x14ac:dyDescent="0.3">
      <c r="A204274" s="1">
        <v>4085.4</v>
      </c>
      <c r="B204274">
        <v>-29.9975380403339</v>
      </c>
      <c r="C204274">
        <v>703.89126047574803</v>
      </c>
      <c r="D204274">
        <v>773.01266097023301</v>
      </c>
    </row>
    <row r="204275" spans="1:4" x14ac:dyDescent="0.3">
      <c r="A204275" s="1">
        <v>4085.42</v>
      </c>
      <c r="B204275">
        <v>-29.9975380403339</v>
      </c>
      <c r="C204275">
        <v>703.85470246239402</v>
      </c>
      <c r="D204275">
        <v>773.11898203286898</v>
      </c>
    </row>
    <row r="204276" spans="1:4" x14ac:dyDescent="0.3">
      <c r="A204276" s="1">
        <v>4085.44</v>
      </c>
      <c r="B204276">
        <v>-29.9975380403339</v>
      </c>
      <c r="C204276">
        <v>703.80334388700999</v>
      </c>
      <c r="D204276">
        <v>773.21452959898397</v>
      </c>
    </row>
    <row r="204277" spans="1:4" x14ac:dyDescent="0.3">
      <c r="A204277" s="1">
        <v>4085.46</v>
      </c>
      <c r="B204277">
        <v>-29.9975380403339</v>
      </c>
      <c r="C204277">
        <v>703.73435008057095</v>
      </c>
      <c r="D204277">
        <v>773.29746664046695</v>
      </c>
    </row>
    <row r="204278" spans="1:4" x14ac:dyDescent="0.3">
      <c r="A204278" s="1">
        <v>4085.48</v>
      </c>
      <c r="B204278">
        <v>-29.9975380403339</v>
      </c>
      <c r="C204278">
        <v>703.64595117463898</v>
      </c>
      <c r="D204278">
        <v>773.36818212755895</v>
      </c>
    </row>
    <row r="204279" spans="1:4" x14ac:dyDescent="0.3">
      <c r="A204279" s="1">
        <v>4085.5</v>
      </c>
      <c r="B204279">
        <v>-29.9975380403339</v>
      </c>
      <c r="C204279">
        <v>703.53760827846099</v>
      </c>
      <c r="D204279">
        <v>773.42925586808599</v>
      </c>
    </row>
    <row r="204280" spans="1:4" x14ac:dyDescent="0.3">
      <c r="A204280" s="1">
        <v>4085.52</v>
      </c>
      <c r="B204280">
        <v>-29.9975380403339</v>
      </c>
      <c r="C204280">
        <v>703.40993237396299</v>
      </c>
      <c r="D204280">
        <v>773.48521445997403</v>
      </c>
    </row>
    <row r="204281" spans="1:4" x14ac:dyDescent="0.3">
      <c r="A204281" s="1">
        <v>4085.54</v>
      </c>
      <c r="B204281">
        <v>-29.9975380403339</v>
      </c>
      <c r="C204281">
        <v>703.26440321038206</v>
      </c>
      <c r="D204281">
        <v>773.54208714111303</v>
      </c>
    </row>
    <row r="204282" spans="1:4" x14ac:dyDescent="0.3">
      <c r="A204282" s="1">
        <v>4085.56</v>
      </c>
      <c r="B204282">
        <v>-29.9975380403339</v>
      </c>
      <c r="C204282">
        <v>703.10298054072996</v>
      </c>
      <c r="D204282">
        <v>773.60679104344399</v>
      </c>
    </row>
    <row r="204283" spans="1:4" x14ac:dyDescent="0.3">
      <c r="A204283" s="1">
        <v>4085.58</v>
      </c>
      <c r="B204283">
        <v>-29.9975380403339</v>
      </c>
      <c r="C204283">
        <v>702.92772514346996</v>
      </c>
      <c r="D204283">
        <v>773.68639798382196</v>
      </c>
    </row>
    <row r="204284" spans="1:4" x14ac:dyDescent="0.3">
      <c r="A204284" s="1">
        <v>4085.6</v>
      </c>
      <c r="B204284">
        <v>-29.9975380403339</v>
      </c>
      <c r="C204284">
        <v>702.74054441650901</v>
      </c>
      <c r="D204284">
        <v>773.78735203426697</v>
      </c>
    </row>
    <row r="204285" spans="1:4" x14ac:dyDescent="0.3">
      <c r="A204285" s="1">
        <v>4085.62</v>
      </c>
      <c r="B204285">
        <v>-29.9975380403339</v>
      </c>
      <c r="C204285">
        <v>702.543145997225</v>
      </c>
      <c r="D204285">
        <v>773.914714981413</v>
      </c>
    </row>
    <row r="204286" spans="1:4" x14ac:dyDescent="0.3">
      <c r="A204286" s="1">
        <v>4085.64</v>
      </c>
      <c r="B204286">
        <v>-29.9975380403339</v>
      </c>
      <c r="C204286">
        <v>702.33722959024703</v>
      </c>
      <c r="D204286">
        <v>774.07151709542302</v>
      </c>
    </row>
    <row r="204287" spans="1:4" x14ac:dyDescent="0.3">
      <c r="A204287" s="1">
        <v>4085.6600000000003</v>
      </c>
      <c r="B204287">
        <v>-29.9975380403339</v>
      </c>
      <c r="C204287">
        <v>702.12488568473805</v>
      </c>
      <c r="D204287">
        <v>774.25828441505405</v>
      </c>
    </row>
    <row r="204288" spans="1:4" x14ac:dyDescent="0.3">
      <c r="A204288" s="1">
        <v>4085.6800000000003</v>
      </c>
      <c r="B204288">
        <v>-29.9975380403339</v>
      </c>
      <c r="C204288">
        <v>701.909113505552</v>
      </c>
      <c r="D204288">
        <v>774.47279985854595</v>
      </c>
    </row>
    <row r="204289" spans="1:4" x14ac:dyDescent="0.3">
      <c r="A204289" s="1">
        <v>4085.7000000000003</v>
      </c>
      <c r="B204289">
        <v>-29.9975380403339</v>
      </c>
      <c r="C204289">
        <v>701.69433200109904</v>
      </c>
      <c r="D204289">
        <v>774.71013033496797</v>
      </c>
    </row>
    <row r="204290" spans="1:4" x14ac:dyDescent="0.3">
      <c r="A204290" s="1">
        <v>4085.7200000000003</v>
      </c>
      <c r="B204290">
        <v>-29.9975380403339</v>
      </c>
      <c r="C204290">
        <v>701.48674548350903</v>
      </c>
      <c r="D204290">
        <v>774.96292103577696</v>
      </c>
    </row>
    <row r="204291" spans="1:4" x14ac:dyDescent="0.3">
      <c r="A204291" s="1">
        <v>4085.7400000000002</v>
      </c>
      <c r="B204291">
        <v>-29.9975380403339</v>
      </c>
      <c r="C204291">
        <v>701.29444270223098</v>
      </c>
      <c r="D204291">
        <v>775.22192832740097</v>
      </c>
    </row>
    <row r="204292" spans="1:4" x14ac:dyDescent="0.3">
      <c r="A204292" s="1">
        <v>4085.76</v>
      </c>
      <c r="B204292">
        <v>-29.9975380403339</v>
      </c>
      <c r="C204292">
        <v>701.12715032322899</v>
      </c>
      <c r="D204292">
        <v>775.47673823142895</v>
      </c>
    </row>
    <row r="204293" spans="1:4" x14ac:dyDescent="0.3">
      <c r="A204293" s="1">
        <v>4085.78</v>
      </c>
      <c r="B204293">
        <v>-29.9975380403339</v>
      </c>
      <c r="C204293">
        <v>700.99562129884396</v>
      </c>
      <c r="D204293">
        <v>775.71659947368596</v>
      </c>
    </row>
    <row r="204294" spans="1:4" x14ac:dyDescent="0.3">
      <c r="A204294" s="1">
        <v>4085.8</v>
      </c>
      <c r="B204294">
        <v>-29.9975380403339</v>
      </c>
      <c r="C204294">
        <v>700.910705604481</v>
      </c>
      <c r="D204294">
        <v>775.93128926325596</v>
      </c>
    </row>
    <row r="204295" spans="1:4" x14ac:dyDescent="0.3">
      <c r="A204295" s="1">
        <v>4085.82</v>
      </c>
      <c r="B204295">
        <v>-29.9975380403339</v>
      </c>
      <c r="C204295">
        <v>700.882213875508</v>
      </c>
      <c r="D204295">
        <v>776.11192688997801</v>
      </c>
    </row>
    <row r="204296" spans="1:4" x14ac:dyDescent="0.3">
      <c r="A204296" s="1">
        <v>4085.84</v>
      </c>
      <c r="B204296">
        <v>-29.9975380403339</v>
      </c>
      <c r="C204296">
        <v>700.91772836710004</v>
      </c>
      <c r="D204296">
        <v>776.25165872275898</v>
      </c>
    </row>
    <row r="204297" spans="1:4" x14ac:dyDescent="0.3">
      <c r="A204297" s="1">
        <v>4085.86</v>
      </c>
      <c r="B204297">
        <v>-29.9975380403339</v>
      </c>
      <c r="C204297">
        <v>701.02153081654205</v>
      </c>
      <c r="D204297">
        <v>776.34615445768202</v>
      </c>
    </row>
    <row r="204298" spans="1:4" x14ac:dyDescent="0.3">
      <c r="A204298" s="1">
        <v>4085.88</v>
      </c>
      <c r="B204298">
        <v>-29.9975380403339</v>
      </c>
      <c r="C204298">
        <v>701.19380295599001</v>
      </c>
      <c r="D204298">
        <v>776.393875629229</v>
      </c>
    </row>
    <row r="204299" spans="1:4" x14ac:dyDescent="0.3">
      <c r="A204299" s="1">
        <v>4085.9</v>
      </c>
      <c r="B204299">
        <v>-29.9975380403339</v>
      </c>
      <c r="C204299">
        <v>701.43021966006802</v>
      </c>
      <c r="D204299">
        <v>776.39610066894204</v>
      </c>
    </row>
    <row r="204300" spans="1:4" x14ac:dyDescent="0.3">
      <c r="A204300" s="1">
        <v>4085.92</v>
      </c>
      <c r="B204300">
        <v>-29.9975380403339</v>
      </c>
      <c r="C204300">
        <v>701.72200346889394</v>
      </c>
      <c r="D204300">
        <v>776.35671311900603</v>
      </c>
    </row>
    <row r="204301" spans="1:4" x14ac:dyDescent="0.3">
      <c r="A204301" s="1">
        <v>4085.94</v>
      </c>
      <c r="B204301">
        <v>-29.9975380403339</v>
      </c>
      <c r="C204301">
        <v>702.05644676490499</v>
      </c>
      <c r="D204301">
        <v>776.28177899070101</v>
      </c>
    </row>
    <row r="204302" spans="1:4" x14ac:dyDescent="0.3">
      <c r="A204302" s="1">
        <v>4085.96</v>
      </c>
      <c r="B204302">
        <v>-29.9975380403339</v>
      </c>
      <c r="C204302">
        <v>702.41784208195497</v>
      </c>
      <c r="D204302">
        <v>776.17895695326501</v>
      </c>
    </row>
    <row r="204303" spans="1:4" x14ac:dyDescent="0.3">
      <c r="A204303" s="1">
        <v>4085.98</v>
      </c>
      <c r="B204303">
        <v>-29.9975380403339</v>
      </c>
      <c r="C204303">
        <v>702.78870672541996</v>
      </c>
      <c r="D204303">
        <v>776.05679842586096</v>
      </c>
    </row>
    <row r="204304" spans="1:4" x14ac:dyDescent="0.3">
      <c r="A204304" s="1">
        <v>4086</v>
      </c>
      <c r="B204304">
        <v>-29.9975380403339</v>
      </c>
      <c r="C204304">
        <v>703.15115616691298</v>
      </c>
      <c r="D204304">
        <v>775.92400388963404</v>
      </c>
    </row>
    <row r="204305" spans="1:4" x14ac:dyDescent="0.3">
      <c r="A204305" s="1">
        <v>4086.02</v>
      </c>
      <c r="B204305">
        <v>-29.9975380403339</v>
      </c>
      <c r="C204305">
        <v>703.488272389386</v>
      </c>
      <c r="D204305">
        <v>775.78870432253598</v>
      </c>
    </row>
    <row r="204306" spans="1:4" x14ac:dyDescent="0.3">
      <c r="A204306" s="1">
        <v>4086.04</v>
      </c>
      <c r="B204306">
        <v>-29.9975380403339</v>
      </c>
      <c r="C204306">
        <v>703.78532269704499</v>
      </c>
      <c r="D204306">
        <v>775.65783232514298</v>
      </c>
    </row>
    <row r="204307" spans="1:4" x14ac:dyDescent="0.3">
      <c r="A204307" s="1">
        <v>4086.06</v>
      </c>
      <c r="B204307">
        <v>-29.9975380403339</v>
      </c>
      <c r="C204307">
        <v>704.03070811259795</v>
      </c>
      <c r="D204307">
        <v>775.53663854160197</v>
      </c>
    </row>
    <row r="204308" spans="1:4" x14ac:dyDescent="0.3">
      <c r="A204308" s="1">
        <v>4086.08</v>
      </c>
      <c r="B204308">
        <v>-29.9975380403339</v>
      </c>
      <c r="C204308">
        <v>704.21655987728604</v>
      </c>
      <c r="D204308">
        <v>775.42839680483996</v>
      </c>
    </row>
    <row r="204309" spans="1:4" x14ac:dyDescent="0.3">
      <c r="A204309" s="1">
        <v>4086.1</v>
      </c>
      <c r="B204309">
        <v>-29.9975380403339</v>
      </c>
      <c r="C204309">
        <v>704.338953821519</v>
      </c>
      <c r="D204309">
        <v>775.33432324042894</v>
      </c>
    </row>
    <row r="204310" spans="1:4" x14ac:dyDescent="0.3">
      <c r="A204310" s="1">
        <v>4086.12</v>
      </c>
      <c r="B204310">
        <v>-29.9975380403339</v>
      </c>
      <c r="C204310">
        <v>704.39776396346201</v>
      </c>
      <c r="D204310">
        <v>775.25371092373996</v>
      </c>
    </row>
    <row r="204311" spans="1:4" x14ac:dyDescent="0.3">
      <c r="A204311" s="1">
        <v>4086.14</v>
      </c>
      <c r="B204311">
        <v>-29.9975380403339</v>
      </c>
      <c r="C204311">
        <v>704.39621584958502</v>
      </c>
      <c r="D204311">
        <v>775.18425492726703</v>
      </c>
    </row>
    <row r="204312" spans="1:4" x14ac:dyDescent="0.3">
      <c r="A204312" s="1">
        <v>4086.1600000000003</v>
      </c>
      <c r="B204312">
        <v>-29.9975380403339</v>
      </c>
      <c r="C204312">
        <v>704.34022415898096</v>
      </c>
      <c r="D204312">
        <v>775.12251899417299</v>
      </c>
    </row>
    <row r="204313" spans="1:4" x14ac:dyDescent="0.3">
      <c r="A204313" s="1">
        <v>4086.1800000000003</v>
      </c>
      <c r="B204313">
        <v>-29.9975380403339</v>
      </c>
      <c r="C204313">
        <v>704.23761115663297</v>
      </c>
      <c r="D204313">
        <v>775.06447872024103</v>
      </c>
    </row>
    <row r="204314" spans="1:4" x14ac:dyDescent="0.3">
      <c r="A204314" s="1">
        <v>4086.2000000000003</v>
      </c>
      <c r="B204314">
        <v>-29.9975380403339</v>
      </c>
      <c r="C204314">
        <v>704.09730379943301</v>
      </c>
      <c r="D204314">
        <v>775.00606778029498</v>
      </c>
    </row>
    <row r="204315" spans="1:4" x14ac:dyDescent="0.3">
      <c r="A204315" s="1">
        <v>4086.2200000000003</v>
      </c>
      <c r="B204315">
        <v>-29.9975380403339</v>
      </c>
      <c r="C204315">
        <v>703.92859339232598</v>
      </c>
      <c r="D204315">
        <v>774.94365425802198</v>
      </c>
    </row>
    <row r="204316" spans="1:4" x14ac:dyDescent="0.3">
      <c r="A204316" s="1">
        <v>4086.2400000000002</v>
      </c>
      <c r="B204316">
        <v>-29.9975380403339</v>
      </c>
      <c r="C204316">
        <v>703.74051408364301</v>
      </c>
      <c r="D204316">
        <v>774.87438569154097</v>
      </c>
    </row>
    <row r="204317" spans="1:4" x14ac:dyDescent="0.3">
      <c r="A204317" s="1">
        <v>4086.26</v>
      </c>
      <c r="B204317">
        <v>-29.9975380403339</v>
      </c>
      <c r="C204317">
        <v>703.54136243351002</v>
      </c>
      <c r="D204317">
        <v>774.79636395245495</v>
      </c>
    </row>
    <row r="204318" spans="1:4" x14ac:dyDescent="0.3">
      <c r="A204318" s="1">
        <v>4086.28</v>
      </c>
      <c r="B204318">
        <v>-29.9975380403339</v>
      </c>
      <c r="C204318">
        <v>703.33835350265099</v>
      </c>
      <c r="D204318">
        <v>774.708641769971</v>
      </c>
    </row>
    <row r="204319" spans="1:4" x14ac:dyDescent="0.3">
      <c r="A204319" s="1">
        <v>4086.3</v>
      </c>
      <c r="B204319">
        <v>-29.9975380403339</v>
      </c>
      <c r="C204319">
        <v>703.13739323434697</v>
      </c>
      <c r="D204319">
        <v>774.61106435834199</v>
      </c>
    </row>
    <row r="204320" spans="1:4" x14ac:dyDescent="0.3">
      <c r="A204320" s="1">
        <v>4086.32</v>
      </c>
      <c r="B204320">
        <v>-29.9975380403339</v>
      </c>
      <c r="C204320">
        <v>702.94294006786902</v>
      </c>
      <c r="D204320">
        <v>774.50400562178697</v>
      </c>
    </row>
    <row r="204321" spans="1:4" x14ac:dyDescent="0.3">
      <c r="A204321" s="1">
        <v>4086.34</v>
      </c>
      <c r="B204321">
        <v>-29.9975380403339</v>
      </c>
      <c r="C204321">
        <v>702.75792844375405</v>
      </c>
      <c r="D204321">
        <v>774.388064326213</v>
      </c>
    </row>
    <row r="204322" spans="1:4" x14ac:dyDescent="0.3">
      <c r="A204322" s="1">
        <v>4086.36</v>
      </c>
      <c r="B204322">
        <v>-29.9975380403339</v>
      </c>
      <c r="C204322">
        <v>702.58373443961898</v>
      </c>
      <c r="D204322">
        <v>774.26378776759702</v>
      </c>
    </row>
    <row r="204323" spans="1:4" x14ac:dyDescent="0.3">
      <c r="A204323" s="1">
        <v>4086.38</v>
      </c>
      <c r="B204323">
        <v>-29.9975380403339</v>
      </c>
      <c r="C204323">
        <v>702.42017777387196</v>
      </c>
      <c r="D204323">
        <v>774.13147999605803</v>
      </c>
    </row>
    <row r="204324" spans="1:4" x14ac:dyDescent="0.3">
      <c r="A204324" s="1">
        <v>4086.4</v>
      </c>
      <c r="B204324">
        <v>-29.9975380403339</v>
      </c>
      <c r="C204324">
        <v>702.26557200225704</v>
      </c>
      <c r="D204324">
        <v>773.99113102616195</v>
      </c>
    </row>
    <row r="204325" spans="1:4" x14ac:dyDescent="0.3">
      <c r="A204325" s="1">
        <v>4086.42</v>
      </c>
      <c r="B204325">
        <v>-29.9975380403339</v>
      </c>
      <c r="C204325">
        <v>702.11684358824004</v>
      </c>
      <c r="D204325">
        <v>773.84247499861704</v>
      </c>
    </row>
    <row r="204326" spans="1:4" x14ac:dyDescent="0.3">
      <c r="A204326" s="1">
        <v>4086.44</v>
      </c>
      <c r="B204326">
        <v>-29.9975380403339</v>
      </c>
      <c r="C204326">
        <v>701.96973628605701</v>
      </c>
      <c r="D204326">
        <v>773.685154980981</v>
      </c>
    </row>
    <row r="204327" spans="1:4" x14ac:dyDescent="0.3">
      <c r="A204327" s="1">
        <v>4086.46</v>
      </c>
      <c r="B204327">
        <v>-29.9975380403339</v>
      </c>
      <c r="C204327">
        <v>701.81910327731396</v>
      </c>
      <c r="D204327">
        <v>773.51894633196696</v>
      </c>
    </row>
    <row r="204328" spans="1:4" x14ac:dyDescent="0.3">
      <c r="A204328" s="1">
        <v>4086.48</v>
      </c>
      <c r="B204328">
        <v>-29.9975380403339</v>
      </c>
      <c r="C204328">
        <v>701.65927236675702</v>
      </c>
      <c r="D204328">
        <v>773.34397715811895</v>
      </c>
    </row>
    <row r="204329" spans="1:4" x14ac:dyDescent="0.3">
      <c r="A204329" s="1">
        <v>4086.5</v>
      </c>
      <c r="B204329">
        <v>-29.9975380403339</v>
      </c>
      <c r="C204329">
        <v>701.48445507103997</v>
      </c>
      <c r="D204329">
        <v>773.16088930157002</v>
      </c>
    </row>
    <row r="204330" spans="1:4" x14ac:dyDescent="0.3">
      <c r="A204330" s="1">
        <v>4086.52</v>
      </c>
      <c r="B204330">
        <v>-29.9975380403339</v>
      </c>
      <c r="C204330">
        <v>701.28916136929604</v>
      </c>
      <c r="D204330">
        <v>772.97090073027402</v>
      </c>
    </row>
    <row r="204331" spans="1:4" x14ac:dyDescent="0.3">
      <c r="A204331" s="1">
        <v>4086.54</v>
      </c>
      <c r="B204331">
        <v>-29.9975380403339</v>
      </c>
      <c r="C204331">
        <v>701.068575842276</v>
      </c>
      <c r="D204331">
        <v>772.77575324411805</v>
      </c>
    </row>
    <row r="204332" spans="1:4" x14ac:dyDescent="0.3">
      <c r="A204332" s="1">
        <v>4086.56</v>
      </c>
      <c r="B204332">
        <v>-29.9975380403339</v>
      </c>
      <c r="C204332">
        <v>700.81885487584304</v>
      </c>
      <c r="D204332">
        <v>772.57755566098297</v>
      </c>
    </row>
    <row r="204333" spans="1:4" x14ac:dyDescent="0.3">
      <c r="A204333" s="1">
        <v>4086.58</v>
      </c>
      <c r="B204333">
        <v>-29.9975380403339</v>
      </c>
      <c r="C204333">
        <v>700.53732269137799</v>
      </c>
      <c r="D204333">
        <v>772.37855802305705</v>
      </c>
    </row>
    <row r="204334" spans="1:4" x14ac:dyDescent="0.3">
      <c r="A204334" s="1">
        <v>4086.6</v>
      </c>
      <c r="B204334">
        <v>-29.9975380403339</v>
      </c>
      <c r="C204334">
        <v>700.22257133047697</v>
      </c>
      <c r="D204334">
        <v>772.18091305344501</v>
      </c>
    </row>
    <row r="204335" spans="1:4" x14ac:dyDescent="0.3">
      <c r="A204335" s="1">
        <v>4086.62</v>
      </c>
      <c r="B204335">
        <v>-29.9975380403339</v>
      </c>
      <c r="C204335">
        <v>699.87449513509296</v>
      </c>
      <c r="D204335">
        <v>771.98648697310398</v>
      </c>
    </row>
    <row r="204336" spans="1:4" x14ac:dyDescent="0.3">
      <c r="A204336" s="1">
        <v>4086.64</v>
      </c>
      <c r="B204336">
        <v>-29.9975380403339</v>
      </c>
      <c r="C204336">
        <v>699.494301974667</v>
      </c>
      <c r="D204336">
        <v>771.79676585643597</v>
      </c>
    </row>
    <row r="204337" spans="1:4" x14ac:dyDescent="0.3">
      <c r="A204337" s="1">
        <v>4086.6600000000003</v>
      </c>
      <c r="B204337">
        <v>-29.9975380403339</v>
      </c>
      <c r="C204337">
        <v>699.08453831486702</v>
      </c>
      <c r="D204337">
        <v>771.61287583478895</v>
      </c>
    </row>
    <row r="204338" spans="1:4" x14ac:dyDescent="0.3">
      <c r="A204338" s="1">
        <v>4086.6800000000003</v>
      </c>
      <c r="B204338">
        <v>-29.9975380403339</v>
      </c>
      <c r="C204338">
        <v>698.64915108781099</v>
      </c>
      <c r="D204338">
        <v>771.43570742893598</v>
      </c>
    </row>
    <row r="204339" spans="1:4" x14ac:dyDescent="0.3">
      <c r="A204339" s="1">
        <v>4086.7000000000003</v>
      </c>
      <c r="B204339">
        <v>-29.9975380403339</v>
      </c>
      <c r="C204339">
        <v>698.19358867501603</v>
      </c>
      <c r="D204339">
        <v>771.26610950446195</v>
      </c>
    </row>
    <row r="204340" spans="1:4" x14ac:dyDescent="0.3">
      <c r="A204340" s="1">
        <v>4086.7200000000003</v>
      </c>
      <c r="B204340">
        <v>-29.9975380403339</v>
      </c>
      <c r="C204340">
        <v>697.72491495987595</v>
      </c>
      <c r="D204340">
        <v>771.10509921867504</v>
      </c>
    </row>
    <row r="204341" spans="1:4" x14ac:dyDescent="0.3">
      <c r="A204341" s="1">
        <v>4086.7400000000002</v>
      </c>
      <c r="B204341">
        <v>-29.9975380403339</v>
      </c>
      <c r="C204341">
        <v>697.25187986021899</v>
      </c>
      <c r="D204341">
        <v>770.95402135035897</v>
      </c>
    </row>
    <row r="204342" spans="1:4" x14ac:dyDescent="0.3">
      <c r="A204342" s="1">
        <v>4086.76</v>
      </c>
      <c r="B204342">
        <v>-29.9975380403339</v>
      </c>
      <c r="C204342">
        <v>696.78487049663602</v>
      </c>
      <c r="D204342">
        <v>770.81459408987303</v>
      </c>
    </row>
    <row r="204343" spans="1:4" x14ac:dyDescent="0.3">
      <c r="A204343" s="1">
        <v>4086.78</v>
      </c>
      <c r="B204343">
        <v>-29.9975380403339</v>
      </c>
      <c r="C204343">
        <v>696.33567203975201</v>
      </c>
      <c r="D204343">
        <v>770.68880536177198</v>
      </c>
    </row>
    <row r="204344" spans="1:4" x14ac:dyDescent="0.3">
      <c r="A204344" s="1">
        <v>4086.8</v>
      </c>
      <c r="B204344">
        <v>-29.9975380403339</v>
      </c>
      <c r="C204344">
        <v>695.91699810098203</v>
      </c>
      <c r="D204344">
        <v>770.57866164259997</v>
      </c>
    </row>
    <row r="204345" spans="1:4" x14ac:dyDescent="0.3">
      <c r="A204345" s="1">
        <v>4086.82</v>
      </c>
      <c r="B204345">
        <v>-29.9975380403339</v>
      </c>
      <c r="C204345">
        <v>695.54179581505605</v>
      </c>
      <c r="D204345">
        <v>770.48582489775401</v>
      </c>
    </row>
    <row r="204346" spans="1:4" x14ac:dyDescent="0.3">
      <c r="A204346" s="1">
        <v>4086.84</v>
      </c>
      <c r="B204346">
        <v>-29.9975380403339</v>
      </c>
      <c r="C204346">
        <v>695.22237749404701</v>
      </c>
      <c r="D204346">
        <v>770.41119836964106</v>
      </c>
    </row>
    <row r="204347" spans="1:4" x14ac:dyDescent="0.3">
      <c r="A204347" s="1">
        <v>4086.86</v>
      </c>
      <c r="B204347">
        <v>-29.9975380403339</v>
      </c>
      <c r="C204347">
        <v>694.96947392196796</v>
      </c>
      <c r="D204347">
        <v>770.35453728549101</v>
      </c>
    </row>
    <row r="204348" spans="1:4" x14ac:dyDescent="0.3">
      <c r="A204348" s="1">
        <v>4086.88</v>
      </c>
      <c r="B204348">
        <v>-29.9975380403339</v>
      </c>
      <c r="C204348">
        <v>694.79133900117699</v>
      </c>
      <c r="D204348">
        <v>770.31416832817399</v>
      </c>
    </row>
    <row r="204349" spans="1:4" x14ac:dyDescent="0.3">
      <c r="A204349" s="1">
        <v>4086.9</v>
      </c>
      <c r="B204349">
        <v>-29.9975380403339</v>
      </c>
      <c r="C204349">
        <v>694.693048557265</v>
      </c>
      <c r="D204349">
        <v>770.28689222997002</v>
      </c>
    </row>
    <row r="204350" spans="1:4" x14ac:dyDescent="0.3">
      <c r="A204350" s="1">
        <v>4086.92</v>
      </c>
      <c r="B204350">
        <v>-29.9975380403339</v>
      </c>
      <c r="C204350">
        <v>694.67611782146503</v>
      </c>
      <c r="D204350">
        <v>770.26811140230802</v>
      </c>
    </row>
    <row r="204351" spans="1:4" x14ac:dyDescent="0.3">
      <c r="A204351" s="1">
        <v>4086.94</v>
      </c>
      <c r="B204351">
        <v>-29.9975380403339</v>
      </c>
      <c r="C204351">
        <v>694.73851318139702</v>
      </c>
      <c r="D204351">
        <v>770.25218206204204</v>
      </c>
    </row>
    <row r="204352" spans="1:4" x14ac:dyDescent="0.3">
      <c r="A204352" s="1">
        <v>4086.96</v>
      </c>
      <c r="B204352">
        <v>-29.9975380403339</v>
      </c>
      <c r="C204352">
        <v>694.87506593411695</v>
      </c>
      <c r="D204352">
        <v>770.23295313011795</v>
      </c>
    </row>
    <row r="204353" spans="1:4" x14ac:dyDescent="0.3">
      <c r="A204353" s="1">
        <v>4086.98</v>
      </c>
      <c r="B204353">
        <v>-29.9975380403339</v>
      </c>
      <c r="C204353">
        <v>695.07822885557596</v>
      </c>
      <c r="D204353">
        <v>770.20442581183204</v>
      </c>
    </row>
    <row r="204354" spans="1:4" x14ac:dyDescent="0.3">
      <c r="A204354" s="1">
        <v>4087</v>
      </c>
      <c r="B204354">
        <v>-29.9975380403339</v>
      </c>
      <c r="C204354">
        <v>695.33906127475598</v>
      </c>
      <c r="D204354">
        <v>770.16144855247796</v>
      </c>
    </row>
    <row r="204355" spans="1:4" x14ac:dyDescent="0.3">
      <c r="A204355" s="1">
        <v>4087.02</v>
      </c>
      <c r="B204355">
        <v>-29.9975380403339</v>
      </c>
      <c r="C204355">
        <v>695.64828867195104</v>
      </c>
      <c r="D204355">
        <v>770.10034890052896</v>
      </c>
    </row>
    <row r="204356" spans="1:4" x14ac:dyDescent="0.3">
      <c r="A204356" s="1">
        <v>4087.04</v>
      </c>
      <c r="B204356">
        <v>-29.9975380403339</v>
      </c>
      <c r="C204356">
        <v>695.99726968491098</v>
      </c>
      <c r="D204356">
        <v>770.019406050425</v>
      </c>
    </row>
    <row r="204357" spans="1:4" x14ac:dyDescent="0.3">
      <c r="A204357" s="1">
        <v>4087.06</v>
      </c>
      <c r="B204357">
        <v>-29.9975380403339</v>
      </c>
      <c r="C204357">
        <v>696.37872245983795</v>
      </c>
      <c r="D204357">
        <v>769.91909161368403</v>
      </c>
    </row>
    <row r="204358" spans="1:4" x14ac:dyDescent="0.3">
      <c r="A204358" s="1">
        <v>4087.08</v>
      </c>
      <c r="B204358">
        <v>-29.9975380403339</v>
      </c>
      <c r="C204358">
        <v>696.78711033299896</v>
      </c>
      <c r="D204358">
        <v>769.80204062196196</v>
      </c>
    </row>
    <row r="204359" spans="1:4" x14ac:dyDescent="0.3">
      <c r="A204359" s="1">
        <v>4087.1</v>
      </c>
      <c r="B204359">
        <v>-29.9975380403339</v>
      </c>
      <c r="C204359">
        <v>697.21865437374402</v>
      </c>
      <c r="D204359">
        <v>769.67274798037897</v>
      </c>
    </row>
    <row r="204360" spans="1:4" x14ac:dyDescent="0.3">
      <c r="A204360" s="1">
        <v>4087.12</v>
      </c>
      <c r="B204360">
        <v>-29.9975380403339</v>
      </c>
      <c r="C204360">
        <v>697.67100700544495</v>
      </c>
      <c r="D204360">
        <v>769.53701693004098</v>
      </c>
    </row>
    <row r="204361" spans="1:4" x14ac:dyDescent="0.3">
      <c r="A204361" s="1">
        <v>4087.14</v>
      </c>
      <c r="B204361">
        <v>-29.9975380403339</v>
      </c>
      <c r="C204361">
        <v>698.14267457387598</v>
      </c>
      <c r="D204361">
        <v>769.40121585994495</v>
      </c>
    </row>
    <row r="204362" spans="1:4" x14ac:dyDescent="0.3">
      <c r="A204362" s="1">
        <v>4087.1600000000003</v>
      </c>
      <c r="B204362">
        <v>-29.9975380403339</v>
      </c>
      <c r="C204362">
        <v>698.63231513080302</v>
      </c>
      <c r="D204362">
        <v>769.27143010762302</v>
      </c>
    </row>
    <row r="204363" spans="1:4" x14ac:dyDescent="0.3">
      <c r="A204363" s="1">
        <v>4087.1800000000003</v>
      </c>
      <c r="B204363">
        <v>-29.9975380403339</v>
      </c>
      <c r="C204363">
        <v>699.13805200671902</v>
      </c>
      <c r="D204363">
        <v>769.15261635337095</v>
      </c>
    </row>
    <row r="204364" spans="1:4" x14ac:dyDescent="0.3">
      <c r="A204364" s="1">
        <v>4087.2000000000003</v>
      </c>
      <c r="B204364">
        <v>-29.9975380403339</v>
      </c>
      <c r="C204364">
        <v>699.65693143699798</v>
      </c>
      <c r="D204364">
        <v>769.04786956523901</v>
      </c>
    </row>
    <row r="204365" spans="1:4" x14ac:dyDescent="0.3">
      <c r="A204365" s="1">
        <v>4087.2200000000003</v>
      </c>
      <c r="B204365">
        <v>-29.9975380403339</v>
      </c>
      <c r="C204365">
        <v>700.18461766405198</v>
      </c>
      <c r="D204365">
        <v>768.95790175420802</v>
      </c>
    </row>
    <row r="204366" spans="1:4" x14ac:dyDescent="0.3">
      <c r="A204366" s="1">
        <v>4087.2400000000002</v>
      </c>
      <c r="B204366">
        <v>-29.9975380403339</v>
      </c>
      <c r="C204366">
        <v>700.71536824095199</v>
      </c>
      <c r="D204366">
        <v>768.88081444832596</v>
      </c>
    </row>
    <row r="204367" spans="1:4" x14ac:dyDescent="0.3">
      <c r="A204367" s="1">
        <v>4087.26</v>
      </c>
      <c r="B204367">
        <v>-29.9975380403339</v>
      </c>
      <c r="C204367">
        <v>701.24228155553101</v>
      </c>
      <c r="D204367">
        <v>768.81221965157999</v>
      </c>
    </row>
    <row r="204368" spans="1:4" x14ac:dyDescent="0.3">
      <c r="A204368" s="1">
        <v>4087.28</v>
      </c>
      <c r="B204368">
        <v>-29.9975380403339</v>
      </c>
      <c r="C204368">
        <v>701.75776633302598</v>
      </c>
      <c r="D204368">
        <v>768.74572610729103</v>
      </c>
    </row>
    <row r="204369" spans="1:4" x14ac:dyDescent="0.3">
      <c r="A204369" s="1">
        <v>4087.3</v>
      </c>
      <c r="B204369">
        <v>-29.9975380403339</v>
      </c>
      <c r="C204369">
        <v>702.25415063230002</v>
      </c>
      <c r="D204369">
        <v>768.67375842274998</v>
      </c>
    </row>
    <row r="204370" spans="1:4" x14ac:dyDescent="0.3">
      <c r="A204370" s="1">
        <v>4087.32</v>
      </c>
      <c r="B204370">
        <v>-29.9975380403339</v>
      </c>
      <c r="C204370">
        <v>702.72433209608005</v>
      </c>
      <c r="D204370">
        <v>768.58862598887197</v>
      </c>
    </row>
    <row r="204371" spans="1:4" x14ac:dyDescent="0.3">
      <c r="A204371" s="1">
        <v>4087.34</v>
      </c>
      <c r="B204371">
        <v>-29.9975380403339</v>
      </c>
      <c r="C204371">
        <v>703.16237317399202</v>
      </c>
      <c r="D204371">
        <v>768.48372037083504</v>
      </c>
    </row>
    <row r="204372" spans="1:4" x14ac:dyDescent="0.3">
      <c r="A204372" s="1">
        <v>4087.36</v>
      </c>
      <c r="B204372">
        <v>-29.9975380403339</v>
      </c>
      <c r="C204372">
        <v>703.56396228192602</v>
      </c>
      <c r="D204372">
        <v>768.35469570677606</v>
      </c>
    </row>
    <row r="204373" spans="1:4" x14ac:dyDescent="0.3">
      <c r="A204373" s="1">
        <v>4087.38</v>
      </c>
      <c r="B204373">
        <v>-29.9975380403339</v>
      </c>
      <c r="C204373">
        <v>703.92668995070596</v>
      </c>
      <c r="D204373">
        <v>768.20047585733903</v>
      </c>
    </row>
    <row r="204374" spans="1:4" x14ac:dyDescent="0.3">
      <c r="A204374" s="1">
        <v>4087.4</v>
      </c>
      <c r="B204374">
        <v>-29.9975380403339</v>
      </c>
      <c r="C204374">
        <v>704.25011843819004</v>
      </c>
      <c r="D204374">
        <v>768.02394077819804</v>
      </c>
    </row>
    <row r="204375" spans="1:4" x14ac:dyDescent="0.3">
      <c r="A204375" s="1">
        <v>4087.42</v>
      </c>
      <c r="B204375">
        <v>-29.9975380403339</v>
      </c>
      <c r="C204375">
        <v>704.53565138925205</v>
      </c>
      <c r="D204375">
        <v>767.83217519294499</v>
      </c>
    </row>
    <row r="204376" spans="1:4" x14ac:dyDescent="0.3">
      <c r="A204376" s="1">
        <v>4087.44</v>
      </c>
      <c r="B204376">
        <v>-29.9975380403339</v>
      </c>
      <c r="C204376">
        <v>704.78623489362099</v>
      </c>
      <c r="D204376">
        <v>767.636215072254</v>
      </c>
    </row>
    <row r="204377" spans="1:4" x14ac:dyDescent="0.3">
      <c r="A204377" s="1">
        <v>4087.46</v>
      </c>
      <c r="B204377">
        <v>-29.9975380403339</v>
      </c>
      <c r="C204377">
        <v>705.00593873723506</v>
      </c>
      <c r="D204377">
        <v>767.45029333390403</v>
      </c>
    </row>
    <row r="204378" spans="1:4" x14ac:dyDescent="0.3">
      <c r="A204378" s="1">
        <v>4087.48</v>
      </c>
      <c r="B204378">
        <v>-29.9975380403339</v>
      </c>
      <c r="C204378">
        <v>705.19947547511595</v>
      </c>
      <c r="D204378">
        <v>767.290650220663</v>
      </c>
    </row>
    <row r="204379" spans="1:4" x14ac:dyDescent="0.3">
      <c r="A204379" s="1">
        <v>4087.5</v>
      </c>
      <c r="B204379">
        <v>-29.9975380403339</v>
      </c>
      <c r="C204379">
        <v>705.37171430481703</v>
      </c>
      <c r="D204379">
        <v>767.17402857738296</v>
      </c>
    </row>
    <row r="204380" spans="1:4" x14ac:dyDescent="0.3">
      <c r="A204380" s="1">
        <v>4087.52</v>
      </c>
      <c r="B204380">
        <v>-29.9975380403339</v>
      </c>
      <c r="C204380">
        <v>705.52723976844504</v>
      </c>
      <c r="D204380">
        <v>767.11601671483402</v>
      </c>
    </row>
    <row r="204381" spans="1:4" x14ac:dyDescent="0.3">
      <c r="A204381" s="1">
        <v>4087.54</v>
      </c>
      <c r="B204381">
        <v>-29.9975380403339</v>
      </c>
      <c r="C204381">
        <v>705.66999587753401</v>
      </c>
      <c r="D204381">
        <v>767.129424226026</v>
      </c>
    </row>
    <row r="204382" spans="1:4" x14ac:dyDescent="0.3">
      <c r="A204382" s="1">
        <v>4087.56</v>
      </c>
      <c r="B204382">
        <v>-29.9975380403339</v>
      </c>
      <c r="C204382">
        <v>705.80304214983005</v>
      </c>
      <c r="D204382">
        <v>767.22287480207694</v>
      </c>
    </row>
    <row r="204383" spans="1:4" x14ac:dyDescent="0.3">
      <c r="A204383" s="1">
        <v>4087.58</v>
      </c>
      <c r="B204383">
        <v>-29.9975380403339</v>
      </c>
      <c r="C204383">
        <v>705.92843229966297</v>
      </c>
      <c r="D204383">
        <v>767.39977396350002</v>
      </c>
    </row>
    <row r="204384" spans="1:4" x14ac:dyDescent="0.3">
      <c r="A204384" s="1">
        <v>4087.6</v>
      </c>
      <c r="B204384">
        <v>-29.9975380403339</v>
      </c>
      <c r="C204384">
        <v>706.04721092411603</v>
      </c>
      <c r="D204384">
        <v>767.65776315141795</v>
      </c>
    </row>
    <row r="204385" spans="1:4" x14ac:dyDescent="0.3">
      <c r="A204385" s="1">
        <v>4087.62</v>
      </c>
      <c r="B204385">
        <v>-29.9975380403339</v>
      </c>
      <c r="C204385">
        <v>706.15951012347796</v>
      </c>
      <c r="D204385">
        <v>767.98871549325997</v>
      </c>
    </row>
    <row r="204386" spans="1:4" x14ac:dyDescent="0.3">
      <c r="A204386" s="1">
        <v>4087.64</v>
      </c>
      <c r="B204386">
        <v>-29.9975380403339</v>
      </c>
      <c r="C204386">
        <v>706.26471991407595</v>
      </c>
      <c r="D204386">
        <v>768.37927039727299</v>
      </c>
    </row>
    <row r="204387" spans="1:4" x14ac:dyDescent="0.3">
      <c r="A204387" s="1">
        <v>4087.6600000000003</v>
      </c>
      <c r="B204387">
        <v>-29.9975380403339</v>
      </c>
      <c r="C204387">
        <v>706.36170086673599</v>
      </c>
      <c r="D204387">
        <v>768.81184793689397</v>
      </c>
    </row>
    <row r="204388" spans="1:4" x14ac:dyDescent="0.3">
      <c r="A204388" s="1">
        <v>4087.6800000000003</v>
      </c>
      <c r="B204388">
        <v>-29.9975380403339</v>
      </c>
      <c r="C204388">
        <v>706.44900472191898</v>
      </c>
      <c r="D204388">
        <v>769.26603631755904</v>
      </c>
    </row>
    <row r="204389" spans="1:4" x14ac:dyDescent="0.3">
      <c r="A204389" s="1">
        <v>4087.7000000000003</v>
      </c>
      <c r="B204389">
        <v>-29.9975380403339</v>
      </c>
      <c r="C204389">
        <v>706.52507362519498</v>
      </c>
      <c r="D204389">
        <v>769.72021170145797</v>
      </c>
    </row>
    <row r="204390" spans="1:4" x14ac:dyDescent="0.3">
      <c r="A204390" s="1">
        <v>4087.7200000000003</v>
      </c>
      <c r="B204390">
        <v>-29.9975380403339</v>
      </c>
      <c r="C204390">
        <v>706.58839732076297</v>
      </c>
      <c r="D204390">
        <v>770.15323177427103</v>
      </c>
    </row>
    <row r="204391" spans="1:4" x14ac:dyDescent="0.3">
      <c r="A204391" s="1">
        <v>4087.7400000000002</v>
      </c>
      <c r="B204391">
        <v>-29.9975380403339</v>
      </c>
      <c r="C204391">
        <v>706.63761860422505</v>
      </c>
      <c r="D204391">
        <v>770.54604351235503</v>
      </c>
    </row>
    <row r="204392" spans="1:4" x14ac:dyDescent="0.3">
      <c r="A204392" s="1">
        <v>4087.76</v>
      </c>
      <c r="B204392">
        <v>-29.9975380403339</v>
      </c>
      <c r="C204392">
        <v>706.67158854569698</v>
      </c>
      <c r="D204392">
        <v>770.88306055175599</v>
      </c>
    </row>
    <row r="204393" spans="1:4" x14ac:dyDescent="0.3">
      <c r="A204393" s="1">
        <v>4087.78</v>
      </c>
      <c r="B204393">
        <v>-29.9975380403339</v>
      </c>
      <c r="C204393">
        <v>706.689381089829</v>
      </c>
      <c r="D204393">
        <v>771.153193756424</v>
      </c>
    </row>
    <row r="204394" spans="1:4" x14ac:dyDescent="0.3">
      <c r="A204394" s="1">
        <v>4087.8</v>
      </c>
      <c r="B204394">
        <v>-29.9975380403339</v>
      </c>
      <c r="C204394">
        <v>706.69028398651994</v>
      </c>
      <c r="D204394">
        <v>771.35045691427899</v>
      </c>
    </row>
    <row r="204395" spans="1:4" x14ac:dyDescent="0.3">
      <c r="A204395" s="1">
        <v>4087.82</v>
      </c>
      <c r="B204395">
        <v>-29.9975380403339</v>
      </c>
      <c r="C204395">
        <v>706.67378738300897</v>
      </c>
      <c r="D204395">
        <v>771.47411380845199</v>
      </c>
    </row>
    <row r="204396" spans="1:4" x14ac:dyDescent="0.3">
      <c r="A204396" s="1">
        <v>4087.84</v>
      </c>
      <c r="B204396">
        <v>-29.9975380403339</v>
      </c>
      <c r="C204396">
        <v>706.63958709233202</v>
      </c>
      <c r="D204396">
        <v>771.52837905904596</v>
      </c>
    </row>
    <row r="204397" spans="1:4" x14ac:dyDescent="0.3">
      <c r="A204397" s="1">
        <v>4087.86</v>
      </c>
      <c r="B204397">
        <v>-29.9975380403339</v>
      </c>
      <c r="C204397">
        <v>706.58761064878695</v>
      </c>
      <c r="D204397">
        <v>771.52172941126196</v>
      </c>
    </row>
    <row r="204398" spans="1:4" x14ac:dyDescent="0.3">
      <c r="A204398" s="1">
        <v>4087.88</v>
      </c>
      <c r="B204398">
        <v>-29.9975380403339</v>
      </c>
      <c r="C204398">
        <v>706.51806378875699</v>
      </c>
      <c r="D204398">
        <v>771.46591965304196</v>
      </c>
    </row>
    <row r="204399" spans="1:4" x14ac:dyDescent="0.3">
      <c r="A204399" s="1">
        <v>4087.9</v>
      </c>
      <c r="B204399">
        <v>-29.9975380403339</v>
      </c>
      <c r="C204399">
        <v>706.43148633786802</v>
      </c>
      <c r="D204399">
        <v>771.37482079069002</v>
      </c>
    </row>
    <row r="204400" spans="1:4" x14ac:dyDescent="0.3">
      <c r="A204400" s="1">
        <v>4087.92</v>
      </c>
      <c r="B204400">
        <v>-29.9975380403339</v>
      </c>
      <c r="C204400">
        <v>706.32880138479402</v>
      </c>
      <c r="D204400">
        <v>771.26320453694598</v>
      </c>
    </row>
    <row r="204401" spans="1:4" x14ac:dyDescent="0.3">
      <c r="A204401" s="1">
        <v>4087.94</v>
      </c>
      <c r="B204401">
        <v>-29.9975380403339</v>
      </c>
      <c r="C204401">
        <v>706.21133776216402</v>
      </c>
      <c r="D204401">
        <v>771.14559037367405</v>
      </c>
    </row>
    <row r="204402" spans="1:4" x14ac:dyDescent="0.3">
      <c r="A204402" s="1">
        <v>4087.96</v>
      </c>
      <c r="B204402">
        <v>-29.9975380403339</v>
      </c>
      <c r="C204402">
        <v>706.08080632251199</v>
      </c>
      <c r="D204402">
        <v>771.03525206602706</v>
      </c>
    </row>
    <row r="204403" spans="1:4" x14ac:dyDescent="0.3">
      <c r="A204403" s="1">
        <v>4087.98</v>
      </c>
      <c r="B204403">
        <v>-29.9975380403339</v>
      </c>
      <c r="C204403">
        <v>705.93922084491703</v>
      </c>
      <c r="D204403">
        <v>770.94345198335998</v>
      </c>
    </row>
    <row r="204404" spans="1:4" x14ac:dyDescent="0.3">
      <c r="A204404" s="1">
        <v>4088</v>
      </c>
      <c r="B204404">
        <v>-29.9975380403339</v>
      </c>
      <c r="C204404">
        <v>705.78877007466099</v>
      </c>
      <c r="D204404">
        <v>770.87893732170801</v>
      </c>
    </row>
    <row r="204405" spans="1:4" x14ac:dyDescent="0.3">
      <c r="A204405" s="1">
        <v>4088.02</v>
      </c>
      <c r="B204405">
        <v>-29.9975380403339</v>
      </c>
      <c r="C204405">
        <v>705.63166271132798</v>
      </c>
      <c r="D204405">
        <v>770.847697295839</v>
      </c>
    </row>
    <row r="204406" spans="1:4" x14ac:dyDescent="0.3">
      <c r="A204406" s="1">
        <v>4088.04</v>
      </c>
      <c r="B204406">
        <v>-29.9975380403339</v>
      </c>
      <c r="C204406">
        <v>705.46997584758299</v>
      </c>
      <c r="D204406">
        <v>770.852953546349</v>
      </c>
    </row>
    <row r="204407" spans="1:4" x14ac:dyDescent="0.3">
      <c r="A204407" s="1">
        <v>4088.06</v>
      </c>
      <c r="B204407">
        <v>-29.9975380403339</v>
      </c>
      <c r="C204407">
        <v>705.30553880206696</v>
      </c>
      <c r="D204407">
        <v>770.89534222906104</v>
      </c>
    </row>
    <row r="204408" spans="1:4" x14ac:dyDescent="0.3">
      <c r="A204408" s="1">
        <v>4088.08</v>
      </c>
      <c r="B204408">
        <v>-29.9975380403339</v>
      </c>
      <c r="C204408">
        <v>705.139881875637</v>
      </c>
      <c r="D204408">
        <v>770.97324144995605</v>
      </c>
    </row>
    <row r="204409" spans="1:4" x14ac:dyDescent="0.3">
      <c r="A204409" s="1">
        <v>4088.1</v>
      </c>
      <c r="B204409">
        <v>-29.9975380403339</v>
      </c>
      <c r="C204409">
        <v>704.97427076307304</v>
      </c>
      <c r="D204409">
        <v>771.08319827211596</v>
      </c>
    </row>
    <row r="204410" spans="1:4" x14ac:dyDescent="0.3">
      <c r="A204410" s="1">
        <v>4088.12</v>
      </c>
      <c r="B204410">
        <v>-29.9975380403339</v>
      </c>
      <c r="C204410">
        <v>704.80982782093804</v>
      </c>
      <c r="D204410">
        <v>771.22041391891798</v>
      </c>
    </row>
    <row r="204411" spans="1:4" x14ac:dyDescent="0.3">
      <c r="A204411" s="1">
        <v>4088.14</v>
      </c>
      <c r="B204411">
        <v>-29.9975380403339</v>
      </c>
      <c r="C204411">
        <v>704.64771667132902</v>
      </c>
      <c r="D204411">
        <v>771.379252367101</v>
      </c>
    </row>
    <row r="204412" spans="1:4" x14ac:dyDescent="0.3">
      <c r="A204412" s="1">
        <v>4088.1600000000003</v>
      </c>
      <c r="B204412">
        <v>-29.9975380403339</v>
      </c>
      <c r="C204412">
        <v>704.489344504874</v>
      </c>
      <c r="D204412">
        <v>771.55374494895898</v>
      </c>
    </row>
    <row r="204413" spans="1:4" x14ac:dyDescent="0.3">
      <c r="A204413" s="1">
        <v>4088.1800000000003</v>
      </c>
      <c r="B204413">
        <v>-29.9975380403339</v>
      </c>
      <c r="C204413">
        <v>704.33652637150306</v>
      </c>
      <c r="D204413">
        <v>771.73806803693799</v>
      </c>
    </row>
    <row r="204414" spans="1:4" x14ac:dyDescent="0.3">
      <c r="A204414" s="1">
        <v>4088.2000000000003</v>
      </c>
      <c r="B204414">
        <v>-29.9975380403339</v>
      </c>
      <c r="C204414">
        <v>704.19155919611399</v>
      </c>
      <c r="D204414">
        <v>771.92696894068501</v>
      </c>
    </row>
    <row r="204415" spans="1:4" x14ac:dyDescent="0.3">
      <c r="A204415" s="1">
        <v>4088.2200000000003</v>
      </c>
      <c r="B204415">
        <v>-29.9975380403339</v>
      </c>
      <c r="C204415">
        <v>704.057164555349</v>
      </c>
      <c r="D204415">
        <v>772.11611173335405</v>
      </c>
    </row>
    <row r="204416" spans="1:4" x14ac:dyDescent="0.3">
      <c r="A204416" s="1">
        <v>4088.2400000000002</v>
      </c>
      <c r="B204416">
        <v>-29.9975380403339</v>
      </c>
      <c r="C204416">
        <v>703.93627864065104</v>
      </c>
      <c r="D204416">
        <v>772.30231583101897</v>
      </c>
    </row>
    <row r="204417" spans="1:4" x14ac:dyDescent="0.3">
      <c r="A204417" s="1">
        <v>4088.26</v>
      </c>
      <c r="B204417">
        <v>-29.9975380403339</v>
      </c>
      <c r="C204417">
        <v>703.83169758954398</v>
      </c>
      <c r="D204417">
        <v>772.48366701003897</v>
      </c>
    </row>
    <row r="204418" spans="1:4" x14ac:dyDescent="0.3">
      <c r="A204418" s="1">
        <v>4088.28</v>
      </c>
      <c r="B204418">
        <v>-29.9975380403339</v>
      </c>
      <c r="C204418">
        <v>703.74562027751494</v>
      </c>
      <c r="D204418">
        <v>772.65949312842395</v>
      </c>
    </row>
    <row r="204419" spans="1:4" x14ac:dyDescent="0.3">
      <c r="A204419" s="1">
        <v>4088.3</v>
      </c>
      <c r="B204419">
        <v>-29.9975380403339</v>
      </c>
      <c r="C204419">
        <v>703.67916074232801</v>
      </c>
      <c r="D204419">
        <v>772.83021213967095</v>
      </c>
    </row>
    <row r="204420" spans="1:4" x14ac:dyDescent="0.3">
      <c r="A204420" s="1">
        <v>4088.32</v>
      </c>
      <c r="B204420">
        <v>-29.9975380403339</v>
      </c>
      <c r="C204420">
        <v>703.63191765007002</v>
      </c>
      <c r="D204420">
        <v>772.99707426344503</v>
      </c>
    </row>
    <row r="204421" spans="1:4" x14ac:dyDescent="0.3">
      <c r="A204421" s="1">
        <v>4088.34</v>
      </c>
      <c r="B204421">
        <v>-29.9975380403339</v>
      </c>
      <c r="C204421">
        <v>703.60168461097305</v>
      </c>
      <c r="D204421">
        <v>773.16183540557302</v>
      </c>
    </row>
    <row r="204422" spans="1:4" x14ac:dyDescent="0.3">
      <c r="A204422" s="1">
        <v>4088.36</v>
      </c>
      <c r="B204422">
        <v>-29.9975380403339</v>
      </c>
      <c r="C204422">
        <v>703.58436990557095</v>
      </c>
      <c r="D204422">
        <v>773.32641202028503</v>
      </c>
    </row>
    <row r="204423" spans="1:4" x14ac:dyDescent="0.3">
      <c r="A204423" s="1">
        <v>4088.38</v>
      </c>
      <c r="B204423">
        <v>-29.9975380403339</v>
      </c>
      <c r="C204423">
        <v>703.57416951993901</v>
      </c>
      <c r="D204423">
        <v>773.49257105687695</v>
      </c>
    </row>
    <row r="204424" spans="1:4" x14ac:dyDescent="0.3">
      <c r="A204424" s="1">
        <v>4088.4</v>
      </c>
      <c r="B204424">
        <v>-29.9975380403339</v>
      </c>
      <c r="C204424">
        <v>703.56400250815705</v>
      </c>
      <c r="D204424">
        <v>773.66170149393804</v>
      </c>
    </row>
    <row r="204425" spans="1:4" x14ac:dyDescent="0.3">
      <c r="A204425" s="1">
        <v>4088.42</v>
      </c>
      <c r="B204425">
        <v>-29.9975380403339</v>
      </c>
      <c r="C204425">
        <v>703.54617733706698</v>
      </c>
      <c r="D204425">
        <v>773.83469622760003</v>
      </c>
    </row>
    <row r="204426" spans="1:4" x14ac:dyDescent="0.3">
      <c r="A204426" s="1">
        <v>4088.44</v>
      </c>
      <c r="B204426">
        <v>-29.9975380403339</v>
      </c>
      <c r="C204426">
        <v>703.51321830624499</v>
      </c>
      <c r="D204426">
        <v>774.01195010167896</v>
      </c>
    </row>
    <row r="204427" spans="1:4" x14ac:dyDescent="0.3">
      <c r="A204427" s="1">
        <v>4088.46</v>
      </c>
      <c r="B204427">
        <v>-29.9975380403339</v>
      </c>
      <c r="C204427">
        <v>703.45875323749897</v>
      </c>
      <c r="D204427">
        <v>774.19346106708497</v>
      </c>
    </row>
    <row r="204428" spans="1:4" x14ac:dyDescent="0.3">
      <c r="A204428" s="1">
        <v>4088.48</v>
      </c>
      <c r="B204428">
        <v>-29.9975380403339</v>
      </c>
      <c r="C204428">
        <v>703.37835404759096</v>
      </c>
      <c r="D204428">
        <v>774.37900477854896</v>
      </c>
    </row>
    <row r="204429" spans="1:4" x14ac:dyDescent="0.3">
      <c r="A204429" s="1">
        <v>4088.5</v>
      </c>
      <c r="B204429">
        <v>-29.9975380403339</v>
      </c>
      <c r="C204429">
        <v>703.27022462030902</v>
      </c>
      <c r="D204429">
        <v>774.56833778206396</v>
      </c>
    </row>
    <row r="204430" spans="1:4" x14ac:dyDescent="0.3">
      <c r="A204430" s="1">
        <v>4088.52</v>
      </c>
      <c r="B204430">
        <v>-29.9975380403339</v>
      </c>
      <c r="C204430">
        <v>703.13564335478304</v>
      </c>
      <c r="D204430">
        <v>774.76137808312899</v>
      </c>
    </row>
    <row r="204431" spans="1:4" x14ac:dyDescent="0.3">
      <c r="A204431" s="1">
        <v>4088.54</v>
      </c>
      <c r="B204431">
        <v>-29.9975380403339</v>
      </c>
      <c r="C204431">
        <v>702.97909242441699</v>
      </c>
      <c r="D204431">
        <v>774.95831553895198</v>
      </c>
    </row>
    <row r="204432" spans="1:4" x14ac:dyDescent="0.3">
      <c r="A204432" s="1">
        <v>4088.56</v>
      </c>
      <c r="B204432">
        <v>-29.9975380403339</v>
      </c>
      <c r="C204432">
        <v>702.80804177130301</v>
      </c>
      <c r="D204432">
        <v>775.15962056040803</v>
      </c>
    </row>
    <row r="204433" spans="1:4" x14ac:dyDescent="0.3">
      <c r="A204433" s="1">
        <v>4088.58</v>
      </c>
      <c r="B204433">
        <v>-29.9975380403339</v>
      </c>
      <c r="C204433">
        <v>702.63239950330706</v>
      </c>
      <c r="D204433">
        <v>775.36594247366099</v>
      </c>
    </row>
    <row r="204434" spans="1:4" x14ac:dyDescent="0.3">
      <c r="A204434" s="1">
        <v>4088.6</v>
      </c>
      <c r="B204434">
        <v>-29.9975380403339</v>
      </c>
      <c r="C204434">
        <v>702.46368102516794</v>
      </c>
      <c r="D204434">
        <v>775.57790727120096</v>
      </c>
    </row>
    <row r="204435" spans="1:4" x14ac:dyDescent="0.3">
      <c r="A204435" s="1">
        <v>4088.62</v>
      </c>
      <c r="B204435">
        <v>-29.9975380403339</v>
      </c>
      <c r="C204435">
        <v>702.31397884841795</v>
      </c>
      <c r="D204435">
        <v>775.795840473559</v>
      </c>
    </row>
    <row r="204436" spans="1:4" x14ac:dyDescent="0.3">
      <c r="A204436" s="1">
        <v>4088.64</v>
      </c>
      <c r="B204436">
        <v>-29.9975380403339</v>
      </c>
      <c r="C204436">
        <v>702.19483664729205</v>
      </c>
      <c r="D204436">
        <v>776.01945740872304</v>
      </c>
    </row>
    <row r="204437" spans="1:4" x14ac:dyDescent="0.3">
      <c r="A204437" s="1">
        <v>4088.6600000000003</v>
      </c>
      <c r="B204437">
        <v>-29.9975380403339</v>
      </c>
      <c r="C204437">
        <v>702.11614449696003</v>
      </c>
      <c r="D204437">
        <v>776.24757472788804</v>
      </c>
    </row>
    <row r="204438" spans="1:4" x14ac:dyDescent="0.3">
      <c r="A204438" s="1">
        <v>4088.6800000000003</v>
      </c>
      <c r="B204438">
        <v>-29.9975380403339</v>
      </c>
      <c r="C204438">
        <v>702.08517375441397</v>
      </c>
      <c r="D204438">
        <v>776.47790055937605</v>
      </c>
    </row>
    <row r="204439" spans="1:4" x14ac:dyDescent="0.3">
      <c r="A204439" s="1">
        <v>4088.7000000000003</v>
      </c>
      <c r="B204439">
        <v>-29.9975380403339</v>
      </c>
      <c r="C204439">
        <v>702.10585470770002</v>
      </c>
      <c r="D204439">
        <v>776.70695033684103</v>
      </c>
    </row>
    <row r="204440" spans="1:4" x14ac:dyDescent="0.3">
      <c r="A204440" s="1">
        <v>4088.7200000000003</v>
      </c>
      <c r="B204440">
        <v>-29.9975380403339</v>
      </c>
      <c r="C204440">
        <v>702.17836864890899</v>
      </c>
      <c r="D204440">
        <v>776.93011564287895</v>
      </c>
    </row>
    <row r="204441" spans="1:4" x14ac:dyDescent="0.3">
      <c r="A204441" s="1">
        <v>4088.7400000000002</v>
      </c>
      <c r="B204441">
        <v>-29.9975380403339</v>
      </c>
      <c r="C204441">
        <v>702.29908950865104</v>
      </c>
      <c r="D204441">
        <v>777.14189453085896</v>
      </c>
    </row>
    <row r="204442" spans="1:4" x14ac:dyDescent="0.3">
      <c r="A204442" s="1">
        <v>4088.76</v>
      </c>
      <c r="B204442">
        <v>-29.9975380403339</v>
      </c>
      <c r="C204442">
        <v>702.46087591054902</v>
      </c>
      <c r="D204442">
        <v>777.33627306298899</v>
      </c>
    </row>
    <row r="204443" spans="1:4" x14ac:dyDescent="0.3">
      <c r="A204443" s="1">
        <v>4088.78</v>
      </c>
      <c r="B204443">
        <v>-29.9975380403339</v>
      </c>
      <c r="C204443">
        <v>702.65368032734898</v>
      </c>
      <c r="D204443">
        <v>777.50722663685804</v>
      </c>
    </row>
    <row r="204444" spans="1:4" x14ac:dyDescent="0.3">
      <c r="A204444" s="1">
        <v>4088.8</v>
      </c>
      <c r="B204444">
        <v>-29.9975380403339</v>
      </c>
      <c r="C204444">
        <v>702.86540996230599</v>
      </c>
      <c r="D204444">
        <v>777.64928925382799</v>
      </c>
    </row>
    <row r="204445" spans="1:4" x14ac:dyDescent="0.3">
      <c r="A204445" s="1">
        <v>4088.82</v>
      </c>
      <c r="B204445">
        <v>-29.9975380403339</v>
      </c>
      <c r="C204445">
        <v>703.08294793335995</v>
      </c>
      <c r="D204445">
        <v>777.75812403921395</v>
      </c>
    </row>
    <row r="204446" spans="1:4" x14ac:dyDescent="0.3">
      <c r="A204446" s="1">
        <v>4088.84</v>
      </c>
      <c r="B204446">
        <v>-29.9975380403339</v>
      </c>
      <c r="C204446">
        <v>703.29323155953296</v>
      </c>
      <c r="D204446">
        <v>777.83102797196796</v>
      </c>
    </row>
    <row r="204447" spans="1:4" x14ac:dyDescent="0.3">
      <c r="A204447" s="1">
        <v>4088.86</v>
      </c>
      <c r="B204447">
        <v>-29.9975380403339</v>
      </c>
      <c r="C204447">
        <v>703.48428949127106</v>
      </c>
      <c r="D204447">
        <v>777.86731461545901</v>
      </c>
    </row>
    <row r="204448" spans="1:4" x14ac:dyDescent="0.3">
      <c r="A204448" s="1">
        <v>4088.88</v>
      </c>
      <c r="B204448">
        <v>-29.9975380403339</v>
      </c>
      <c r="C204448">
        <v>703.64615034169196</v>
      </c>
      <c r="D204448">
        <v>777.86853311206903</v>
      </c>
    </row>
    <row r="204449" spans="1:4" x14ac:dyDescent="0.3">
      <c r="A204449" s="1">
        <v>4088.9</v>
      </c>
      <c r="B204449">
        <v>-29.9975380403339</v>
      </c>
      <c r="C204449">
        <v>703.77154840986498</v>
      </c>
      <c r="D204449">
        <v>777.83849829146595</v>
      </c>
    </row>
    <row r="204450" spans="1:4" x14ac:dyDescent="0.3">
      <c r="A204450" s="1">
        <v>4088.92</v>
      </c>
      <c r="B204450">
        <v>-29.9975380403339</v>
      </c>
      <c r="C204450">
        <v>703.85637160500096</v>
      </c>
      <c r="D204450">
        <v>777.78312637262104</v>
      </c>
    </row>
    <row r="204451" spans="1:4" x14ac:dyDescent="0.3">
      <c r="A204451" s="1">
        <v>4088.94</v>
      </c>
      <c r="B204451">
        <v>-29.9975380403339</v>
      </c>
      <c r="C204451">
        <v>703.89982192355797</v>
      </c>
      <c r="D204451">
        <v>777.71009356626303</v>
      </c>
    </row>
    <row r="204452" spans="1:4" x14ac:dyDescent="0.3">
      <c r="A204452" s="1">
        <v>4088.96</v>
      </c>
      <c r="B204452">
        <v>-29.9975380403339</v>
      </c>
      <c r="C204452">
        <v>703.90428876661394</v>
      </c>
      <c r="D204452">
        <v>777.62835618778502</v>
      </c>
    </row>
    <row r="204453" spans="1:4" x14ac:dyDescent="0.3">
      <c r="A204453" s="1">
        <v>4088.98</v>
      </c>
      <c r="B204453">
        <v>-29.9975380403339</v>
      </c>
      <c r="C204453">
        <v>703.87496197765404</v>
      </c>
      <c r="D204453">
        <v>777.54758129377103</v>
      </c>
    </row>
    <row r="204454" spans="1:4" x14ac:dyDescent="0.3">
      <c r="A204454" s="1">
        <v>4089</v>
      </c>
      <c r="B204454">
        <v>-29.9975380403339</v>
      </c>
      <c r="C204454">
        <v>703.81922967928995</v>
      </c>
      <c r="D204454">
        <v>777.47753804230001</v>
      </c>
    </row>
    <row r="204455" spans="1:4" x14ac:dyDescent="0.3">
      <c r="A204455" s="1">
        <v>4089.02</v>
      </c>
      <c r="B204455">
        <v>-29.9975380403339</v>
      </c>
      <c r="C204455">
        <v>703.74592379897695</v>
      </c>
      <c r="D204455">
        <v>777.42749686426396</v>
      </c>
    </row>
    <row r="204456" spans="1:4" x14ac:dyDescent="0.3">
      <c r="A204456" s="1">
        <v>4089.04</v>
      </c>
      <c r="B204456">
        <v>-29.9975380403339</v>
      </c>
      <c r="C204456">
        <v>703.66449299002397</v>
      </c>
      <c r="D204456">
        <v>777.40567936493096</v>
      </c>
    </row>
    <row r="204457" spans="1:4" x14ac:dyDescent="0.3">
      <c r="A204457" s="1">
        <v>4089.06</v>
      </c>
      <c r="B204457">
        <v>-29.9975380403339</v>
      </c>
      <c r="C204457">
        <v>703.584190767005</v>
      </c>
      <c r="D204457">
        <v>777.418796632321</v>
      </c>
    </row>
    <row r="204458" spans="1:4" x14ac:dyDescent="0.3">
      <c r="A204458" s="1">
        <v>4089.08</v>
      </c>
      <c r="B204458">
        <v>-29.9975380403339</v>
      </c>
      <c r="C204458">
        <v>703.51336403062805</v>
      </c>
      <c r="D204458">
        <v>777.47170346563098</v>
      </c>
    </row>
    <row r="204459" spans="1:4" x14ac:dyDescent="0.3">
      <c r="A204459" s="1">
        <v>4089.1</v>
      </c>
      <c r="B204459">
        <v>-29.9975380403339</v>
      </c>
      <c r="C204459">
        <v>703.45891091645694</v>
      </c>
      <c r="D204459">
        <v>777.56718237324696</v>
      </c>
    </row>
    <row r="204460" spans="1:4" x14ac:dyDescent="0.3">
      <c r="A204460" s="1">
        <v>4089.12</v>
      </c>
      <c r="B204460">
        <v>-29.9975380403339</v>
      </c>
      <c r="C204460">
        <v>703.42595290477698</v>
      </c>
      <c r="D204460">
        <v>777.70586122892996</v>
      </c>
    </row>
    <row r="204461" spans="1:4" x14ac:dyDescent="0.3">
      <c r="A204461" s="1">
        <v>4089.14</v>
      </c>
      <c r="B204461">
        <v>-29.9975380403339</v>
      </c>
      <c r="C204461">
        <v>703.41774028524696</v>
      </c>
      <c r="D204461">
        <v>777.88626274595094</v>
      </c>
    </row>
    <row r="204462" spans="1:4" x14ac:dyDescent="0.3">
      <c r="A204462" s="1">
        <v>4089.1600000000003</v>
      </c>
      <c r="B204462">
        <v>-29.9975380403339</v>
      </c>
      <c r="C204462">
        <v>703.43577877326197</v>
      </c>
      <c r="D204462">
        <v>778.10497929852897</v>
      </c>
    </row>
    <row r="204463" spans="1:4" x14ac:dyDescent="0.3">
      <c r="A204463" s="1">
        <v>4089.1800000000003</v>
      </c>
      <c r="B204463">
        <v>-29.9975380403339</v>
      </c>
      <c r="C204463">
        <v>703.48013234935195</v>
      </c>
      <c r="D204463">
        <v>778.35695852943297</v>
      </c>
    </row>
    <row r="204464" spans="1:4" x14ac:dyDescent="0.3">
      <c r="A204464" s="1">
        <v>4089.2000000000003</v>
      </c>
      <c r="B204464">
        <v>-29.9975380403339</v>
      </c>
      <c r="C204464">
        <v>703.54983177894599</v>
      </c>
      <c r="D204464">
        <v>778.63587404120995</v>
      </c>
    </row>
    <row r="204465" spans="1:4" x14ac:dyDescent="0.3">
      <c r="A204465" s="1">
        <v>4089.2200000000003</v>
      </c>
      <c r="B204465">
        <v>-29.9975380403339</v>
      </c>
      <c r="C204465">
        <v>703.64330451467902</v>
      </c>
      <c r="D204465">
        <v>778.93454787063195</v>
      </c>
    </row>
    <row r="204466" spans="1:4" x14ac:dyDescent="0.3">
      <c r="A204466" s="1">
        <v>4089.2400000000002</v>
      </c>
      <c r="B204466">
        <v>-29.9975380403339</v>
      </c>
      <c r="C204466">
        <v>703.75874490937804</v>
      </c>
      <c r="D204466">
        <v>779.24539019134397</v>
      </c>
    </row>
    <row r="204467" spans="1:4" x14ac:dyDescent="0.3">
      <c r="A204467" s="1">
        <v>4089.26</v>
      </c>
      <c r="B204467">
        <v>-29.9975380403339</v>
      </c>
      <c r="C204467">
        <v>703.89436008503799</v>
      </c>
      <c r="D204467">
        <v>779.56082278944803</v>
      </c>
    </row>
    <row r="204468" spans="1:4" x14ac:dyDescent="0.3">
      <c r="A204468" s="1">
        <v>4089.28</v>
      </c>
      <c r="B204468">
        <v>-29.9975380403339</v>
      </c>
      <c r="C204468">
        <v>704.04845162122001</v>
      </c>
      <c r="D204468">
        <v>779.87365332209004</v>
      </c>
    </row>
    <row r="204469" spans="1:4" x14ac:dyDescent="0.3">
      <c r="A204469" s="1">
        <v>4089.3</v>
      </c>
      <c r="B204469">
        <v>-29.9975380403339</v>
      </c>
      <c r="C204469">
        <v>704.21932630627305</v>
      </c>
      <c r="D204469">
        <v>780.17736979484005</v>
      </c>
    </row>
    <row r="204470" spans="1:4" x14ac:dyDescent="0.3">
      <c r="A204470" s="1">
        <v>4089.32</v>
      </c>
      <c r="B204470">
        <v>-29.9975380403339</v>
      </c>
      <c r="C204470">
        <v>704.40506517808399</v>
      </c>
      <c r="D204470">
        <v>780.466334823897</v>
      </c>
    </row>
    <row r="204471" spans="1:4" x14ac:dyDescent="0.3">
      <c r="A204471" s="1">
        <v>4089.34</v>
      </c>
      <c r="B204471">
        <v>-29.9975380403339</v>
      </c>
      <c r="C204471">
        <v>704.60321177025401</v>
      </c>
      <c r="D204471">
        <v>780.73587546178203</v>
      </c>
    </row>
    <row r="204472" spans="1:4" x14ac:dyDescent="0.3">
      <c r="A204472" s="1">
        <v>4089.36</v>
      </c>
      <c r="B204472">
        <v>-29.9975380403339</v>
      </c>
      <c r="C204472">
        <v>704.81046116133496</v>
      </c>
      <c r="D204472">
        <v>780.98227899256403</v>
      </c>
    </row>
    <row r="204473" spans="1:4" x14ac:dyDescent="0.3">
      <c r="A204473" s="1">
        <v>4089.38</v>
      </c>
      <c r="B204473">
        <v>-29.9975380403339</v>
      </c>
      <c r="C204473">
        <v>705.02243508145796</v>
      </c>
      <c r="D204473">
        <v>781.20271390187804</v>
      </c>
    </row>
    <row r="204474" spans="1:4" x14ac:dyDescent="0.3">
      <c r="A204474" s="1">
        <v>4089.4</v>
      </c>
      <c r="B204474">
        <v>-29.9975380403339</v>
      </c>
      <c r="C204474">
        <v>705.23361729151497</v>
      </c>
      <c r="D204474">
        <v>781.39510026362802</v>
      </c>
    </row>
    <row r="204475" spans="1:4" x14ac:dyDescent="0.3">
      <c r="A204475" s="1">
        <v>4089.42</v>
      </c>
      <c r="B204475">
        <v>-29.9975380403339</v>
      </c>
      <c r="C204475">
        <v>705.43750015237595</v>
      </c>
      <c r="D204475">
        <v>781.55795925841198</v>
      </c>
    </row>
    <row r="204476" spans="1:4" x14ac:dyDescent="0.3">
      <c r="A204476" s="1">
        <v>4089.44</v>
      </c>
      <c r="B204476">
        <v>-29.9975380403339</v>
      </c>
      <c r="C204476">
        <v>705.62695927528898</v>
      </c>
      <c r="D204476">
        <v>781.69027414810205</v>
      </c>
    </row>
    <row r="204477" spans="1:4" x14ac:dyDescent="0.3">
      <c r="A204477" s="1">
        <v>4089.46</v>
      </c>
      <c r="B204477">
        <v>-29.9975380403339</v>
      </c>
      <c r="C204477">
        <v>705.79483387335802</v>
      </c>
      <c r="D204477">
        <v>781.79138849198296</v>
      </c>
    </row>
    <row r="204478" spans="1:4" x14ac:dyDescent="0.3">
      <c r="A204478" s="1">
        <v>4089.48</v>
      </c>
      <c r="B204478">
        <v>-29.9975380403339</v>
      </c>
      <c r="C204478">
        <v>705.93465145237803</v>
      </c>
      <c r="D204478">
        <v>781.86095452341203</v>
      </c>
    </row>
    <row r="204479" spans="1:4" x14ac:dyDescent="0.3">
      <c r="A204479" s="1">
        <v>4089.5</v>
      </c>
      <c r="B204479">
        <v>-29.9975380403339</v>
      </c>
      <c r="C204479">
        <v>706.04140479988303</v>
      </c>
      <c r="D204479">
        <v>781.89893300793301</v>
      </c>
    </row>
    <row r="204480" spans="1:4" x14ac:dyDescent="0.3">
      <c r="A204480" s="1">
        <v>4089.52</v>
      </c>
      <c r="B204480">
        <v>-29.9975380403339</v>
      </c>
      <c r="C204480">
        <v>706.11227399019799</v>
      </c>
      <c r="D204480">
        <v>781.90563763034095</v>
      </c>
    </row>
    <row r="204481" spans="1:4" x14ac:dyDescent="0.3">
      <c r="A204481" s="1">
        <v>4089.54</v>
      </c>
      <c r="B204481">
        <v>-29.9975380403339</v>
      </c>
      <c r="C204481">
        <v>706.14718556729201</v>
      </c>
      <c r="D204481">
        <v>781.88180986238899</v>
      </c>
    </row>
    <row r="204482" spans="1:4" x14ac:dyDescent="0.3">
      <c r="A204482" s="1">
        <v>4089.56</v>
      </c>
      <c r="B204482">
        <v>-29.9975380403339</v>
      </c>
      <c r="C204482">
        <v>706.14911564417696</v>
      </c>
      <c r="D204482">
        <v>781.82870174595598</v>
      </c>
    </row>
    <row r="204483" spans="1:4" x14ac:dyDescent="0.3">
      <c r="A204483" s="1">
        <v>4089.58</v>
      </c>
      <c r="B204483">
        <v>-29.9975380403339</v>
      </c>
      <c r="C204483">
        <v>706.12407304852798</v>
      </c>
      <c r="D204483">
        <v>781.74813887171297</v>
      </c>
    </row>
    <row r="204484" spans="1:4" x14ac:dyDescent="0.3">
      <c r="A204484" s="1">
        <v>4089.6</v>
      </c>
      <c r="B204484">
        <v>-29.9975380403339</v>
      </c>
      <c r="C204484">
        <v>706.08073789881098</v>
      </c>
      <c r="D204484">
        <v>781.64253985950802</v>
      </c>
    </row>
    <row r="204485" spans="1:4" x14ac:dyDescent="0.3">
      <c r="A204485" s="1">
        <v>4089.62</v>
      </c>
      <c r="B204485">
        <v>-29.9975380403339</v>
      </c>
      <c r="C204485">
        <v>706.02977619256103</v>
      </c>
      <c r="D204485">
        <v>781.514878920917</v>
      </c>
    </row>
    <row r="204486" spans="1:4" x14ac:dyDescent="0.3">
      <c r="A204486" s="1">
        <v>4089.64</v>
      </c>
      <c r="B204486">
        <v>-29.9975380403339</v>
      </c>
      <c r="C204486">
        <v>705.98289415324905</v>
      </c>
      <c r="D204486">
        <v>781.36858746915004</v>
      </c>
    </row>
    <row r="204487" spans="1:4" x14ac:dyDescent="0.3">
      <c r="A204487" s="1">
        <v>4089.6600000000003</v>
      </c>
      <c r="B204487">
        <v>-29.9975380403339</v>
      </c>
      <c r="C204487">
        <v>705.95172888993</v>
      </c>
      <c r="D204487">
        <v>781.20739996496195</v>
      </c>
    </row>
    <row r="204488" spans="1:4" x14ac:dyDescent="0.3">
      <c r="A204488" s="1">
        <v>4089.6800000000003</v>
      </c>
      <c r="B204488">
        <v>-29.9975380403339</v>
      </c>
      <c r="C204488">
        <v>705.94669362620198</v>
      </c>
      <c r="D204488">
        <v>781.03516070959802</v>
      </c>
    </row>
    <row r="204489" spans="1:4" x14ac:dyDescent="0.3">
      <c r="A204489" s="1">
        <v>4089.7000000000003</v>
      </c>
      <c r="B204489">
        <v>-29.9975380403339</v>
      </c>
      <c r="C204489">
        <v>705.97590314897604</v>
      </c>
      <c r="D204489">
        <v>780.85562084029402</v>
      </c>
    </row>
    <row r="204490" spans="1:4" x14ac:dyDescent="0.3">
      <c r="A204490" s="1">
        <v>4089.7200000000003</v>
      </c>
      <c r="B204490">
        <v>-29.9975380403339</v>
      </c>
      <c r="C204490">
        <v>706.04429588545702</v>
      </c>
      <c r="D204490">
        <v>780.67226233844497</v>
      </c>
    </row>
    <row r="204491" spans="1:4" x14ac:dyDescent="0.3">
      <c r="A204491" s="1">
        <v>4089.7400000000002</v>
      </c>
      <c r="B204491">
        <v>-29.9975380403339</v>
      </c>
      <c r="C204491">
        <v>706.15304659196499</v>
      </c>
      <c r="D204491">
        <v>780.48818347729298</v>
      </c>
    </row>
    <row r="204492" spans="1:4" x14ac:dyDescent="0.3">
      <c r="A204492" s="1">
        <v>4089.76</v>
      </c>
      <c r="B204492">
        <v>-29.9975380403339</v>
      </c>
      <c r="C204492">
        <v>706.29932941955497</v>
      </c>
      <c r="D204492">
        <v>780.30606937843504</v>
      </c>
    </row>
    <row r="204493" spans="1:4" x14ac:dyDescent="0.3">
      <c r="A204493" s="1">
        <v>4089.78</v>
      </c>
      <c r="B204493">
        <v>-29.9975380403339</v>
      </c>
      <c r="C204493">
        <v>706.47645090020706</v>
      </c>
      <c r="D204493">
        <v>780.12825882650804</v>
      </c>
    </row>
    <row r="204494" spans="1:4" x14ac:dyDescent="0.3">
      <c r="A204494" s="1">
        <v>4089.8</v>
      </c>
      <c r="B204494">
        <v>-29.9975380403339</v>
      </c>
      <c r="C204494">
        <v>706.67433402572794</v>
      </c>
      <c r="D204494">
        <v>779.95690336125904</v>
      </c>
    </row>
    <row r="204495" spans="1:4" x14ac:dyDescent="0.3">
      <c r="A204495" s="1">
        <v>4089.82</v>
      </c>
      <c r="B204495">
        <v>-29.9975380403339</v>
      </c>
      <c r="C204495">
        <v>706.88029899717696</v>
      </c>
      <c r="D204495">
        <v>779.79419563960198</v>
      </c>
    </row>
    <row r="204496" spans="1:4" x14ac:dyDescent="0.3">
      <c r="A204496" s="1">
        <v>4089.84</v>
      </c>
      <c r="B204496">
        <v>-29.9975380403339</v>
      </c>
      <c r="C204496">
        <v>707.08005798049203</v>
      </c>
      <c r="D204496">
        <v>779.64262552411697</v>
      </c>
    </row>
    <row r="204497" spans="1:4" x14ac:dyDescent="0.3">
      <c r="A204497" s="1">
        <v>4089.86</v>
      </c>
      <c r="B204497">
        <v>-29.9975380403339</v>
      </c>
      <c r="C204497">
        <v>707.25882467515396</v>
      </c>
      <c r="D204497">
        <v>779.50521021977704</v>
      </c>
    </row>
    <row r="204498" spans="1:4" x14ac:dyDescent="0.3">
      <c r="A204498" s="1">
        <v>4089.88</v>
      </c>
      <c r="B204498">
        <v>-29.9975380403339</v>
      </c>
      <c r="C204498">
        <v>707.40243357298505</v>
      </c>
      <c r="D204498">
        <v>779.38564360170403</v>
      </c>
    </row>
    <row r="204499" spans="1:4" x14ac:dyDescent="0.3">
      <c r="A204499" s="1">
        <v>4089.9</v>
      </c>
      <c r="B204499">
        <v>-29.9975380403339</v>
      </c>
      <c r="C204499">
        <v>707.49837030380695</v>
      </c>
      <c r="D204499">
        <v>779.28832028709701</v>
      </c>
    </row>
    <row r="204500" spans="1:4" x14ac:dyDescent="0.3">
      <c r="A204500" s="1">
        <v>4089.92</v>
      </c>
      <c r="B204500">
        <v>-29.9975380403339</v>
      </c>
      <c r="C204500">
        <v>707.53663126864296</v>
      </c>
      <c r="D204500">
        <v>779.21820599960699</v>
      </c>
    </row>
    <row r="204501" spans="1:4" x14ac:dyDescent="0.3">
      <c r="A204501" s="1">
        <v>4089.94</v>
      </c>
      <c r="B204501">
        <v>-29.9975380403339</v>
      </c>
      <c r="C204501">
        <v>707.51035252757595</v>
      </c>
      <c r="D204501">
        <v>779.18054602550296</v>
      </c>
    </row>
    <row r="204502" spans="1:4" x14ac:dyDescent="0.3">
      <c r="A204502" s="1">
        <v>4089.96</v>
      </c>
      <c r="B204502">
        <v>-29.9975380403339</v>
      </c>
      <c r="C204502">
        <v>707.41617500705104</v>
      </c>
      <c r="D204502">
        <v>779.18042764726397</v>
      </c>
    </row>
    <row r="204503" spans="1:4" x14ac:dyDescent="0.3">
      <c r="A204503" s="1">
        <v>4089.98</v>
      </c>
      <c r="B204503">
        <v>-29.9975380403339</v>
      </c>
      <c r="C204503">
        <v>707.25434181247704</v>
      </c>
      <c r="D204503">
        <v>779.222236484826</v>
      </c>
    </row>
    <row r="204504" spans="1:4" x14ac:dyDescent="0.3">
      <c r="A204504" s="1">
        <v>4090</v>
      </c>
      <c r="B204504">
        <v>-29.9975380403339</v>
      </c>
      <c r="C204504">
        <v>707.02854909710504</v>
      </c>
      <c r="D204504">
        <v>779.30906663978897</v>
      </c>
    </row>
    <row r="204505" spans="1:4" x14ac:dyDescent="0.3">
      <c r="A204505" s="1">
        <v>4090.02</v>
      </c>
      <c r="B204505">
        <v>-29.9975380403339</v>
      </c>
      <c r="C204505">
        <v>706.74559315645001</v>
      </c>
      <c r="D204505">
        <v>779.442155661323</v>
      </c>
    </row>
    <row r="204506" spans="1:4" x14ac:dyDescent="0.3">
      <c r="A204506" s="1">
        <v>4090.04</v>
      </c>
      <c r="B204506">
        <v>-29.9975380403339</v>
      </c>
      <c r="C204506">
        <v>706.41486911328502</v>
      </c>
      <c r="D204506">
        <v>779.62041468627604</v>
      </c>
    </row>
    <row r="204507" spans="1:4" x14ac:dyDescent="0.3">
      <c r="A204507" s="1">
        <v>4090.06</v>
      </c>
      <c r="B204507">
        <v>-29.9975380403339</v>
      </c>
      <c r="C204507">
        <v>706.04778027606199</v>
      </c>
      <c r="D204507">
        <v>779.84011648800401</v>
      </c>
    </row>
    <row r="204508" spans="1:4" x14ac:dyDescent="0.3">
      <c r="A204508" s="1">
        <v>4090.08</v>
      </c>
      <c r="B204508">
        <v>-29.9975380403339</v>
      </c>
      <c r="C204508">
        <v>705.65711465430297</v>
      </c>
      <c r="D204508">
        <v>780.09479173992804</v>
      </c>
    </row>
    <row r="204509" spans="1:4" x14ac:dyDescent="0.3">
      <c r="A204509" s="1">
        <v>4090.1</v>
      </c>
      <c r="B204509">
        <v>-29.9975380403339</v>
      </c>
      <c r="C204509">
        <v>705.25643490939206</v>
      </c>
      <c r="D204509">
        <v>780.37536668761095</v>
      </c>
    </row>
    <row r="204510" spans="1:4" x14ac:dyDescent="0.3">
      <c r="A204510" s="1">
        <v>4090.12</v>
      </c>
      <c r="B204510">
        <v>-29.9975380403339</v>
      </c>
      <c r="C204510">
        <v>704.85951191312097</v>
      </c>
      <c r="D204510">
        <v>780.67055341975902</v>
      </c>
    </row>
    <row r="204511" spans="1:4" x14ac:dyDescent="0.3">
      <c r="A204511" s="1">
        <v>4090.14</v>
      </c>
      <c r="B204511">
        <v>-29.9975380403339</v>
      </c>
      <c r="C204511">
        <v>704.47981451896601</v>
      </c>
      <c r="D204511">
        <v>780.96747759289303</v>
      </c>
    </row>
    <row r="204512" spans="1:4" x14ac:dyDescent="0.3">
      <c r="A204512" s="1">
        <v>4090.1600000000003</v>
      </c>
      <c r="B204512">
        <v>-29.9975380403339</v>
      </c>
      <c r="C204512">
        <v>704.13005277602599</v>
      </c>
      <c r="D204512">
        <v>781.25250252420994</v>
      </c>
    </row>
    <row r="204513" spans="1:4" x14ac:dyDescent="0.3">
      <c r="A204513" s="1">
        <v>4090.1800000000003</v>
      </c>
      <c r="B204513">
        <v>-29.9975380403339</v>
      </c>
      <c r="C204513">
        <v>703.82176314387198</v>
      </c>
      <c r="D204513">
        <v>781.51218778602004</v>
      </c>
    </row>
    <row r="204514" spans="1:4" x14ac:dyDescent="0.3">
      <c r="A204514" s="1">
        <v>4090.2000000000003</v>
      </c>
      <c r="B204514">
        <v>-29.9975380403339</v>
      </c>
      <c r="C204514">
        <v>703.56492264527901</v>
      </c>
      <c r="D204514">
        <v>781.73430226128096</v>
      </c>
    </row>
    <row r="204515" spans="1:4" x14ac:dyDescent="0.3">
      <c r="A204515" s="1">
        <v>4090.2200000000003</v>
      </c>
      <c r="B204515">
        <v>-29.9975380403339</v>
      </c>
      <c r="C204515">
        <v>703.36758266930303</v>
      </c>
      <c r="D204515">
        <v>781.90879715511403</v>
      </c>
    </row>
    <row r="204516" spans="1:4" x14ac:dyDescent="0.3">
      <c r="A204516" s="1">
        <v>4090.2400000000002</v>
      </c>
      <c r="B204516">
        <v>-29.9975380403339</v>
      </c>
      <c r="C204516">
        <v>703.23552277189594</v>
      </c>
      <c r="D204516">
        <v>782.02863651655196</v>
      </c>
    </row>
    <row r="204517" spans="1:4" x14ac:dyDescent="0.3">
      <c r="A204517" s="1">
        <v>4090.26</v>
      </c>
      <c r="B204517">
        <v>-29.9975380403339</v>
      </c>
      <c r="C204517">
        <v>703.17193977051602</v>
      </c>
      <c r="D204517">
        <v>782.09038641657696</v>
      </c>
    </row>
    <row r="204518" spans="1:4" x14ac:dyDescent="0.3">
      <c r="A204518" s="1">
        <v>4090.28</v>
      </c>
      <c r="B204518">
        <v>-29.9975380403339</v>
      </c>
      <c r="C204518">
        <v>703.17720232890497</v>
      </c>
      <c r="D204518">
        <v>782.09448288603801</v>
      </c>
    </row>
    <row r="204519" spans="1:4" x14ac:dyDescent="0.3">
      <c r="A204519" s="1">
        <v>4090.3</v>
      </c>
      <c r="B204519">
        <v>-29.9975380403339</v>
      </c>
      <c r="C204519">
        <v>703.24871069501705</v>
      </c>
      <c r="D204519">
        <v>782.04512980550896</v>
      </c>
    </row>
    <row r="204520" spans="1:4" x14ac:dyDescent="0.3">
      <c r="A204520" s="1">
        <v>4090.32</v>
      </c>
      <c r="B204520">
        <v>-29.9975380403339</v>
      </c>
      <c r="C204520">
        <v>703.38090096989299</v>
      </c>
      <c r="D204520">
        <v>781.94981623590502</v>
      </c>
    </row>
    <row r="204521" spans="1:4" x14ac:dyDescent="0.3">
      <c r="A204521" s="1">
        <v>4090.34</v>
      </c>
      <c r="B204521">
        <v>-29.9975380403339</v>
      </c>
      <c r="C204521">
        <v>703.56542452856399</v>
      </c>
      <c r="D204521">
        <v>781.81848770957902</v>
      </c>
    </row>
    <row r="204522" spans="1:4" x14ac:dyDescent="0.3">
      <c r="A204522" s="1">
        <v>4090.36</v>
      </c>
      <c r="B204522">
        <v>-29.9975380403339</v>
      </c>
      <c r="C204522">
        <v>703.79151789091304</v>
      </c>
      <c r="D204522">
        <v>781.66245105786197</v>
      </c>
    </row>
    <row r="204523" spans="1:4" x14ac:dyDescent="0.3">
      <c r="A204523" s="1">
        <v>4090.38</v>
      </c>
      <c r="B204523">
        <v>-29.9975380403339</v>
      </c>
      <c r="C204523">
        <v>704.04655733099401</v>
      </c>
      <c r="D204523">
        <v>781.49313163220597</v>
      </c>
    </row>
    <row r="204524" spans="1:4" x14ac:dyDescent="0.3">
      <c r="A204524" s="1">
        <v>4090.4</v>
      </c>
      <c r="B204524">
        <v>-29.9975380403339</v>
      </c>
      <c r="C204524">
        <v>704.31676631879498</v>
      </c>
      <c r="D204524">
        <v>781.32082836822406</v>
      </c>
    </row>
    <row r="204525" spans="1:4" x14ac:dyDescent="0.3">
      <c r="A204525" s="1">
        <v>4090.42</v>
      </c>
      <c r="B204525">
        <v>-29.9975380403339</v>
      </c>
      <c r="C204525">
        <v>704.58801970489196</v>
      </c>
      <c r="D204525">
        <v>781.15361802837594</v>
      </c>
    </row>
    <row r="204526" spans="1:4" x14ac:dyDescent="0.3">
      <c r="A204526" s="1">
        <v>4090.44</v>
      </c>
      <c r="B204526">
        <v>-29.9975380403339</v>
      </c>
      <c r="C204526">
        <v>704.84667218662798</v>
      </c>
      <c r="D204526">
        <v>780.99654457187205</v>
      </c>
    </row>
    <row r="204527" spans="1:4" x14ac:dyDescent="0.3">
      <c r="A204527" s="1">
        <v>4090.46</v>
      </c>
      <c r="B204527">
        <v>-29.9975380403339</v>
      </c>
      <c r="C204527">
        <v>705.08033439828796</v>
      </c>
      <c r="D204527">
        <v>780.85119546012402</v>
      </c>
    </row>
    <row r="204528" spans="1:4" x14ac:dyDescent="0.3">
      <c r="A204528" s="1">
        <v>4090.48</v>
      </c>
      <c r="B204528">
        <v>-29.9975380403339</v>
      </c>
      <c r="C204528">
        <v>705.27852612513698</v>
      </c>
      <c r="D204528">
        <v>780.71571674869699</v>
      </c>
    </row>
    <row r="204529" spans="1:4" x14ac:dyDescent="0.3">
      <c r="A204529" s="1">
        <v>4090.5</v>
      </c>
      <c r="B204529">
        <v>-29.9975380403339</v>
      </c>
      <c r="C204529">
        <v>705.43315050348099</v>
      </c>
      <c r="D204529">
        <v>780.58526333645204</v>
      </c>
    </row>
    <row r="204530" spans="1:4" x14ac:dyDescent="0.3">
      <c r="A204530" s="1">
        <v>4090.52</v>
      </c>
      <c r="B204530">
        <v>-29.9975380403339</v>
      </c>
      <c r="C204530">
        <v>705.53875464164696</v>
      </c>
      <c r="D204530">
        <v>780.45282553027903</v>
      </c>
    </row>
    <row r="204531" spans="1:4" x14ac:dyDescent="0.3">
      <c r="A204531" s="1">
        <v>4090.54</v>
      </c>
      <c r="B204531">
        <v>-29.9975380403339</v>
      </c>
      <c r="C204531">
        <v>705.59257056212698</v>
      </c>
      <c r="D204531">
        <v>780.31032235214002</v>
      </c>
    </row>
    <row r="204532" spans="1:4" x14ac:dyDescent="0.3">
      <c r="A204532" s="1">
        <v>4090.56</v>
      </c>
      <c r="B204532">
        <v>-29.9975380403339</v>
      </c>
      <c r="C204532">
        <v>705.594357707006</v>
      </c>
      <c r="D204532">
        <v>780.14981701066597</v>
      </c>
    </row>
    <row r="204533" spans="1:4" x14ac:dyDescent="0.3">
      <c r="A204533" s="1">
        <v>4090.58</v>
      </c>
      <c r="B204533">
        <v>-29.9975380403339</v>
      </c>
      <c r="C204533">
        <v>705.54609008648595</v>
      </c>
      <c r="D204533">
        <v>779.96469697141902</v>
      </c>
    </row>
    <row r="204534" spans="1:4" x14ac:dyDescent="0.3">
      <c r="A204534" s="1">
        <v>4090.6</v>
      </c>
      <c r="B204534">
        <v>-29.9975380403339</v>
      </c>
      <c r="C204534">
        <v>705.45154359467597</v>
      </c>
      <c r="D204534">
        <v>779.75067162949404</v>
      </c>
    </row>
    <row r="204535" spans="1:4" x14ac:dyDescent="0.3">
      <c r="A204535" s="1">
        <v>4090.62</v>
      </c>
      <c r="B204535">
        <v>-29.9975380403339</v>
      </c>
      <c r="C204535">
        <v>705.31584238179801</v>
      </c>
      <c r="D204535">
        <v>779.50647067984096</v>
      </c>
    </row>
    <row r="204536" spans="1:4" x14ac:dyDescent="0.3">
      <c r="A204536" s="1">
        <v>4090.64</v>
      </c>
      <c r="B204536">
        <v>-29.9975380403339</v>
      </c>
      <c r="C204536">
        <v>705.14501933592896</v>
      </c>
      <c r="D204536">
        <v>779.23416626201902</v>
      </c>
    </row>
    <row r="204537" spans="1:4" x14ac:dyDescent="0.3">
      <c r="A204537" s="1">
        <v>4090.6600000000003</v>
      </c>
      <c r="B204537">
        <v>-29.9975380403339</v>
      </c>
      <c r="C204537">
        <v>704.94563490289204</v>
      </c>
      <c r="D204537">
        <v>778.939088984313</v>
      </c>
    </row>
    <row r="204538" spans="1:4" x14ac:dyDescent="0.3">
      <c r="A204538" s="1">
        <v>4090.6800000000003</v>
      </c>
      <c r="B204538">
        <v>-29.9975380403339</v>
      </c>
      <c r="C204538">
        <v>704.72448019030196</v>
      </c>
      <c r="D204538">
        <v>778.62936326542797</v>
      </c>
    </row>
    <row r="204539" spans="1:4" x14ac:dyDescent="0.3">
      <c r="A204539" s="1">
        <v>4090.7000000000003</v>
      </c>
      <c r="B204539">
        <v>-29.9975380403339</v>
      </c>
      <c r="C204539">
        <v>704.488371166364</v>
      </c>
      <c r="D204539">
        <v>778.31513782300499</v>
      </c>
    </row>
    <row r="204540" spans="1:4" x14ac:dyDescent="0.3">
      <c r="A204540" s="1">
        <v>4090.7200000000003</v>
      </c>
      <c r="B204540">
        <v>-29.9975380403339</v>
      </c>
      <c r="C204540">
        <v>704.24402313323105</v>
      </c>
      <c r="D204540">
        <v>778.00762125025506</v>
      </c>
    </row>
    <row r="204541" spans="1:4" x14ac:dyDescent="0.3">
      <c r="A204541" s="1">
        <v>4090.7400000000002</v>
      </c>
      <c r="B204541">
        <v>-29.9975380403339</v>
      </c>
      <c r="C204541">
        <v>703.99798118693195</v>
      </c>
      <c r="D204541">
        <v>777.71804579673801</v>
      </c>
    </row>
    <row r="204542" spans="1:4" x14ac:dyDescent="0.3">
      <c r="A204542" s="1">
        <v>4090.76</v>
      </c>
      <c r="B204542">
        <v>-29.9975380403339</v>
      </c>
      <c r="C204542">
        <v>703.75657515183298</v>
      </c>
      <c r="D204542">
        <v>777.45667919286495</v>
      </c>
    </row>
    <row r="204543" spans="1:4" x14ac:dyDescent="0.3">
      <c r="A204543" s="1">
        <v>4090.78</v>
      </c>
      <c r="B204543">
        <v>-29.9975380403339</v>
      </c>
      <c r="C204543">
        <v>703.52586577568604</v>
      </c>
      <c r="D204543">
        <v>777.23199124430403</v>
      </c>
    </row>
    <row r="204544" spans="1:4" x14ac:dyDescent="0.3">
      <c r="A204544" s="1">
        <v>4090.8</v>
      </c>
      <c r="B204544">
        <v>-29.9975380403339</v>
      </c>
      <c r="C204544">
        <v>703.31155326611201</v>
      </c>
      <c r="D204544">
        <v>777.050058459144</v>
      </c>
    </row>
    <row r="204545" spans="1:4" x14ac:dyDescent="0.3">
      <c r="A204545" s="1">
        <v>4090.82</v>
      </c>
      <c r="B204545">
        <v>-29.9975380403339</v>
      </c>
      <c r="C204545">
        <v>703.11883078043002</v>
      </c>
      <c r="D204545">
        <v>776.91425041422599</v>
      </c>
    </row>
    <row r="204546" spans="1:4" x14ac:dyDescent="0.3">
      <c r="A204546" s="1">
        <v>4090.84</v>
      </c>
      <c r="B204546">
        <v>-29.9975380403339</v>
      </c>
      <c r="C204546">
        <v>702.95218053813903</v>
      </c>
      <c r="D204546">
        <v>776.82519889854495</v>
      </c>
    </row>
    <row r="204547" spans="1:4" x14ac:dyDescent="0.3">
      <c r="A204547" s="1">
        <v>4090.86</v>
      </c>
      <c r="B204547">
        <v>-29.9975380403339</v>
      </c>
      <c r="C204547">
        <v>702.81512658636404</v>
      </c>
      <c r="D204547">
        <v>776.78101704108894</v>
      </c>
    </row>
    <row r="204548" spans="1:4" x14ac:dyDescent="0.3">
      <c r="A204548" s="1">
        <v>4090.88</v>
      </c>
      <c r="B204548">
        <v>-29.9975380403339</v>
      </c>
      <c r="C204548">
        <v>702.70997375537695</v>
      </c>
      <c r="D204548">
        <v>776.77771524333104</v>
      </c>
    </row>
    <row r="204549" spans="1:4" x14ac:dyDescent="0.3">
      <c r="A204549" s="1">
        <v>4090.9</v>
      </c>
      <c r="B204549">
        <v>-29.9975380403339</v>
      </c>
      <c r="C204549">
        <v>702.63757334805996</v>
      </c>
      <c r="D204549">
        <v>776.80974851410303</v>
      </c>
    </row>
    <row r="204550" spans="1:4" x14ac:dyDescent="0.3">
      <c r="A204550" s="1">
        <v>4090.92</v>
      </c>
      <c r="B204550">
        <v>-29.9975380403339</v>
      </c>
      <c r="C204550">
        <v>702.59716085067896</v>
      </c>
      <c r="D204550">
        <v>776.870621636289</v>
      </c>
    </row>
    <row r="204551" spans="1:4" x14ac:dyDescent="0.3">
      <c r="A204551" s="1">
        <v>4090.94</v>
      </c>
      <c r="B204551">
        <v>-29.9975380403339</v>
      </c>
      <c r="C204551">
        <v>702.58630800583001</v>
      </c>
      <c r="D204551">
        <v>776.95347748490201</v>
      </c>
    </row>
    <row r="204552" spans="1:4" x14ac:dyDescent="0.3">
      <c r="A204552" s="1">
        <v>4090.96</v>
      </c>
      <c r="B204552">
        <v>-29.9975380403339</v>
      </c>
      <c r="C204552">
        <v>702.60101921320802</v>
      </c>
      <c r="D204552">
        <v>777.05160700948795</v>
      </c>
    </row>
    <row r="204553" spans="1:4" x14ac:dyDescent="0.3">
      <c r="A204553" s="1">
        <v>4090.98</v>
      </c>
      <c r="B204553">
        <v>-29.9975380403339</v>
      </c>
      <c r="C204553">
        <v>702.63598187490004</v>
      </c>
      <c r="D204553">
        <v>777.15883786369</v>
      </c>
    </row>
    <row r="204554" spans="1:4" x14ac:dyDescent="0.3">
      <c r="A204554" s="1">
        <v>4091</v>
      </c>
      <c r="B204554">
        <v>-29.9975380403339</v>
      </c>
      <c r="C204554">
        <v>702.68495680466003</v>
      </c>
      <c r="D204554">
        <v>777.26977557825705</v>
      </c>
    </row>
    <row r="204555" spans="1:4" x14ac:dyDescent="0.3">
      <c r="A204555" s="1">
        <v>4091.02</v>
      </c>
      <c r="B204555">
        <v>-29.9975380403339</v>
      </c>
      <c r="C204555">
        <v>702.741271246466</v>
      </c>
      <c r="D204555">
        <v>777.37988493396699</v>
      </c>
    </row>
    <row r="204556" spans="1:4" x14ac:dyDescent="0.3">
      <c r="A204556" s="1">
        <v>4091.04</v>
      </c>
      <c r="B204556">
        <v>-29.9975380403339</v>
      </c>
      <c r="C204556">
        <v>702.79835692690403</v>
      </c>
      <c r="D204556">
        <v>777.48541551022504</v>
      </c>
    </row>
    <row r="204557" spans="1:4" x14ac:dyDescent="0.3">
      <c r="A204557" s="1">
        <v>4091.06</v>
      </c>
      <c r="B204557">
        <v>-29.9975380403339</v>
      </c>
      <c r="C204557">
        <v>702.85026390383598</v>
      </c>
      <c r="D204557">
        <v>777.58319664515898</v>
      </c>
    </row>
    <row r="204558" spans="1:4" x14ac:dyDescent="0.3">
      <c r="A204558" s="1">
        <v>4091.08</v>
      </c>
      <c r="B204558">
        <v>-29.9975380403339</v>
      </c>
      <c r="C204558">
        <v>702.89208081963204</v>
      </c>
      <c r="D204558">
        <v>777.67034743381203</v>
      </c>
    </row>
    <row r="204559" spans="1:4" x14ac:dyDescent="0.3">
      <c r="A204559" s="1">
        <v>4091.1</v>
      </c>
      <c r="B204559">
        <v>-29.9975380403339</v>
      </c>
      <c r="C204559">
        <v>702.92020561272295</v>
      </c>
      <c r="D204559">
        <v>777.74396010476596</v>
      </c>
    </row>
    <row r="204560" spans="1:4" x14ac:dyDescent="0.3">
      <c r="A204560" s="1">
        <v>4091.12</v>
      </c>
      <c r="B204560">
        <v>-29.9975380403339</v>
      </c>
      <c r="C204560">
        <v>702.93243632066901</v>
      </c>
      <c r="D204560">
        <v>777.80082227037201</v>
      </c>
    </row>
    <row r="204561" spans="1:4" x14ac:dyDescent="0.3">
      <c r="A204561" s="1">
        <v>4091.14</v>
      </c>
      <c r="B204561">
        <v>-29.9975380403339</v>
      </c>
      <c r="C204561">
        <v>702.92788130704002</v>
      </c>
      <c r="D204561">
        <v>777.83724421778697</v>
      </c>
    </row>
    <row r="204562" spans="1:4" x14ac:dyDescent="0.3">
      <c r="A204562" s="1">
        <v>4091.1600000000003</v>
      </c>
      <c r="B204562">
        <v>-29.9975380403339</v>
      </c>
      <c r="C204562">
        <v>702.90671817772704</v>
      </c>
      <c r="D204562">
        <v>777.84904939529201</v>
      </c>
    </row>
    <row r="204563" spans="1:4" x14ac:dyDescent="0.3">
      <c r="A204563" s="1">
        <v>4091.1800000000003</v>
      </c>
      <c r="B204563">
        <v>-29.9975380403339</v>
      </c>
      <c r="C204563">
        <v>702.86985831099003</v>
      </c>
      <c r="D204563">
        <v>777.83176503728203</v>
      </c>
    </row>
    <row r="204564" spans="1:4" x14ac:dyDescent="0.3">
      <c r="A204564" s="1">
        <v>4091.2000000000003</v>
      </c>
      <c r="B204564">
        <v>-29.9975380403339</v>
      </c>
      <c r="C204564">
        <v>702.81859131652504</v>
      </c>
      <c r="D204564">
        <v>777.78101537817201</v>
      </c>
    </row>
    <row r="204565" spans="1:4" x14ac:dyDescent="0.3">
      <c r="A204565" s="1">
        <v>4091.2200000000003</v>
      </c>
      <c r="B204565">
        <v>-29.9975380403339</v>
      </c>
      <c r="C204565">
        <v>702.75428645269699</v>
      </c>
      <c r="D204565">
        <v>777.69308186086801</v>
      </c>
    </row>
    <row r="204566" spans="1:4" x14ac:dyDescent="0.3">
      <c r="A204566" s="1">
        <v>4091.2400000000002</v>
      </c>
      <c r="B204566">
        <v>-29.9975380403339</v>
      </c>
      <c r="C204566">
        <v>702.67821397702096</v>
      </c>
      <c r="D204566">
        <v>777.56555944352101</v>
      </c>
    </row>
    <row r="204567" spans="1:4" x14ac:dyDescent="0.3">
      <c r="A204567" s="1">
        <v>4091.26</v>
      </c>
      <c r="B204567">
        <v>-29.9975380403339</v>
      </c>
      <c r="C204567">
        <v>702.59152154095295</v>
      </c>
      <c r="D204567">
        <v>777.398009793391</v>
      </c>
    </row>
    <row r="204568" spans="1:4" x14ac:dyDescent="0.3">
      <c r="A204568" s="1">
        <v>4091.28</v>
      </c>
      <c r="B204568">
        <v>-29.9975380403339</v>
      </c>
      <c r="C204568">
        <v>702.49536823555104</v>
      </c>
      <c r="D204568">
        <v>777.19249755447902</v>
      </c>
    </row>
    <row r="204569" spans="1:4" x14ac:dyDescent="0.3">
      <c r="A204569" s="1">
        <v>4091.3</v>
      </c>
      <c r="B204569">
        <v>-29.9975380403339</v>
      </c>
      <c r="C204569">
        <v>702.39118531112103</v>
      </c>
      <c r="D204569">
        <v>776.95390024241203</v>
      </c>
    </row>
    <row r="204570" spans="1:4" x14ac:dyDescent="0.3">
      <c r="A204570" s="1">
        <v>4091.32</v>
      </c>
      <c r="B204570">
        <v>-29.9975380403339</v>
      </c>
      <c r="C204570">
        <v>702.28100030552298</v>
      </c>
      <c r="D204570">
        <v>776.68990848355998</v>
      </c>
    </row>
    <row r="204571" spans="1:4" x14ac:dyDescent="0.3">
      <c r="A204571" s="1">
        <v>4091.34</v>
      </c>
      <c r="B204571">
        <v>-29.9975380403339</v>
      </c>
      <c r="C204571">
        <v>702.16774095599999</v>
      </c>
      <c r="D204571">
        <v>776.41067898736696</v>
      </c>
    </row>
    <row r="204572" spans="1:4" x14ac:dyDescent="0.3">
      <c r="A204572" s="1">
        <v>4091.36</v>
      </c>
      <c r="B204572">
        <v>-29.9975380403339</v>
      </c>
      <c r="C204572">
        <v>702.05543158754301</v>
      </c>
      <c r="D204572">
        <v>776.12815456380395</v>
      </c>
    </row>
    <row r="204573" spans="1:4" x14ac:dyDescent="0.3">
      <c r="A204573" s="1">
        <v>4091.38</v>
      </c>
      <c r="B204573">
        <v>-29.9975380403339</v>
      </c>
      <c r="C204573">
        <v>701.94920961290802</v>
      </c>
      <c r="D204573">
        <v>775.85511754112599</v>
      </c>
    </row>
    <row r="204574" spans="1:4" x14ac:dyDescent="0.3">
      <c r="A204574" s="1">
        <v>4091.4</v>
      </c>
      <c r="B204574">
        <v>-29.9975380403339</v>
      </c>
      <c r="C204574">
        <v>701.85512002023404</v>
      </c>
      <c r="D204574">
        <v>775.60408828768595</v>
      </c>
    </row>
    <row r="204575" spans="1:4" x14ac:dyDescent="0.3">
      <c r="A204575" s="1">
        <v>4091.42</v>
      </c>
      <c r="B204575">
        <v>-29.9975380403339</v>
      </c>
      <c r="C204575">
        <v>701.77968314219299</v>
      </c>
      <c r="D204575">
        <v>775.38621064334802</v>
      </c>
    </row>
    <row r="204576" spans="1:4" x14ac:dyDescent="0.3">
      <c r="A204576" s="1">
        <v>4091.44</v>
      </c>
      <c r="B204576">
        <v>-29.9975380403339</v>
      </c>
      <c r="C204576">
        <v>701.72927236266105</v>
      </c>
      <c r="D204576">
        <v>775.21027342692901</v>
      </c>
    </row>
    <row r="204577" spans="1:4" x14ac:dyDescent="0.3">
      <c r="A204577" s="1">
        <v>4091.46</v>
      </c>
      <c r="B204577">
        <v>-29.9975380403339</v>
      </c>
      <c r="C204577">
        <v>701.70937989924005</v>
      </c>
      <c r="D204577">
        <v>775.081998552698</v>
      </c>
    </row>
    <row r="204578" spans="1:4" x14ac:dyDescent="0.3">
      <c r="A204578" s="1">
        <v>4091.48</v>
      </c>
      <c r="B204578">
        <v>-29.9975380403339</v>
      </c>
      <c r="C204578">
        <v>701.723877622597</v>
      </c>
      <c r="D204578">
        <v>775.00368410010003</v>
      </c>
    </row>
    <row r="204579" spans="1:4" x14ac:dyDescent="0.3">
      <c r="A204579" s="1">
        <v>4091.5</v>
      </c>
      <c r="B204579">
        <v>-29.9975380403339</v>
      </c>
      <c r="C204579">
        <v>701.77439117128597</v>
      </c>
      <c r="D204579">
        <v>774.97423937584995</v>
      </c>
    </row>
    <row r="204580" spans="1:4" x14ac:dyDescent="0.3">
      <c r="A204580" s="1">
        <v>4091.52</v>
      </c>
      <c r="B204580">
        <v>-29.9975380403339</v>
      </c>
      <c r="C204580">
        <v>701.85989648664201</v>
      </c>
      <c r="D204580">
        <v>774.98959415970398</v>
      </c>
    </row>
    <row r="204581" spans="1:4" x14ac:dyDescent="0.3">
      <c r="A204581" s="1">
        <v>4091.54</v>
      </c>
      <c r="B204581">
        <v>-29.9975380403339</v>
      </c>
      <c r="C204581">
        <v>701.97661948452196</v>
      </c>
      <c r="D204581">
        <v>775.04341153147095</v>
      </c>
    </row>
    <row r="204582" spans="1:4" x14ac:dyDescent="0.3">
      <c r="A204582" s="1">
        <v>4091.56</v>
      </c>
      <c r="B204582">
        <v>-29.9975380403339</v>
      </c>
      <c r="C204582">
        <v>702.11827857948299</v>
      </c>
      <c r="D204582">
        <v>775.12799062726197</v>
      </c>
    </row>
    <row r="204583" spans="1:4" x14ac:dyDescent="0.3">
      <c r="A204583" s="1">
        <v>4091.58</v>
      </c>
      <c r="B204583">
        <v>-29.9975380403339</v>
      </c>
      <c r="C204583">
        <v>702.27666016814305</v>
      </c>
      <c r="D204583">
        <v>775.23522100898595</v>
      </c>
    </row>
    <row r="204584" spans="1:4" x14ac:dyDescent="0.3">
      <c r="A204584" s="1">
        <v>4091.6</v>
      </c>
      <c r="B204584">
        <v>-29.9975380403339</v>
      </c>
      <c r="C204584">
        <v>702.44246436099502</v>
      </c>
      <c r="D204584">
        <v>775.35744987953603</v>
      </c>
    </row>
    <row r="204585" spans="1:4" x14ac:dyDescent="0.3">
      <c r="A204585" s="1">
        <v>4091.62</v>
      </c>
      <c r="B204585">
        <v>-29.9975380403339</v>
      </c>
      <c r="C204585">
        <v>702.60631515913099</v>
      </c>
      <c r="D204585">
        <v>775.48814771955597</v>
      </c>
    </row>
    <row r="204586" spans="1:4" x14ac:dyDescent="0.3">
      <c r="A204586" s="1">
        <v>4091.64</v>
      </c>
      <c r="B204586">
        <v>-29.9975380403339</v>
      </c>
      <c r="C204586">
        <v>702.75980149260602</v>
      </c>
      <c r="D204586">
        <v>775.62229425499197</v>
      </c>
    </row>
    <row r="204587" spans="1:4" x14ac:dyDescent="0.3">
      <c r="A204587" s="1">
        <v>4091.6600000000003</v>
      </c>
      <c r="B204587">
        <v>-29.9975380403339</v>
      </c>
      <c r="C204587">
        <v>702.896408585416</v>
      </c>
      <c r="D204587">
        <v>775.75645094439801</v>
      </c>
    </row>
    <row r="204588" spans="1:4" x14ac:dyDescent="0.3">
      <c r="A204588" s="1">
        <v>4091.6800000000003</v>
      </c>
      <c r="B204588">
        <v>-29.9975380403339</v>
      </c>
      <c r="C204588">
        <v>703.012215282184</v>
      </c>
      <c r="D204588">
        <v>775.88853523855903</v>
      </c>
    </row>
    <row r="204589" spans="1:4" x14ac:dyDescent="0.3">
      <c r="A204589" s="1">
        <v>4091.7000000000003</v>
      </c>
      <c r="B204589">
        <v>-29.9975380403339</v>
      </c>
      <c r="C204589">
        <v>703.10626607470601</v>
      </c>
      <c r="D204589">
        <v>776.01735918920497</v>
      </c>
    </row>
    <row r="204590" spans="1:4" x14ac:dyDescent="0.3">
      <c r="A204590" s="1">
        <v>4091.7200000000003</v>
      </c>
      <c r="B204590">
        <v>-29.9975380403339</v>
      </c>
      <c r="C204590">
        <v>703.18057164502</v>
      </c>
      <c r="D204590">
        <v>776.14203256293797</v>
      </c>
    </row>
    <row r="204591" spans="1:4" x14ac:dyDescent="0.3">
      <c r="A204591" s="1">
        <v>4091.7400000000002</v>
      </c>
      <c r="B204591">
        <v>-29.9975380403339</v>
      </c>
      <c r="C204591">
        <v>703.23974359544297</v>
      </c>
      <c r="D204591">
        <v>776.26135033455103</v>
      </c>
    </row>
    <row r="204592" spans="1:4" x14ac:dyDescent="0.3">
      <c r="A204592" s="1">
        <v>4091.76</v>
      </c>
      <c r="B204592">
        <v>-29.9975380403339</v>
      </c>
      <c r="C204592">
        <v>703.29031790085799</v>
      </c>
      <c r="D204592">
        <v>776.37328085864795</v>
      </c>
    </row>
    <row r="204593" spans="1:4" x14ac:dyDescent="0.3">
      <c r="A204593" s="1">
        <v>4091.78</v>
      </c>
      <c r="B204593">
        <v>-29.9975380403339</v>
      </c>
      <c r="C204593">
        <v>703.33986175762095</v>
      </c>
      <c r="D204593">
        <v>776.47465279560595</v>
      </c>
    </row>
    <row r="204594" spans="1:4" x14ac:dyDescent="0.3">
      <c r="A204594" s="1">
        <v>4091.8</v>
      </c>
      <c r="B204594">
        <v>-29.9975380403339</v>
      </c>
      <c r="C204594">
        <v>703.39598230742502</v>
      </c>
      <c r="D204594">
        <v>776.56110745749402</v>
      </c>
    </row>
    <row r="204595" spans="1:4" x14ac:dyDescent="0.3">
      <c r="A204595" s="1">
        <v>4091.82</v>
      </c>
      <c r="B204595">
        <v>-29.9975380403339</v>
      </c>
      <c r="C204595">
        <v>703.46535839522005</v>
      </c>
      <c r="D204595">
        <v>776.627340243964</v>
      </c>
    </row>
    <row r="204596" spans="1:4" x14ac:dyDescent="0.3">
      <c r="A204596" s="1">
        <v>4091.84</v>
      </c>
      <c r="B204596">
        <v>-29.9975380403339</v>
      </c>
      <c r="C204596">
        <v>703.55290429129502</v>
      </c>
      <c r="D204596">
        <v>776.66760656248698</v>
      </c>
    </row>
    <row r="204597" spans="1:4" x14ac:dyDescent="0.3">
      <c r="A204597" s="1">
        <v>4091.86</v>
      </c>
      <c r="B204597">
        <v>-29.9975380403339</v>
      </c>
      <c r="C204597">
        <v>703.66115160705101</v>
      </c>
      <c r="D204597">
        <v>776.67642045724597</v>
      </c>
    </row>
    <row r="204598" spans="1:4" x14ac:dyDescent="0.3">
      <c r="A204598" s="1">
        <v>4091.88</v>
      </c>
      <c r="B204598">
        <v>-29.9975380403339</v>
      </c>
      <c r="C204598">
        <v>703.78990546735599</v>
      </c>
      <c r="D204598">
        <v>776.64933741268101</v>
      </c>
    </row>
    <row r="204599" spans="1:4" x14ac:dyDescent="0.3">
      <c r="A204599" s="1">
        <v>4091.9</v>
      </c>
      <c r="B204599">
        <v>-29.9975380403339</v>
      </c>
      <c r="C204599">
        <v>703.93619769194299</v>
      </c>
      <c r="D204599">
        <v>776.58369657718697</v>
      </c>
    </row>
    <row r="204600" spans="1:4" x14ac:dyDescent="0.3">
      <c r="A204600" s="1">
        <v>4091.92</v>
      </c>
      <c r="B204600">
        <v>-29.9975380403339</v>
      </c>
      <c r="C204600">
        <v>704.09452642132896</v>
      </c>
      <c r="D204600">
        <v>776.47919946955403</v>
      </c>
    </row>
    <row r="204601" spans="1:4" x14ac:dyDescent="0.3">
      <c r="A204601" s="1">
        <v>4091.94</v>
      </c>
      <c r="B204601">
        <v>-29.9975380403339</v>
      </c>
      <c r="C204601">
        <v>704.25734423700203</v>
      </c>
      <c r="D204601">
        <v>776.33822387263604</v>
      </c>
    </row>
    <row r="204602" spans="1:4" x14ac:dyDescent="0.3">
      <c r="A204602" s="1">
        <v>4091.96</v>
      </c>
      <c r="B204602">
        <v>-29.9975380403339</v>
      </c>
      <c r="C204602">
        <v>704.41574023626197</v>
      </c>
      <c r="D204602">
        <v>776.16581165189905</v>
      </c>
    </row>
    <row r="204603" spans="1:4" x14ac:dyDescent="0.3">
      <c r="A204603" s="1">
        <v>4091.98</v>
      </c>
      <c r="B204603">
        <v>-29.9975380403339</v>
      </c>
      <c r="C204603">
        <v>704.56025044697299</v>
      </c>
      <c r="D204603">
        <v>775.969320810878</v>
      </c>
    </row>
    <row r="204604" spans="1:4" x14ac:dyDescent="0.3">
      <c r="A204604" s="1">
        <v>4092</v>
      </c>
      <c r="B204604">
        <v>-29.9975380403339</v>
      </c>
      <c r="C204604">
        <v>704.68172364331804</v>
      </c>
      <c r="D204604">
        <v>775.75778909407495</v>
      </c>
    </row>
    <row r="204605" spans="1:4" x14ac:dyDescent="0.3">
      <c r="A204605" s="1">
        <v>4092.02</v>
      </c>
      <c r="B204605">
        <v>-29.9975380403339</v>
      </c>
      <c r="C204605">
        <v>704.77216584456096</v>
      </c>
      <c r="D204605">
        <v>775.54110765630105</v>
      </c>
    </row>
    <row r="204606" spans="1:4" x14ac:dyDescent="0.3">
      <c r="A204606" s="1">
        <v>4092.04</v>
      </c>
      <c r="B204606">
        <v>-29.9975380403339</v>
      </c>
      <c r="C204606">
        <v>704.82548706328805</v>
      </c>
      <c r="D204606">
        <v>775.32913574421104</v>
      </c>
    </row>
    <row r="204607" spans="1:4" x14ac:dyDescent="0.3">
      <c r="A204607" s="1">
        <v>4092.06</v>
      </c>
      <c r="B204607">
        <v>-29.9975380403339</v>
      </c>
      <c r="C204607">
        <v>704.83808028627004</v>
      </c>
      <c r="D204607">
        <v>775.13089710440602</v>
      </c>
    </row>
    <row r="204608" spans="1:4" x14ac:dyDescent="0.3">
      <c r="A204608" s="1">
        <v>4092.08</v>
      </c>
      <c r="B204608">
        <v>-29.9975380403339</v>
      </c>
      <c r="C204608">
        <v>704.80917493461595</v>
      </c>
      <c r="D204608">
        <v>774.95398150634298</v>
      </c>
    </row>
    <row r="204609" spans="1:4" x14ac:dyDescent="0.3">
      <c r="A204609" s="1">
        <v>4092.1</v>
      </c>
      <c r="B204609">
        <v>-29.9975380403339</v>
      </c>
      <c r="C204609">
        <v>704.74092295500998</v>
      </c>
      <c r="D204609">
        <v>774.80423346458804</v>
      </c>
    </row>
    <row r="204610" spans="1:4" x14ac:dyDescent="0.3">
      <c r="A204610" s="1">
        <v>4092.12</v>
      </c>
      <c r="B204610">
        <v>-29.9975380403339</v>
      </c>
      <c r="C204610">
        <v>704.63819823378003</v>
      </c>
      <c r="D204610">
        <v>774.68575288847899</v>
      </c>
    </row>
    <row r="204611" spans="1:4" x14ac:dyDescent="0.3">
      <c r="A204611" s="1">
        <v>4092.14</v>
      </c>
      <c r="B204611">
        <v>-29.9975380403339</v>
      </c>
      <c r="C204611">
        <v>704.50811755896405</v>
      </c>
      <c r="D204611">
        <v>774.60116750713598</v>
      </c>
    </row>
    <row r="204612" spans="1:4" x14ac:dyDescent="0.3">
      <c r="A204612" s="1">
        <v>4092.1600000000003</v>
      </c>
      <c r="B204612">
        <v>-29.9975380403339</v>
      </c>
      <c r="C204612">
        <v>704.35932226040302</v>
      </c>
      <c r="D204612">
        <v>774.55207966289197</v>
      </c>
    </row>
    <row r="204613" spans="1:4" x14ac:dyDescent="0.3">
      <c r="A204613" s="1">
        <v>4092.1800000000003</v>
      </c>
      <c r="B204613">
        <v>-29.9975380403339</v>
      </c>
      <c r="C204613">
        <v>704.20109112019304</v>
      </c>
      <c r="D204613">
        <v>774.53955353044296</v>
      </c>
    </row>
    <row r="204614" spans="1:4" x14ac:dyDescent="0.3">
      <c r="A204614" s="1">
        <v>4092.2000000000003</v>
      </c>
      <c r="B204614">
        <v>-29.9975380403339</v>
      </c>
      <c r="C204614">
        <v>704.04238038386404</v>
      </c>
      <c r="D204614">
        <v>774.56450100158395</v>
      </c>
    </row>
    <row r="204615" spans="1:4" x14ac:dyDescent="0.3">
      <c r="A204615" s="1">
        <v>4092.2200000000003</v>
      </c>
      <c r="B204615">
        <v>-29.9975380403339</v>
      </c>
      <c r="C204615">
        <v>703.89090006093795</v>
      </c>
      <c r="D204615">
        <v>774.62785029814995</v>
      </c>
    </row>
    <row r="204616" spans="1:4" x14ac:dyDescent="0.3">
      <c r="A204616" s="1">
        <v>4092.2400000000002</v>
      </c>
      <c r="B204616">
        <v>-29.9975380403339</v>
      </c>
      <c r="C204616">
        <v>703.75233516120795</v>
      </c>
      <c r="D204616">
        <v>774.73043351345405</v>
      </c>
    </row>
    <row r="204617" spans="1:4" x14ac:dyDescent="0.3">
      <c r="A204617" s="1">
        <v>4092.26</v>
      </c>
      <c r="B204617">
        <v>-29.9975380403339</v>
      </c>
      <c r="C204617">
        <v>703.62980497097601</v>
      </c>
      <c r="D204617">
        <v>774.87259786747302</v>
      </c>
    </row>
    <row r="204618" spans="1:4" x14ac:dyDescent="0.3">
      <c r="A204618" s="1">
        <v>4092.28</v>
      </c>
      <c r="B204618">
        <v>-29.9975380403339</v>
      </c>
      <c r="C204618">
        <v>703.52362585217395</v>
      </c>
      <c r="D204618">
        <v>775.05361817096298</v>
      </c>
    </row>
    <row r="204619" spans="1:4" x14ac:dyDescent="0.3">
      <c r="A204619" s="1">
        <v>4092.3</v>
      </c>
      <c r="B204619">
        <v>-29.9975380403339</v>
      </c>
      <c r="C204619">
        <v>703.43140508989495</v>
      </c>
      <c r="D204619">
        <v>775.27104505118496</v>
      </c>
    </row>
    <row r="204620" spans="1:4" x14ac:dyDescent="0.3">
      <c r="A204620" s="1">
        <v>4092.32</v>
      </c>
      <c r="B204620">
        <v>-29.9975380403339</v>
      </c>
      <c r="C204620">
        <v>703.34844828569499</v>
      </c>
      <c r="D204620">
        <v>775.520153785351</v>
      </c>
    </row>
    <row r="204621" spans="1:4" x14ac:dyDescent="0.3">
      <c r="A204621" s="1">
        <v>4092.34</v>
      </c>
      <c r="B204621">
        <v>-29.9975380403339</v>
      </c>
      <c r="C204621">
        <v>703.268419241066</v>
      </c>
      <c r="D204621">
        <v>775.79365337690899</v>
      </c>
    </row>
    <row r="204622" spans="1:4" x14ac:dyDescent="0.3">
      <c r="A204622" s="1">
        <v>4092.36</v>
      </c>
      <c r="B204622">
        <v>-29.9975380403339</v>
      </c>
      <c r="C204622">
        <v>703.18415766319799</v>
      </c>
      <c r="D204622">
        <v>776.08177185379895</v>
      </c>
    </row>
    <row r="204623" spans="1:4" x14ac:dyDescent="0.3">
      <c r="A204623" s="1">
        <v>4092.38</v>
      </c>
      <c r="B204623">
        <v>-29.9975380403339</v>
      </c>
      <c r="C204623">
        <v>703.08854173316104</v>
      </c>
      <c r="D204623">
        <v>776.37276476283</v>
      </c>
    </row>
    <row r="204624" spans="1:4" x14ac:dyDescent="0.3">
      <c r="A204624" s="1">
        <v>4092.4</v>
      </c>
      <c r="B204624">
        <v>-29.9975380403339</v>
      </c>
      <c r="C204624">
        <v>702.97528095035705</v>
      </c>
      <c r="D204624">
        <v>776.65381167062696</v>
      </c>
    </row>
    <row r="204625" spans="1:4" x14ac:dyDescent="0.3">
      <c r="A204625" s="1">
        <v>4092.42</v>
      </c>
      <c r="B204625">
        <v>-29.9975380403339</v>
      </c>
      <c r="C204625">
        <v>702.83953888391795</v>
      </c>
      <c r="D204625">
        <v>776.91218444281799</v>
      </c>
    </row>
    <row r="204626" spans="1:4" x14ac:dyDescent="0.3">
      <c r="A204626" s="1">
        <v>4092.44</v>
      </c>
      <c r="B204626">
        <v>-29.9975380403339</v>
      </c>
      <c r="C204626">
        <v>702.67831490163803</v>
      </c>
      <c r="D204626">
        <v>777.13651322978899</v>
      </c>
    </row>
    <row r="204627" spans="1:4" x14ac:dyDescent="0.3">
      <c r="A204627" s="1">
        <v>4092.46</v>
      </c>
      <c r="B204627">
        <v>-29.9975380403339</v>
      </c>
      <c r="C204627">
        <v>702.490554710536</v>
      </c>
      <c r="D204627">
        <v>777.31795015936905</v>
      </c>
    </row>
    <row r="204628" spans="1:4" x14ac:dyDescent="0.3">
      <c r="A204628" s="1">
        <v>4092.48</v>
      </c>
      <c r="B204628">
        <v>-29.9975380403339</v>
      </c>
      <c r="C204628">
        <v>702.27700369184004</v>
      </c>
      <c r="D204628">
        <v>777.45104354988996</v>
      </c>
    </row>
    <row r="204629" spans="1:4" x14ac:dyDescent="0.3">
      <c r="A204629" s="1">
        <v>4092.5</v>
      </c>
      <c r="B204629">
        <v>-29.9975380403339</v>
      </c>
      <c r="C204629">
        <v>702.03985618855302</v>
      </c>
      <c r="D204629">
        <v>777.534186818237</v>
      </c>
    </row>
    <row r="204630" spans="1:4" x14ac:dyDescent="0.3">
      <c r="A204630" s="1">
        <v>4092.52</v>
      </c>
      <c r="B204630">
        <v>-29.9975380403339</v>
      </c>
      <c r="C204630">
        <v>701.78228173897105</v>
      </c>
      <c r="D204630">
        <v>777.56957852587004</v>
      </c>
    </row>
    <row r="204631" spans="1:4" x14ac:dyDescent="0.3">
      <c r="A204631" s="1">
        <v>4092.54</v>
      </c>
      <c r="B204631">
        <v>-29.9975380403339</v>
      </c>
      <c r="C204631">
        <v>701.50792284480201</v>
      </c>
      <c r="D204631">
        <v>777.56271026738295</v>
      </c>
    </row>
    <row r="204632" spans="1:4" x14ac:dyDescent="0.3">
      <c r="A204632" s="1">
        <v>4092.56</v>
      </c>
      <c r="B204632">
        <v>-29.9975380403339</v>
      </c>
      <c r="C204632">
        <v>701.22045575829202</v>
      </c>
      <c r="D204632">
        <v>777.52147601792501</v>
      </c>
    </row>
    <row r="204633" spans="1:4" x14ac:dyDescent="0.3">
      <c r="A204633" s="1">
        <v>4092.58</v>
      </c>
      <c r="B204633">
        <v>-29.9975380403339</v>
      </c>
      <c r="C204633">
        <v>700.923285499386</v>
      </c>
      <c r="D204633">
        <v>777.45505072736</v>
      </c>
    </row>
    <row r="204634" spans="1:4" x14ac:dyDescent="0.3">
      <c r="A204634" s="1">
        <v>4092.6</v>
      </c>
      <c r="B204634">
        <v>-29.9975380403339</v>
      </c>
      <c r="C204634">
        <v>700.61941444039701</v>
      </c>
      <c r="D204634">
        <v>777.37271083988003</v>
      </c>
    </row>
    <row r="204635" spans="1:4" x14ac:dyDescent="0.3">
      <c r="A204635" s="1">
        <v>4092.62</v>
      </c>
      <c r="B204635">
        <v>-29.9975380403339</v>
      </c>
      <c r="C204635">
        <v>700.311486655615</v>
      </c>
      <c r="D204635">
        <v>777.28276136260604</v>
      </c>
    </row>
    <row r="204636" spans="1:4" x14ac:dyDescent="0.3">
      <c r="A204636" s="1">
        <v>4092.64</v>
      </c>
      <c r="B204636">
        <v>-29.9975380403339</v>
      </c>
      <c r="C204636">
        <v>700.001975015673</v>
      </c>
      <c r="D204636">
        <v>777.19169573221495</v>
      </c>
    </row>
    <row r="204637" spans="1:4" x14ac:dyDescent="0.3">
      <c r="A204637" s="1">
        <v>4092.6600000000003</v>
      </c>
      <c r="B204637">
        <v>-29.9975380403339</v>
      </c>
      <c r="C204637">
        <v>699.693450589701</v>
      </c>
      <c r="D204637">
        <v>777.10366460052603</v>
      </c>
    </row>
    <row r="204638" spans="1:4" x14ac:dyDescent="0.3">
      <c r="A204638" s="1">
        <v>4092.6800000000003</v>
      </c>
      <c r="B204638">
        <v>-29.9975380403339</v>
      </c>
      <c r="C204638">
        <v>699.38885799813397</v>
      </c>
      <c r="D204638">
        <v>777.02027837153696</v>
      </c>
    </row>
    <row r="204639" spans="1:4" x14ac:dyDescent="0.3">
      <c r="A204639" s="1">
        <v>4092.7000000000003</v>
      </c>
      <c r="B204639">
        <v>-29.9975380403339</v>
      </c>
      <c r="C204639">
        <v>699.09172022069799</v>
      </c>
      <c r="D204639">
        <v>776.94071905787405</v>
      </c>
    </row>
    <row r="204640" spans="1:4" x14ac:dyDescent="0.3">
      <c r="A204640" s="1">
        <v>4092.7200000000003</v>
      </c>
      <c r="B204640">
        <v>-29.9975380403339</v>
      </c>
      <c r="C204640">
        <v>698.80621284902702</v>
      </c>
      <c r="D204640">
        <v>776.86210117744599</v>
      </c>
    </row>
    <row r="204641" spans="1:4" x14ac:dyDescent="0.3">
      <c r="A204641" s="1">
        <v>4092.7400000000002</v>
      </c>
      <c r="B204641">
        <v>-29.9975380403339</v>
      </c>
      <c r="C204641">
        <v>698.53707339308403</v>
      </c>
      <c r="D204641">
        <v>776.78000290375599</v>
      </c>
    </row>
    <row r="204642" spans="1:4" x14ac:dyDescent="0.3">
      <c r="A204642" s="1">
        <v>4092.76</v>
      </c>
      <c r="B204642">
        <v>-29.9975380403339</v>
      </c>
      <c r="C204642">
        <v>698.28934239957402</v>
      </c>
      <c r="D204642">
        <v>776.68908814315705</v>
      </c>
    </row>
    <row r="204643" spans="1:4" x14ac:dyDescent="0.3">
      <c r="A204643" s="1">
        <v>4092.78</v>
      </c>
      <c r="B204643">
        <v>-29.9975380403339</v>
      </c>
      <c r="C204643">
        <v>698.06796462014302</v>
      </c>
      <c r="D204643">
        <v>776.58375461788103</v>
      </c>
    </row>
    <row r="204644" spans="1:4" x14ac:dyDescent="0.3">
      <c r="A204644" s="1">
        <v>4092.8</v>
      </c>
      <c r="B204644">
        <v>-29.9975380403339</v>
      </c>
      <c r="C204644">
        <v>697.87730492167896</v>
      </c>
      <c r="D204644">
        <v>776.45875704165996</v>
      </c>
    </row>
    <row r="204645" spans="1:4" x14ac:dyDescent="0.3">
      <c r="A204645" s="1">
        <v>4092.82</v>
      </c>
      <c r="B204645">
        <v>-29.9975380403339</v>
      </c>
      <c r="C204645">
        <v>697.72065176017702</v>
      </c>
      <c r="D204645">
        <v>776.30976207475703</v>
      </c>
    </row>
    <row r="204646" spans="1:4" x14ac:dyDescent="0.3">
      <c r="A204646" s="1">
        <v>4092.84</v>
      </c>
      <c r="B204646">
        <v>-29.9975380403339</v>
      </c>
      <c r="C204646">
        <v>697.59978582787005</v>
      </c>
      <c r="D204646">
        <v>776.13379969380503</v>
      </c>
    </row>
    <row r="204647" spans="1:4" x14ac:dyDescent="0.3">
      <c r="A204647" s="1">
        <v>4092.86</v>
      </c>
      <c r="B204647">
        <v>-29.9975380403339</v>
      </c>
      <c r="C204647">
        <v>697.51468149783102</v>
      </c>
      <c r="D204647">
        <v>775.92958290791103</v>
      </c>
    </row>
    <row r="204648" spans="1:4" x14ac:dyDescent="0.3">
      <c r="A204648" s="1">
        <v>4092.88</v>
      </c>
      <c r="B204648">
        <v>-29.9975380403339</v>
      </c>
      <c r="C204648">
        <v>697.46339226877797</v>
      </c>
      <c r="D204648">
        <v>775.69767350143604</v>
      </c>
    </row>
    <row r="204649" spans="1:4" x14ac:dyDescent="0.3">
      <c r="A204649" s="1">
        <v>4092.9</v>
      </c>
      <c r="B204649">
        <v>-29.9975380403339</v>
      </c>
      <c r="C204649">
        <v>697.44214796100005</v>
      </c>
      <c r="D204649">
        <v>775.44047687275099</v>
      </c>
    </row>
    <row r="204650" spans="1:4" x14ac:dyDescent="0.3">
      <c r="A204650" s="1">
        <v>4092.92</v>
      </c>
      <c r="B204650">
        <v>-29.9975380403339</v>
      </c>
      <c r="C204650">
        <v>697.44566286321299</v>
      </c>
      <c r="D204650">
        <v>775.16205548293203</v>
      </c>
    </row>
    <row r="204651" spans="1:4" x14ac:dyDescent="0.3">
      <c r="A204651" s="1">
        <v>4092.94</v>
      </c>
      <c r="B204651">
        <v>-29.9975380403339</v>
      </c>
      <c r="C204651">
        <v>697.46762530258502</v>
      </c>
      <c r="D204651">
        <v>774.867767138761</v>
      </c>
    </row>
    <row r="204652" spans="1:4" x14ac:dyDescent="0.3">
      <c r="A204652" s="1">
        <v>4092.96</v>
      </c>
      <c r="B204652">
        <v>-29.9975380403339</v>
      </c>
      <c r="C204652">
        <v>697.50131273205102</v>
      </c>
      <c r="D204652">
        <v>774.56376238630901</v>
      </c>
    </row>
    <row r="204653" spans="1:4" x14ac:dyDescent="0.3">
      <c r="A204653" s="1">
        <v>4092.98</v>
      </c>
      <c r="B204653">
        <v>-29.9975380403339</v>
      </c>
      <c r="C204653">
        <v>697.54025874344995</v>
      </c>
      <c r="D204653">
        <v>774.25640068285395</v>
      </c>
    </row>
    <row r="204654" spans="1:4" x14ac:dyDescent="0.3">
      <c r="A204654" s="1">
        <v>4093</v>
      </c>
      <c r="B204654">
        <v>-29.9975380403339</v>
      </c>
      <c r="C204654">
        <v>697.57889293331903</v>
      </c>
      <c r="D204654">
        <v>773.95166062824001</v>
      </c>
    </row>
    <row r="204655" spans="1:4" x14ac:dyDescent="0.3">
      <c r="A204655" s="1">
        <v>4093.02</v>
      </c>
      <c r="B204655">
        <v>-29.9975380403339</v>
      </c>
      <c r="C204655">
        <v>697.61307444441002</v>
      </c>
      <c r="D204655">
        <v>773.65462435161396</v>
      </c>
    </row>
    <row r="204656" spans="1:4" x14ac:dyDescent="0.3">
      <c r="A204656" s="1">
        <v>4093.04</v>
      </c>
      <c r="B204656">
        <v>-29.9975380403339</v>
      </c>
      <c r="C204656">
        <v>697.64045040487497</v>
      </c>
      <c r="D204656">
        <v>773.36910896869199</v>
      </c>
    </row>
    <row r="204657" spans="1:4" x14ac:dyDescent="0.3">
      <c r="A204657" s="1">
        <v>4093.06</v>
      </c>
      <c r="B204657">
        <v>-29.9975380403339</v>
      </c>
      <c r="C204657">
        <v>697.66059247605006</v>
      </c>
      <c r="D204657">
        <v>773.09749953028995</v>
      </c>
    </row>
    <row r="204658" spans="1:4" x14ac:dyDescent="0.3">
      <c r="A204658" s="1">
        <v>4093.08</v>
      </c>
      <c r="B204658">
        <v>-29.9975380403339</v>
      </c>
      <c r="C204658">
        <v>697.67489372749901</v>
      </c>
      <c r="D204658">
        <v>772.84080536540398</v>
      </c>
    </row>
    <row r="204659" spans="1:4" x14ac:dyDescent="0.3">
      <c r="A204659" s="1">
        <v>4093.1</v>
      </c>
      <c r="B204659">
        <v>-29.9975380403339</v>
      </c>
      <c r="C204659">
        <v>697.68624258278101</v>
      </c>
      <c r="D204659">
        <v>772.59891798111698</v>
      </c>
    </row>
    <row r="204660" spans="1:4" x14ac:dyDescent="0.3">
      <c r="A204660" s="1">
        <v>4093.12</v>
      </c>
      <c r="B204660">
        <v>-29.9975380403339</v>
      </c>
      <c r="C204660">
        <v>697.69852254807097</v>
      </c>
      <c r="D204660">
        <v>772.37101042736401</v>
      </c>
    </row>
    <row r="204661" spans="1:4" x14ac:dyDescent="0.3">
      <c r="A204661" s="1">
        <v>4093.14</v>
      </c>
      <c r="B204661">
        <v>-29.9975380403339</v>
      </c>
      <c r="C204661">
        <v>697.71600931494197</v>
      </c>
      <c r="D204661">
        <v>772.15599533261604</v>
      </c>
    </row>
    <row r="204662" spans="1:4" x14ac:dyDescent="0.3">
      <c r="A204662" s="1">
        <v>4093.1600000000003</v>
      </c>
      <c r="B204662">
        <v>-29.9975380403339</v>
      </c>
      <c r="C204662">
        <v>697.74275307587402</v>
      </c>
      <c r="D204662">
        <v>771.95295227813699</v>
      </c>
    </row>
    <row r="204663" spans="1:4" x14ac:dyDescent="0.3">
      <c r="A204663" s="1">
        <v>4093.1800000000003</v>
      </c>
      <c r="B204663">
        <v>-29.9975380403339</v>
      </c>
      <c r="C204663">
        <v>697.782035450325</v>
      </c>
      <c r="D204663">
        <v>771.76144432629405</v>
      </c>
    </row>
    <row r="204664" spans="1:4" x14ac:dyDescent="0.3">
      <c r="A204664" s="1">
        <v>4093.2000000000003</v>
      </c>
      <c r="B204664">
        <v>-29.9975380403339</v>
      </c>
      <c r="C204664">
        <v>697.83597587830297</v>
      </c>
      <c r="D204664">
        <v>771.581666604303</v>
      </c>
    </row>
    <row r="204665" spans="1:4" x14ac:dyDescent="0.3">
      <c r="A204665" s="1">
        <v>4093.2200000000003</v>
      </c>
      <c r="B204665">
        <v>-29.9975380403339</v>
      </c>
      <c r="C204665">
        <v>697.90533681508805</v>
      </c>
      <c r="D204665">
        <v>771.41440540529402</v>
      </c>
    </row>
    <row r="204666" spans="1:4" x14ac:dyDescent="0.3">
      <c r="A204666" s="1">
        <v>4093.2400000000002</v>
      </c>
      <c r="B204666">
        <v>-29.9975380403339</v>
      </c>
      <c r="C204666">
        <v>697.98954071598496</v>
      </c>
      <c r="D204666">
        <v>771.26082920147405</v>
      </c>
    </row>
    <row r="204667" spans="1:4" x14ac:dyDescent="0.3">
      <c r="A204667" s="1">
        <v>4093.26</v>
      </c>
      <c r="B204667">
        <v>-29.9975380403339</v>
      </c>
      <c r="C204667">
        <v>698.08687368615495</v>
      </c>
      <c r="D204667">
        <v>771.12216737735105</v>
      </c>
    </row>
    <row r="204668" spans="1:4" x14ac:dyDescent="0.3">
      <c r="A204668" s="1">
        <v>4093.28</v>
      </c>
      <c r="B204668">
        <v>-29.9975380403339</v>
      </c>
      <c r="C204668">
        <v>698.194819366042</v>
      </c>
      <c r="D204668">
        <v>770.99935007348699</v>
      </c>
    </row>
    <row r="204669" spans="1:4" x14ac:dyDescent="0.3">
      <c r="A204669" s="1">
        <v>4093.3</v>
      </c>
      <c r="B204669">
        <v>-29.9975380403339</v>
      </c>
      <c r="C204669">
        <v>698.31044521222805</v>
      </c>
      <c r="D204669">
        <v>770.89268453931595</v>
      </c>
    </row>
    <row r="204670" spans="1:4" x14ac:dyDescent="0.3">
      <c r="A204670" s="1">
        <v>4093.32</v>
      </c>
      <c r="B204670">
        <v>-29.9975380403339</v>
      </c>
      <c r="C204670">
        <v>698.43075998373899</v>
      </c>
      <c r="D204670">
        <v>770.80163256903302</v>
      </c>
    </row>
    <row r="204671" spans="1:4" x14ac:dyDescent="0.3">
      <c r="A204671" s="1">
        <v>4093.34</v>
      </c>
      <c r="B204671">
        <v>-29.9975380403339</v>
      </c>
      <c r="C204671">
        <v>698.55297506741897</v>
      </c>
      <c r="D204671">
        <v>770.72473139022497</v>
      </c>
    </row>
    <row r="204672" spans="1:4" x14ac:dyDescent="0.3">
      <c r="A204672" s="1">
        <v>4093.36</v>
      </c>
      <c r="B204672">
        <v>-29.9975380403339</v>
      </c>
      <c r="C204672">
        <v>698.67462679012499</v>
      </c>
      <c r="D204672">
        <v>770.65966918411198</v>
      </c>
    </row>
    <row r="204673" spans="1:4" x14ac:dyDescent="0.3">
      <c r="A204673" s="1">
        <v>4093.38</v>
      </c>
      <c r="B204673">
        <v>-29.9975380403339</v>
      </c>
      <c r="C204673">
        <v>698.79355257296402</v>
      </c>
      <c r="D204673">
        <v>770.60349263261901</v>
      </c>
    </row>
    <row r="204674" spans="1:4" x14ac:dyDescent="0.3">
      <c r="A204674" s="1">
        <v>4093.4</v>
      </c>
      <c r="B204674">
        <v>-29.9975380403339</v>
      </c>
      <c r="C204674">
        <v>698.90775099188704</v>
      </c>
      <c r="D204674">
        <v>770.55290059196705</v>
      </c>
    </row>
    <row r="204675" spans="1:4" x14ac:dyDescent="0.3">
      <c r="A204675" s="1">
        <v>4093.42</v>
      </c>
      <c r="B204675">
        <v>-29.9975380403339</v>
      </c>
      <c r="C204675">
        <v>699.01518565438198</v>
      </c>
      <c r="D204675">
        <v>770.50456890736996</v>
      </c>
    </row>
    <row r="204676" spans="1:4" x14ac:dyDescent="0.3">
      <c r="A204676" s="1">
        <v>4093.44</v>
      </c>
      <c r="B204676">
        <v>-29.9975380403339</v>
      </c>
      <c r="C204676">
        <v>699.11360855077999</v>
      </c>
      <c r="D204676">
        <v>770.455453917927</v>
      </c>
    </row>
    <row r="204677" spans="1:4" x14ac:dyDescent="0.3">
      <c r="A204677" s="1">
        <v>4093.46</v>
      </c>
      <c r="B204677">
        <v>-29.9975380403339</v>
      </c>
      <c r="C204677">
        <v>699.200474593237</v>
      </c>
      <c r="D204677">
        <v>770.40303253342302</v>
      </c>
    </row>
    <row r="204678" spans="1:4" x14ac:dyDescent="0.3">
      <c r="A204678" s="1">
        <v>4093.48</v>
      </c>
      <c r="B204678">
        <v>-29.9975380403339</v>
      </c>
      <c r="C204678">
        <v>699.27299856165405</v>
      </c>
      <c r="D204678">
        <v>770.34545454675799</v>
      </c>
    </row>
    <row r="204679" spans="1:4" x14ac:dyDescent="0.3">
      <c r="A204679" s="1">
        <v>4093.5</v>
      </c>
      <c r="B204679">
        <v>-29.9975380403339</v>
      </c>
      <c r="C204679">
        <v>699.32837563310898</v>
      </c>
      <c r="D204679">
        <v>770.28160639624298</v>
      </c>
    </row>
    <row r="204680" spans="1:4" x14ac:dyDescent="0.3">
      <c r="A204680" s="1">
        <v>4093.52</v>
      </c>
      <c r="B204680">
        <v>-29.9975380403339</v>
      </c>
      <c r="C204680">
        <v>699.36414740735302</v>
      </c>
      <c r="D204680">
        <v>770.21110696083599</v>
      </c>
    </row>
    <row r="204681" spans="1:4" x14ac:dyDescent="0.3">
      <c r="A204681" s="1">
        <v>4093.54</v>
      </c>
      <c r="B204681">
        <v>-29.9975380403339</v>
      </c>
      <c r="C204681">
        <v>699.37865777311595</v>
      </c>
      <c r="D204681">
        <v>770.13426589989899</v>
      </c>
    </row>
    <row r="204682" spans="1:4" x14ac:dyDescent="0.3">
      <c r="A204682" s="1">
        <v>4093.56</v>
      </c>
      <c r="B204682">
        <v>-29.9975380403339</v>
      </c>
      <c r="C204682">
        <v>699.37151562680003</v>
      </c>
      <c r="D204682">
        <v>770.05203556841502</v>
      </c>
    </row>
    <row r="204683" spans="1:4" x14ac:dyDescent="0.3">
      <c r="A204683" s="1">
        <v>4093.58</v>
      </c>
      <c r="B204683">
        <v>-29.9975380403339</v>
      </c>
      <c r="C204683">
        <v>699.34397165334497</v>
      </c>
      <c r="D204683">
        <v>769.96598100306596</v>
      </c>
    </row>
    <row r="204684" spans="1:4" x14ac:dyDescent="0.3">
      <c r="A204684" s="1">
        <v>4093.6</v>
      </c>
      <c r="B204684">
        <v>-29.9975380403339</v>
      </c>
      <c r="C204684">
        <v>699.29912595108703</v>
      </c>
      <c r="D204684">
        <v>769.87828162055905</v>
      </c>
    </row>
    <row r="204685" spans="1:4" x14ac:dyDescent="0.3">
      <c r="A204685" s="1">
        <v>4093.62</v>
      </c>
      <c r="B204685">
        <v>-29.9975380403339</v>
      </c>
      <c r="C204685">
        <v>699.241908722787</v>
      </c>
      <c r="D204685">
        <v>769.79176245668702</v>
      </c>
    </row>
    <row r="204686" spans="1:4" x14ac:dyDescent="0.3">
      <c r="A204686" s="1">
        <v>4093.64</v>
      </c>
      <c r="B204686">
        <v>-29.9975380403339</v>
      </c>
      <c r="C204686">
        <v>699.178811748567</v>
      </c>
      <c r="D204686">
        <v>769.70993376882097</v>
      </c>
    </row>
    <row r="204687" spans="1:4" x14ac:dyDescent="0.3">
      <c r="A204687" s="1">
        <v>4093.6600000000003</v>
      </c>
      <c r="B204687">
        <v>-29.9975380403339</v>
      </c>
      <c r="C204687">
        <v>699.11739219757396</v>
      </c>
      <c r="D204687">
        <v>769.63700578791099</v>
      </c>
    </row>
    <row r="204688" spans="1:4" x14ac:dyDescent="0.3">
      <c r="A204688" s="1">
        <v>4093.6800000000003</v>
      </c>
      <c r="B204688">
        <v>-29.9975380403339</v>
      </c>
      <c r="C204688">
        <v>699.06561092590096</v>
      </c>
      <c r="D204688">
        <v>769.57784566242003</v>
      </c>
    </row>
    <row r="204689" spans="1:4" x14ac:dyDescent="0.3">
      <c r="A204689" s="1">
        <v>4093.7000000000003</v>
      </c>
      <c r="B204689">
        <v>-29.9975380403339</v>
      </c>
      <c r="C204689">
        <v>699.03109614159598</v>
      </c>
      <c r="D204689">
        <v>769.53784953328295</v>
      </c>
    </row>
    <row r="204690" spans="1:4" x14ac:dyDescent="0.3">
      <c r="A204690" s="1">
        <v>4093.7200000000003</v>
      </c>
      <c r="B204690">
        <v>-29.9975380403339</v>
      </c>
      <c r="C204690">
        <v>699.02043380289103</v>
      </c>
      <c r="D204690">
        <v>769.52271348689601</v>
      </c>
    </row>
    <row r="204691" spans="1:4" x14ac:dyDescent="0.3">
      <c r="A204691" s="1">
        <v>4093.7400000000002</v>
      </c>
      <c r="B204691">
        <v>-29.9975380403339</v>
      </c>
      <c r="C204691">
        <v>699.03857957165803</v>
      </c>
      <c r="D204691">
        <v>769.53810261332399</v>
      </c>
    </row>
    <row r="204692" spans="1:4" x14ac:dyDescent="0.3">
      <c r="A204692" s="1">
        <v>4093.76</v>
      </c>
      <c r="B204692">
        <v>-29.9975380403339</v>
      </c>
      <c r="C204692">
        <v>699.08846635359805</v>
      </c>
      <c r="D204692">
        <v>769.58923826591604</v>
      </c>
    </row>
    <row r="204693" spans="1:4" x14ac:dyDescent="0.3">
      <c r="A204693" s="1">
        <v>4093.78</v>
      </c>
      <c r="B204693">
        <v>-29.9975380403339</v>
      </c>
      <c r="C204693">
        <v>699.170850602217</v>
      </c>
      <c r="D204693">
        <v>769.68044656686402</v>
      </c>
    </row>
    <row r="204694" spans="1:4" x14ac:dyDescent="0.3">
      <c r="A204694" s="1">
        <v>4093.8</v>
      </c>
      <c r="B204694">
        <v>-29.9975380403339</v>
      </c>
      <c r="C204694">
        <v>699.28440188018806</v>
      </c>
      <c r="D204694">
        <v>769.81472440095899</v>
      </c>
    </row>
    <row r="204695" spans="1:4" x14ac:dyDescent="0.3">
      <c r="A204695" s="1">
        <v>4093.82</v>
      </c>
      <c r="B204695">
        <v>-29.9975380403339</v>
      </c>
      <c r="C204695">
        <v>699.42600314188496</v>
      </c>
      <c r="D204695">
        <v>769.99338030296894</v>
      </c>
    </row>
    <row r="204696" spans="1:4" x14ac:dyDescent="0.3">
      <c r="A204696" s="1">
        <v>4093.84</v>
      </c>
      <c r="B204696">
        <v>-29.9975380403339</v>
      </c>
      <c r="C204696">
        <v>699.59120194692798</v>
      </c>
      <c r="D204696">
        <v>770.21580433315899</v>
      </c>
    </row>
    <row r="204697" spans="1:4" x14ac:dyDescent="0.3">
      <c r="A204697" s="1">
        <v>4093.86</v>
      </c>
      <c r="B204697">
        <v>-29.9975380403339</v>
      </c>
      <c r="C204697">
        <v>699.77474072892699</v>
      </c>
      <c r="D204697">
        <v>770.47941137119597</v>
      </c>
    </row>
    <row r="204698" spans="1:4" x14ac:dyDescent="0.3">
      <c r="A204698" s="1">
        <v>4093.88</v>
      </c>
      <c r="B204698">
        <v>-29.9975380403339</v>
      </c>
      <c r="C204698">
        <v>699.97109437826998</v>
      </c>
      <c r="D204698">
        <v>770.77978402295298</v>
      </c>
    </row>
    <row r="204699" spans="1:4" x14ac:dyDescent="0.3">
      <c r="A204699" s="1">
        <v>4093.9</v>
      </c>
      <c r="B204699">
        <v>-29.9975380403339</v>
      </c>
      <c r="C204699">
        <v>700.17495297922301</v>
      </c>
      <c r="D204699">
        <v>771.11101436736601</v>
      </c>
    </row>
    <row r="204700" spans="1:4" x14ac:dyDescent="0.3">
      <c r="A204700" s="1">
        <v>4093.92</v>
      </c>
      <c r="B204700">
        <v>-29.9975380403339</v>
      </c>
      <c r="C204700">
        <v>700.38160327596904</v>
      </c>
      <c r="D204700">
        <v>771.46621269858599</v>
      </c>
    </row>
    <row r="204701" spans="1:4" x14ac:dyDescent="0.3">
      <c r="A204701" s="1">
        <v>4093.94</v>
      </c>
      <c r="B204701">
        <v>-29.9975380403339</v>
      </c>
      <c r="C204701">
        <v>700.58718263566402</v>
      </c>
      <c r="D204701">
        <v>771.83812793874904</v>
      </c>
    </row>
    <row r="204702" spans="1:4" x14ac:dyDescent="0.3">
      <c r="A204702" s="1">
        <v>4093.96</v>
      </c>
      <c r="B204702">
        <v>-29.9975380403339</v>
      </c>
      <c r="C204702">
        <v>700.78879968175704</v>
      </c>
      <c r="D204702">
        <v>772.21980955469496</v>
      </c>
    </row>
    <row r="204703" spans="1:4" x14ac:dyDescent="0.3">
      <c r="A204703" s="1">
        <v>4093.98</v>
      </c>
      <c r="B204703">
        <v>-29.9975380403339</v>
      </c>
      <c r="C204703">
        <v>700.984530980155</v>
      </c>
      <c r="D204703">
        <v>772.60523015955596</v>
      </c>
    </row>
    <row r="204704" spans="1:4" x14ac:dyDescent="0.3">
      <c r="A204704" s="1">
        <v>4094</v>
      </c>
      <c r="B204704">
        <v>-29.9975380403339</v>
      </c>
      <c r="C204704">
        <v>701.17330953568899</v>
      </c>
      <c r="D204704">
        <v>772.98978658360897</v>
      </c>
    </row>
    <row r="204705" spans="1:4" x14ac:dyDescent="0.3">
      <c r="A204705" s="1">
        <v>4094.02</v>
      </c>
      <c r="B204705">
        <v>-29.9975380403339</v>
      </c>
      <c r="C204705">
        <v>701.35472258132802</v>
      </c>
      <c r="D204705">
        <v>773.37060889406496</v>
      </c>
    </row>
    <row r="204706" spans="1:4" x14ac:dyDescent="0.3">
      <c r="A204706" s="1">
        <v>4094.04</v>
      </c>
      <c r="B204706">
        <v>-29.9975380403339</v>
      </c>
      <c r="C204706">
        <v>701.52873721929996</v>
      </c>
      <c r="D204706">
        <v>773.74663169541304</v>
      </c>
    </row>
    <row r="204707" spans="1:4" x14ac:dyDescent="0.3">
      <c r="A204707" s="1">
        <v>4094.06</v>
      </c>
      <c r="B204707">
        <v>-29.9975380403339</v>
      </c>
      <c r="C204707">
        <v>701.69537552502197</v>
      </c>
      <c r="D204707">
        <v>774.11841593221698</v>
      </c>
    </row>
    <row r="204708" spans="1:4" x14ac:dyDescent="0.3">
      <c r="A204708" s="1">
        <v>4094.08</v>
      </c>
      <c r="B204708">
        <v>-29.9975380403339</v>
      </c>
      <c r="C204708">
        <v>701.854365800918</v>
      </c>
      <c r="D204708">
        <v>774.487742406184</v>
      </c>
    </row>
    <row r="204709" spans="1:4" x14ac:dyDescent="0.3">
      <c r="A204709" s="1">
        <v>4094.1</v>
      </c>
      <c r="B204709">
        <v>-29.9975380403339</v>
      </c>
      <c r="C204709">
        <v>702.00480162183396</v>
      </c>
      <c r="D204709">
        <v>774.85702831684705</v>
      </c>
    </row>
    <row r="204710" spans="1:4" x14ac:dyDescent="0.3">
      <c r="A204710" s="1">
        <v>4094.12</v>
      </c>
      <c r="B204710">
        <v>-29.9975380403339</v>
      </c>
      <c r="C204710">
        <v>702.14484589267204</v>
      </c>
      <c r="D204710">
        <v>775.22864533796906</v>
      </c>
    </row>
    <row r="204711" spans="1:4" x14ac:dyDescent="0.3">
      <c r="A204711" s="1">
        <v>4094.14</v>
      </c>
      <c r="B204711">
        <v>-29.9975380403339</v>
      </c>
      <c r="C204711">
        <v>702.27152383790997</v>
      </c>
      <c r="D204711">
        <v>775.60423416115896</v>
      </c>
    </row>
    <row r="204712" spans="1:4" x14ac:dyDescent="0.3">
      <c r="A204712" s="1">
        <v>4094.1600000000003</v>
      </c>
      <c r="B204712">
        <v>-29.9975380403339</v>
      </c>
      <c r="C204712">
        <v>702.38065100189601</v>
      </c>
      <c r="D204712">
        <v>775.98411175911895</v>
      </c>
    </row>
    <row r="204713" spans="1:4" x14ac:dyDescent="0.3">
      <c r="A204713" s="1">
        <v>4094.1800000000003</v>
      </c>
      <c r="B204713">
        <v>-29.9975380403339</v>
      </c>
      <c r="C204713">
        <v>702.46693430238997</v>
      </c>
      <c r="D204713">
        <v>776.36685316349099</v>
      </c>
    </row>
    <row r="204714" spans="1:4" x14ac:dyDescent="0.3">
      <c r="A204714" s="1">
        <v>4094.2000000000003</v>
      </c>
      <c r="B204714">
        <v>-29.9975380403339</v>
      </c>
      <c r="C204714">
        <v>702.52426449199004</v>
      </c>
      <c r="D204714">
        <v>776.74910163070194</v>
      </c>
    </row>
    <row r="204715" spans="1:4" x14ac:dyDescent="0.3">
      <c r="A204715" s="1">
        <v>4094.2200000000003</v>
      </c>
      <c r="B204715">
        <v>-29.9975380403339</v>
      </c>
      <c r="C204715">
        <v>702.54619012195997</v>
      </c>
      <c r="D204715">
        <v>777.12562747780601</v>
      </c>
    </row>
    <row r="204716" spans="1:4" x14ac:dyDescent="0.3">
      <c r="A204716" s="1">
        <v>4094.2400000000002</v>
      </c>
      <c r="B204716">
        <v>-29.9975380403339</v>
      </c>
      <c r="C204716">
        <v>702.52653369981704</v>
      </c>
      <c r="D204716">
        <v>777.48962086369602</v>
      </c>
    </row>
    <row r="204717" spans="1:4" x14ac:dyDescent="0.3">
      <c r="A204717" s="1">
        <v>4094.26</v>
      </c>
      <c r="B204717">
        <v>-29.9975380403339</v>
      </c>
      <c r="C204717">
        <v>702.46008365237697</v>
      </c>
      <c r="D204717">
        <v>777.83316999227702</v>
      </c>
    </row>
    <row r="204718" spans="1:4" x14ac:dyDescent="0.3">
      <c r="A204718" s="1">
        <v>4094.28</v>
      </c>
      <c r="B204718">
        <v>-29.9975380403339</v>
      </c>
      <c r="C204718">
        <v>702.343273655757</v>
      </c>
      <c r="D204718">
        <v>778.147852355444</v>
      </c>
    </row>
    <row r="204719" spans="1:4" x14ac:dyDescent="0.3">
      <c r="A204719" s="1">
        <v>4094.3</v>
      </c>
      <c r="B204719">
        <v>-29.9975380403339</v>
      </c>
      <c r="C204719">
        <v>702.17475060589595</v>
      </c>
      <c r="D204719">
        <v>778.42535604759996</v>
      </c>
    </row>
    <row r="204720" spans="1:4" x14ac:dyDescent="0.3">
      <c r="A204720" s="1">
        <v>4094.32</v>
      </c>
      <c r="B204720">
        <v>-29.9975380403339</v>
      </c>
      <c r="C204720">
        <v>701.95574058859302</v>
      </c>
      <c r="D204720">
        <v>778.65805203673995</v>
      </c>
    </row>
    <row r="204721" spans="1:4" x14ac:dyDescent="0.3">
      <c r="A204721" s="1">
        <v>4094.34</v>
      </c>
      <c r="B204721">
        <v>-29.9975380403339</v>
      </c>
      <c r="C204721">
        <v>701.69014921784901</v>
      </c>
      <c r="D204721">
        <v>778.83945589857399</v>
      </c>
    </row>
    <row r="204722" spans="1:4" x14ac:dyDescent="0.3">
      <c r="A204722" s="1">
        <v>4094.36</v>
      </c>
      <c r="B204722">
        <v>-29.9975380403339</v>
      </c>
      <c r="C204722">
        <v>701.38437202497596</v>
      </c>
      <c r="D204722">
        <v>778.96454247796805</v>
      </c>
    </row>
    <row r="204723" spans="1:4" x14ac:dyDescent="0.3">
      <c r="A204723" s="1">
        <v>4094.38</v>
      </c>
      <c r="B204723">
        <v>-29.9975380403339</v>
      </c>
      <c r="C204723">
        <v>701.04683206402296</v>
      </c>
      <c r="D204723">
        <v>779.02990313071905</v>
      </c>
    </row>
    <row r="204724" spans="1:4" x14ac:dyDescent="0.3">
      <c r="A204724" s="1">
        <v>4094.4</v>
      </c>
      <c r="B204724">
        <v>-29.9975380403339</v>
      </c>
      <c r="C204724">
        <v>700.68730032320298</v>
      </c>
      <c r="D204724">
        <v>779.03376021049701</v>
      </c>
    </row>
    <row r="204725" spans="1:4" x14ac:dyDescent="0.3">
      <c r="A204725" s="1">
        <v>4094.42</v>
      </c>
      <c r="B204725">
        <v>-29.9975380403339</v>
      </c>
      <c r="C204725">
        <v>700.31608631775998</v>
      </c>
      <c r="D204725">
        <v>778.97587081788004</v>
      </c>
    </row>
    <row r="204726" spans="1:4" x14ac:dyDescent="0.3">
      <c r="A204726" s="1">
        <v>4094.44</v>
      </c>
      <c r="B204726">
        <v>-29.9975380403339</v>
      </c>
      <c r="C204726">
        <v>699.94320540318097</v>
      </c>
      <c r="D204726">
        <v>778.85736040142899</v>
      </c>
    </row>
    <row r="204727" spans="1:4" x14ac:dyDescent="0.3">
      <c r="A204727" s="1">
        <v>4094.46</v>
      </c>
      <c r="B204727">
        <v>-29.9975380403339</v>
      </c>
      <c r="C204727">
        <v>699.57762976394804</v>
      </c>
      <c r="D204727">
        <v>778.68052546109504</v>
      </c>
    </row>
    <row r="204728" spans="1:4" x14ac:dyDescent="0.3">
      <c r="A204728" s="1">
        <v>4094.48</v>
      </c>
      <c r="B204728">
        <v>-29.9975380403339</v>
      </c>
      <c r="C204728">
        <v>699.22671044894003</v>
      </c>
      <c r="D204728">
        <v>778.44863316828901</v>
      </c>
    </row>
    <row r="204729" spans="1:4" x14ac:dyDescent="0.3">
      <c r="A204729" s="1">
        <v>4094.5</v>
      </c>
      <c r="B204729">
        <v>-29.9975380403339</v>
      </c>
      <c r="C204729">
        <v>698.89582615915401</v>
      </c>
      <c r="D204729">
        <v>778.165730518332</v>
      </c>
    </row>
    <row r="204730" spans="1:4" x14ac:dyDescent="0.3">
      <c r="A204730" s="1">
        <v>4094.52</v>
      </c>
      <c r="B204730">
        <v>-29.9975380403339</v>
      </c>
      <c r="C204730">
        <v>698.58828052320303</v>
      </c>
      <c r="D204730">
        <v>777.83646345827697</v>
      </c>
    </row>
    <row r="204731" spans="1:4" x14ac:dyDescent="0.3">
      <c r="A204731" s="1">
        <v>4094.54</v>
      </c>
      <c r="B204731">
        <v>-29.9975380403339</v>
      </c>
      <c r="C204731">
        <v>698.30543778873005</v>
      </c>
      <c r="D204731">
        <v>777.465898260426</v>
      </c>
    </row>
    <row r="204732" spans="1:4" x14ac:dyDescent="0.3">
      <c r="A204732" s="1">
        <v>4094.56</v>
      </c>
      <c r="B204732">
        <v>-29.9975380403339</v>
      </c>
      <c r="C204732">
        <v>698.04705791711501</v>
      </c>
      <c r="D204732">
        <v>777.05933536357099</v>
      </c>
    </row>
    <row r="204733" spans="1:4" x14ac:dyDescent="0.3">
      <c r="A204733" s="1">
        <v>4094.58</v>
      </c>
      <c r="B204733">
        <v>-29.9975380403339</v>
      </c>
      <c r="C204733">
        <v>697.81176911257899</v>
      </c>
      <c r="D204733">
        <v>776.62210875392998</v>
      </c>
    </row>
    <row r="204734" spans="1:4" x14ac:dyDescent="0.3">
      <c r="A204734" s="1">
        <v>4094.6</v>
      </c>
      <c r="B204734">
        <v>-29.9975380403339</v>
      </c>
      <c r="C204734">
        <v>697.59760361518101</v>
      </c>
      <c r="D204734">
        <v>776.15937276562295</v>
      </c>
    </row>
    <row r="204735" spans="1:4" x14ac:dyDescent="0.3">
      <c r="A204735" s="1">
        <v>4094.62</v>
      </c>
      <c r="B204735">
        <v>-29.9975380403339</v>
      </c>
      <c r="C204735">
        <v>697.40252494021695</v>
      </c>
      <c r="D204735">
        <v>775.67589298436496</v>
      </c>
    </row>
    <row r="204736" spans="1:4" x14ac:dyDescent="0.3">
      <c r="A204736" s="1">
        <v>4094.64</v>
      </c>
      <c r="B204736">
        <v>-29.9975380403339</v>
      </c>
      <c r="C204736">
        <v>697.224885998888</v>
      </c>
      <c r="D204736">
        <v>775.17587158951801</v>
      </c>
    </row>
    <row r="204737" spans="1:4" x14ac:dyDescent="0.3">
      <c r="A204737" s="1">
        <v>4094.6600000000003</v>
      </c>
      <c r="B204737">
        <v>-29.9975380403339</v>
      </c>
      <c r="C204737">
        <v>697.06377046847297</v>
      </c>
      <c r="D204737">
        <v>774.66284278217802</v>
      </c>
    </row>
    <row r="204738" spans="1:4" x14ac:dyDescent="0.3">
      <c r="A204738" s="1">
        <v>4094.6800000000003</v>
      </c>
      <c r="B204738">
        <v>-29.9975380403339</v>
      </c>
      <c r="C204738">
        <v>696.91918193073502</v>
      </c>
      <c r="D204738">
        <v>774.13967007417796</v>
      </c>
    </row>
    <row r="204739" spans="1:4" x14ac:dyDescent="0.3">
      <c r="A204739" s="1">
        <v>4094.7000000000003</v>
      </c>
      <c r="B204739">
        <v>-29.9975380403339</v>
      </c>
      <c r="C204739">
        <v>696.79206180738504</v>
      </c>
      <c r="D204739">
        <v>773.60866584320297</v>
      </c>
    </row>
    <row r="204740" spans="1:4" x14ac:dyDescent="0.3">
      <c r="A204740" s="1">
        <v>4094.7200000000003</v>
      </c>
      <c r="B204740">
        <v>-29.9975380403339</v>
      </c>
      <c r="C204740">
        <v>696.68413822379898</v>
      </c>
      <c r="D204740">
        <v>773.07183752732305</v>
      </c>
    </row>
    <row r="204741" spans="1:4" x14ac:dyDescent="0.3">
      <c r="A204741" s="1">
        <v>4094.7400000000002</v>
      </c>
      <c r="B204741">
        <v>-29.9975380403339</v>
      </c>
      <c r="C204741">
        <v>696.59762933489799</v>
      </c>
      <c r="D204741">
        <v>772.53124299954402</v>
      </c>
    </row>
    <row r="204742" spans="1:4" x14ac:dyDescent="0.3">
      <c r="A204742" s="1">
        <v>4094.76</v>
      </c>
      <c r="B204742">
        <v>-29.9975380403339</v>
      </c>
      <c r="C204742">
        <v>696.53483939836099</v>
      </c>
      <c r="D204742">
        <v>771.989411399397</v>
      </c>
    </row>
    <row r="204743" spans="1:4" x14ac:dyDescent="0.3">
      <c r="A204743" s="1">
        <v>4094.78</v>
      </c>
      <c r="B204743">
        <v>-29.9975380403339</v>
      </c>
      <c r="C204743">
        <v>696.49769545165202</v>
      </c>
      <c r="D204743">
        <v>771.44976291872194</v>
      </c>
    </row>
    <row r="204744" spans="1:4" x14ac:dyDescent="0.3">
      <c r="A204744" s="1">
        <v>4094.8</v>
      </c>
      <c r="B204744">
        <v>-29.9975380403339</v>
      </c>
      <c r="C204744">
        <v>696.48728130614597</v>
      </c>
      <c r="D204744">
        <v>770.91695007245698</v>
      </c>
    </row>
    <row r="204745" spans="1:4" x14ac:dyDescent="0.3">
      <c r="A204745" s="1">
        <v>4094.82</v>
      </c>
      <c r="B204745">
        <v>-29.9975380403339</v>
      </c>
      <c r="C204745">
        <v>696.503434518483</v>
      </c>
      <c r="D204745">
        <v>770.39704687737196</v>
      </c>
    </row>
    <row r="204746" spans="1:4" x14ac:dyDescent="0.3">
      <c r="A204746" s="1">
        <v>4094.84</v>
      </c>
      <c r="B204746">
        <v>-29.9975380403339</v>
      </c>
      <c r="C204746">
        <v>696.54446978671103</v>
      </c>
      <c r="D204746">
        <v>769.89752819984994</v>
      </c>
    </row>
    <row r="204747" spans="1:4" x14ac:dyDescent="0.3">
      <c r="A204747" s="1">
        <v>4094.86</v>
      </c>
      <c r="B204747">
        <v>-29.9975380403339</v>
      </c>
      <c r="C204747">
        <v>696.607076495868</v>
      </c>
      <c r="D204747">
        <v>769.42700581676695</v>
      </c>
    </row>
    <row r="204748" spans="1:4" x14ac:dyDescent="0.3">
      <c r="A204748" s="1">
        <v>4094.88</v>
      </c>
      <c r="B204748">
        <v>-29.9975380403339</v>
      </c>
      <c r="C204748">
        <v>696.68641396566102</v>
      </c>
      <c r="D204748">
        <v>768.99472144585002</v>
      </c>
    </row>
    <row r="204749" spans="1:4" x14ac:dyDescent="0.3">
      <c r="A204749" s="1">
        <v>4094.9</v>
      </c>
      <c r="B204749">
        <v>-29.9975380403339</v>
      </c>
      <c r="C204749">
        <v>696.77640411859704</v>
      </c>
      <c r="D204749">
        <v>768.60983659797205</v>
      </c>
    </row>
    <row r="204750" spans="1:4" x14ac:dyDescent="0.3">
      <c r="A204750" s="1">
        <v>4094.92</v>
      </c>
      <c r="B204750">
        <v>-29.9975380403339</v>
      </c>
      <c r="C204750">
        <v>696.87019946364296</v>
      </c>
      <c r="D204750">
        <v>768.28059695536501</v>
      </c>
    </row>
    <row r="204751" spans="1:4" x14ac:dyDescent="0.3">
      <c r="A204751" s="1">
        <v>4094.94</v>
      </c>
      <c r="B204751">
        <v>-29.9975380403339</v>
      </c>
      <c r="C204751">
        <v>696.96078101224805</v>
      </c>
      <c r="D204751">
        <v>768.01347526864004</v>
      </c>
    </row>
    <row r="204752" spans="1:4" x14ac:dyDescent="0.3">
      <c r="A204752" s="1">
        <v>4094.96</v>
      </c>
      <c r="B204752">
        <v>-29.9975380403339</v>
      </c>
      <c r="C204752">
        <v>697.04161559990996</v>
      </c>
      <c r="D204752">
        <v>767.81240543137505</v>
      </c>
    </row>
    <row r="204753" spans="1:4" x14ac:dyDescent="0.3">
      <c r="A204753" s="1">
        <v>4094.98</v>
      </c>
      <c r="B204753">
        <v>-29.9975380403339</v>
      </c>
      <c r="C204753">
        <v>697.107289928093</v>
      </c>
      <c r="D204753">
        <v>767.67821285735704</v>
      </c>
    </row>
    <row r="204754" spans="1:4" x14ac:dyDescent="0.3">
      <c r="A204754" s="1">
        <v>4095</v>
      </c>
      <c r="B204754">
        <v>-29.9975380403339</v>
      </c>
      <c r="C204754">
        <v>697.15404281218696</v>
      </c>
      <c r="D204754">
        <v>767.60832538340605</v>
      </c>
    </row>
    <row r="204755" spans="1:4" x14ac:dyDescent="0.3">
      <c r="A204755" s="1">
        <v>4095.02</v>
      </c>
      <c r="B204755">
        <v>-29.9975380403339</v>
      </c>
      <c r="C204755">
        <v>697.18013267989795</v>
      </c>
      <c r="D204755">
        <v>767.59681418055698</v>
      </c>
    </row>
    <row r="204756" spans="1:4" x14ac:dyDescent="0.3">
      <c r="A204756" s="1">
        <v>4095.04</v>
      </c>
      <c r="B204756">
        <v>-29.9975380403339</v>
      </c>
      <c r="C204756">
        <v>697.185996218936</v>
      </c>
      <c r="D204756">
        <v>767.63477081221799</v>
      </c>
    </row>
    <row r="204757" spans="1:4" x14ac:dyDescent="0.3">
      <c r="A204757" s="1">
        <v>4095.06</v>
      </c>
      <c r="B204757">
        <v>-29.9975380403339</v>
      </c>
      <c r="C204757">
        <v>697.17417427563998</v>
      </c>
      <c r="D204757">
        <v>767.71098036145202</v>
      </c>
    </row>
    <row r="204758" spans="1:4" x14ac:dyDescent="0.3">
      <c r="A204758" s="1">
        <v>4095.08</v>
      </c>
      <c r="B204758">
        <v>-29.9975380403339</v>
      </c>
      <c r="C204758">
        <v>697.14900754701796</v>
      </c>
      <c r="D204758">
        <v>767.81281136547398</v>
      </c>
    </row>
    <row r="204759" spans="1:4" x14ac:dyDescent="0.3">
      <c r="A204759" s="1">
        <v>4095.1</v>
      </c>
      <c r="B204759">
        <v>-29.9975380403339</v>
      </c>
      <c r="C204759">
        <v>697.11613819783702</v>
      </c>
      <c r="D204759">
        <v>767.92721831387496</v>
      </c>
    </row>
    <row r="204760" spans="1:4" x14ac:dyDescent="0.3">
      <c r="A204760" s="1">
        <v>4095.12</v>
      </c>
      <c r="B204760">
        <v>-29.9975380403339</v>
      </c>
      <c r="C204760">
        <v>697.08187920888395</v>
      </c>
      <c r="D204760">
        <v>768.04174316515503</v>
      </c>
    </row>
    <row r="204761" spans="1:4" x14ac:dyDescent="0.3">
      <c r="A204761" s="1">
        <v>4095.14</v>
      </c>
      <c r="B204761">
        <v>-29.9975380403339</v>
      </c>
      <c r="C204761">
        <v>697.05252669720505</v>
      </c>
      <c r="D204761">
        <v>768.14540799797601</v>
      </c>
    </row>
    <row r="204762" spans="1:4" x14ac:dyDescent="0.3">
      <c r="A204762" s="1">
        <v>4095.1600000000003</v>
      </c>
      <c r="B204762">
        <v>-29.9975380403339</v>
      </c>
      <c r="C204762">
        <v>697.03369375932198</v>
      </c>
      <c r="D204762">
        <v>768.22941122867496</v>
      </c>
    </row>
    <row r="204763" spans="1:4" x14ac:dyDescent="0.3">
      <c r="A204763" s="1">
        <v>4095.1800000000003</v>
      </c>
      <c r="B204763">
        <v>-29.9975380403339</v>
      </c>
      <c r="C204763">
        <v>697.02974294942305</v>
      </c>
      <c r="D204763">
        <v>768.28756926287804</v>
      </c>
    </row>
    <row r="204764" spans="1:4" x14ac:dyDescent="0.3">
      <c r="A204764" s="1">
        <v>4095.2000000000003</v>
      </c>
      <c r="B204764">
        <v>-29.9975380403339</v>
      </c>
      <c r="C204764">
        <v>697.04338828017103</v>
      </c>
      <c r="D204764">
        <v>768.31648160736097</v>
      </c>
    </row>
    <row r="204765" spans="1:4" x14ac:dyDescent="0.3">
      <c r="A204765" s="1">
        <v>4095.2200000000003</v>
      </c>
      <c r="B204765">
        <v>-29.9975380403339</v>
      </c>
      <c r="C204765">
        <v>697.07551908970299</v>
      </c>
      <c r="D204765">
        <v>768.31543299636905</v>
      </c>
    </row>
    <row r="204766" spans="1:4" x14ac:dyDescent="0.3">
      <c r="A204766" s="1">
        <v>4095.2400000000002</v>
      </c>
      <c r="B204766">
        <v>-29.9975380403339</v>
      </c>
      <c r="C204766">
        <v>697.12526580259896</v>
      </c>
      <c r="D204766">
        <v>768.28607585281395</v>
      </c>
    </row>
    <row r="204767" spans="1:4" x14ac:dyDescent="0.3">
      <c r="A204767" s="1">
        <v>4095.26</v>
      </c>
      <c r="B204767">
        <v>-29.9975380403339</v>
      </c>
      <c r="C204767">
        <v>697.19029418831303</v>
      </c>
      <c r="D204767">
        <v>768.23195627114501</v>
      </c>
    </row>
    <row r="204768" spans="1:4" x14ac:dyDescent="0.3">
      <c r="A204768" s="1">
        <v>4095.28</v>
      </c>
      <c r="B204768">
        <v>-29.9975380403339</v>
      </c>
      <c r="C204768">
        <v>697.26728577836695</v>
      </c>
      <c r="D204768">
        <v>768.15795514204206</v>
      </c>
    </row>
    <row r="204769" spans="1:4" x14ac:dyDescent="0.3">
      <c r="A204769" s="1">
        <v>4095.3</v>
      </c>
      <c r="B204769">
        <v>-29.9975380403339</v>
      </c>
      <c r="C204769">
        <v>697.35254029540897</v>
      </c>
      <c r="D204769">
        <v>768.06971466124003</v>
      </c>
    </row>
    <row r="204770" spans="1:4" x14ac:dyDescent="0.3">
      <c r="A204770" s="1">
        <v>4095.32</v>
      </c>
      <c r="B204770">
        <v>-29.9975380403339</v>
      </c>
      <c r="C204770">
        <v>697.442618989842</v>
      </c>
      <c r="D204770">
        <v>767.97311361745801</v>
      </c>
    </row>
    <row r="204771" spans="1:4" x14ac:dyDescent="0.3">
      <c r="A204771" s="1">
        <v>4095.34</v>
      </c>
      <c r="B204771">
        <v>-29.9975380403339</v>
      </c>
      <c r="C204771">
        <v>697.53493722173801</v>
      </c>
      <c r="D204771">
        <v>767.87384104592297</v>
      </c>
    </row>
    <row r="204772" spans="1:4" x14ac:dyDescent="0.3">
      <c r="A204772" s="1">
        <v>4095.36</v>
      </c>
      <c r="B204772">
        <v>-29.9975380403339</v>
      </c>
      <c r="C204772">
        <v>697.62821941099298</v>
      </c>
      <c r="D204772">
        <v>767.77710016573496</v>
      </c>
    </row>
    <row r="204773" spans="1:4" x14ac:dyDescent="0.3">
      <c r="A204773" s="1">
        <v>4095.38</v>
      </c>
      <c r="B204773">
        <v>-29.9975380403339</v>
      </c>
      <c r="C204773">
        <v>697.72275163409097</v>
      </c>
      <c r="D204773">
        <v>767.687454334525</v>
      </c>
    </row>
    <row r="204774" spans="1:4" x14ac:dyDescent="0.3">
      <c r="A204774" s="1">
        <v>4095.4</v>
      </c>
      <c r="B204774">
        <v>-29.9975380403339</v>
      </c>
      <c r="C204774">
        <v>697.82039834019395</v>
      </c>
      <c r="D204774">
        <v>767.60880946807299</v>
      </c>
    </row>
    <row r="204775" spans="1:4" x14ac:dyDescent="0.3">
      <c r="A204775" s="1">
        <v>4095.42</v>
      </c>
      <c r="B204775">
        <v>-29.9975380403339</v>
      </c>
      <c r="C204775">
        <v>697.92438357118601</v>
      </c>
      <c r="D204775">
        <v>767.544515358897</v>
      </c>
    </row>
    <row r="204776" spans="1:4" x14ac:dyDescent="0.3">
      <c r="A204776" s="1">
        <v>4095.44</v>
      </c>
      <c r="B204776">
        <v>-29.9975380403339</v>
      </c>
      <c r="C204776">
        <v>698.03886645541002</v>
      </c>
      <c r="D204776">
        <v>767.49755818899098</v>
      </c>
    </row>
    <row r="204777" spans="1:4" x14ac:dyDescent="0.3">
      <c r="A204777" s="1">
        <v>4095.46</v>
      </c>
      <c r="B204777">
        <v>-29.9975380403339</v>
      </c>
      <c r="C204777">
        <v>698.16836581794405</v>
      </c>
      <c r="D204777">
        <v>767.47080601419395</v>
      </c>
    </row>
    <row r="204778" spans="1:4" x14ac:dyDescent="0.3">
      <c r="A204778" s="1">
        <v>4095.48</v>
      </c>
      <c r="B204778">
        <v>-29.9975380403339</v>
      </c>
      <c r="C204778">
        <v>698.31710962424995</v>
      </c>
      <c r="D204778">
        <v>767.46726272796798</v>
      </c>
    </row>
    <row r="204779" spans="1:4" x14ac:dyDescent="0.3">
      <c r="A204779" s="1">
        <v>4095.5</v>
      </c>
      <c r="B204779">
        <v>-29.9975380403339</v>
      </c>
      <c r="C204779">
        <v>698.48839422057802</v>
      </c>
      <c r="D204779">
        <v>767.49028484845098</v>
      </c>
    </row>
    <row r="204780" spans="1:4" x14ac:dyDescent="0.3">
      <c r="A204780" s="1">
        <v>4095.52</v>
      </c>
      <c r="B204780">
        <v>-29.9975380403339</v>
      </c>
      <c r="C204780">
        <v>698.68403297005102</v>
      </c>
      <c r="D204780">
        <v>767.54372155868703</v>
      </c>
    </row>
    <row r="204781" spans="1:4" x14ac:dyDescent="0.3">
      <c r="A204781" s="1">
        <v>4095.54</v>
      </c>
      <c r="B204781">
        <v>-29.9975380403339</v>
      </c>
      <c r="C204781">
        <v>698.90395640317797</v>
      </c>
      <c r="D204781">
        <v>767.63194681069501</v>
      </c>
    </row>
    <row r="204782" spans="1:4" x14ac:dyDescent="0.3">
      <c r="A204782" s="1">
        <v>4095.56</v>
      </c>
      <c r="B204782">
        <v>-29.9975380403339</v>
      </c>
      <c r="C204782">
        <v>699.14600171778795</v>
      </c>
      <c r="D204782">
        <v>767.75976109094802</v>
      </c>
    </row>
    <row r="204783" spans="1:4" x14ac:dyDescent="0.3">
      <c r="A204783" s="1">
        <v>4095.58</v>
      </c>
      <c r="B204783">
        <v>-29.9975380403339</v>
      </c>
      <c r="C204783">
        <v>699.40590816012502</v>
      </c>
      <c r="D204783">
        <v>767.93215410139305</v>
      </c>
    </row>
    <row r="204784" spans="1:4" x14ac:dyDescent="0.3">
      <c r="A204784" s="1">
        <v>4095.6</v>
      </c>
      <c r="B204784">
        <v>-29.9975380403339</v>
      </c>
      <c r="C204784">
        <v>699.67751698920301</v>
      </c>
      <c r="D204784">
        <v>768.15393890824998</v>
      </c>
    </row>
    <row r="204785" spans="1:4" x14ac:dyDescent="0.3">
      <c r="A204785" s="1">
        <v>4095.62</v>
      </c>
      <c r="B204785">
        <v>-29.9975380403339</v>
      </c>
      <c r="C204785">
        <v>699.95315547018004</v>
      </c>
      <c r="D204785">
        <v>768.429287570366</v>
      </c>
    </row>
    <row r="204786" spans="1:4" x14ac:dyDescent="0.3">
      <c r="A204786" s="1">
        <v>4095.64</v>
      </c>
      <c r="B204786">
        <v>-29.9975380403339</v>
      </c>
      <c r="C204786">
        <v>700.22416703721899</v>
      </c>
      <c r="D204786">
        <v>768.76121409556299</v>
      </c>
    </row>
    <row r="204787" spans="1:4" x14ac:dyDescent="0.3">
      <c r="A204787" s="1">
        <v>4095.6600000000003</v>
      </c>
      <c r="B204787">
        <v>-29.9975380403339</v>
      </c>
      <c r="C204787">
        <v>700.48153790538504</v>
      </c>
      <c r="D204787">
        <v>769.15105821372697</v>
      </c>
    </row>
    <row r="204788" spans="1:4" x14ac:dyDescent="0.3">
      <c r="A204788" s="1">
        <v>4095.6800000000003</v>
      </c>
      <c r="B204788">
        <v>-29.9975380403339</v>
      </c>
      <c r="C204788">
        <v>700.71656726078095</v>
      </c>
      <c r="D204788">
        <v>769.59802634504297</v>
      </c>
    </row>
    <row r="204789" spans="1:4" x14ac:dyDescent="0.3">
      <c r="A204789" s="1">
        <v>4095.7000000000003</v>
      </c>
      <c r="B204789">
        <v>-29.9975380403339</v>
      </c>
      <c r="C204789">
        <v>700.92153180758203</v>
      </c>
      <c r="D204789">
        <v>770.09884555256701</v>
      </c>
    </row>
    <row r="204790" spans="1:4" x14ac:dyDescent="0.3">
      <c r="A204790" s="1">
        <v>4095.7200000000003</v>
      </c>
      <c r="B204790">
        <v>-29.9975380403339</v>
      </c>
      <c r="C204790">
        <v>701.09029670963298</v>
      </c>
      <c r="D204790">
        <v>770.64757841628705</v>
      </c>
    </row>
    <row r="204791" spans="1:4" x14ac:dyDescent="0.3">
      <c r="A204791" s="1">
        <v>4095.7400000000002</v>
      </c>
      <c r="B204791">
        <v>-29.9975380403339</v>
      </c>
      <c r="C204791">
        <v>701.218822921639</v>
      </c>
      <c r="D204791">
        <v>771.23563005908602</v>
      </c>
    </row>
    <row r="204792" spans="1:4" x14ac:dyDescent="0.3">
      <c r="A204792" s="1">
        <v>4095.76</v>
      </c>
      <c r="B204792">
        <v>-29.9975380403339</v>
      </c>
      <c r="C204792">
        <v>701.30552495421102</v>
      </c>
      <c r="D204792">
        <v>771.85195634994705</v>
      </c>
    </row>
    <row r="204793" spans="1:4" x14ac:dyDescent="0.3">
      <c r="A204793" s="1">
        <v>4095.78</v>
      </c>
      <c r="B204793">
        <v>-29.9975380403339</v>
      </c>
      <c r="C204793">
        <v>701.35144477914901</v>
      </c>
      <c r="D204793">
        <v>772.483460589429</v>
      </c>
    </row>
    <row r="204794" spans="1:4" x14ac:dyDescent="0.3">
      <c r="A204794" s="1">
        <v>4095.8</v>
      </c>
      <c r="B204794">
        <v>-29.9975380403339</v>
      </c>
      <c r="C204794">
        <v>701.360224698656</v>
      </c>
      <c r="D204794">
        <v>773.11555030635202</v>
      </c>
    </row>
    <row r="204795" spans="1:4" x14ac:dyDescent="0.3">
      <c r="A204795" s="1">
        <v>4095.82</v>
      </c>
      <c r="B204795">
        <v>-29.9975380403339</v>
      </c>
      <c r="C204795">
        <v>701.33787792091698</v>
      </c>
      <c r="D204795">
        <v>773.73281346987596</v>
      </c>
    </row>
    <row r="204796" spans="1:4" x14ac:dyDescent="0.3">
      <c r="A204796" s="1">
        <v>4095.84</v>
      </c>
      <c r="B204796">
        <v>-29.9975380403339</v>
      </c>
      <c r="C204796">
        <v>701.29236764425195</v>
      </c>
      <c r="D204796">
        <v>774.319763064055</v>
      </c>
    </row>
    <row r="204797" spans="1:4" x14ac:dyDescent="0.3">
      <c r="A204797" s="1">
        <v>4095.86</v>
      </c>
      <c r="B204797">
        <v>-29.9975380403339</v>
      </c>
      <c r="C204797">
        <v>701.23301993823895</v>
      </c>
      <c r="D204797">
        <v>774.86159262807905</v>
      </c>
    </row>
    <row r="204798" spans="1:4" x14ac:dyDescent="0.3">
      <c r="A204798" s="1">
        <v>4095.88</v>
      </c>
      <c r="B204798">
        <v>-29.9975380403339</v>
      </c>
      <c r="C204798">
        <v>701.1698154247</v>
      </c>
      <c r="D204798">
        <v>775.34488740296104</v>
      </c>
    </row>
    <row r="204799" spans="1:4" x14ac:dyDescent="0.3">
      <c r="A204799" s="1">
        <v>4095.9</v>
      </c>
      <c r="B204799">
        <v>-29.9975380403339</v>
      </c>
      <c r="C204799">
        <v>701.11261997003305</v>
      </c>
      <c r="D204799">
        <v>775.75824612501503</v>
      </c>
    </row>
    <row r="204800" spans="1:4" x14ac:dyDescent="0.3">
      <c r="A204800" s="1">
        <v>4095.92</v>
      </c>
      <c r="B204800">
        <v>-29.9975380403339</v>
      </c>
      <c r="C204800">
        <v>701.070419969093</v>
      </c>
      <c r="D204800">
        <v>776.09278004834505</v>
      </c>
    </row>
    <row r="204801" spans="1:4" x14ac:dyDescent="0.3">
      <c r="A204801" s="1">
        <v>4095.94</v>
      </c>
      <c r="B204801">
        <v>-29.9975380403339</v>
      </c>
      <c r="C204801">
        <v>701.05062281240305</v>
      </c>
      <c r="D204801">
        <v>776.34246406132695</v>
      </c>
    </row>
    <row r="204802" spans="1:4" x14ac:dyDescent="0.3">
      <c r="A204802" s="1">
        <v>4095.96</v>
      </c>
      <c r="B204802">
        <v>-29.9975380403339</v>
      </c>
      <c r="C204802">
        <v>701.05847472110304</v>
      </c>
      <c r="D204802">
        <v>776.50432365276595</v>
      </c>
    </row>
    <row r="204803" spans="1:4" x14ac:dyDescent="0.3">
      <c r="A204803" s="1">
        <v>4095.98</v>
      </c>
      <c r="B204803">
        <v>-29.9975380403339</v>
      </c>
      <c r="C204803">
        <v>701.09664156112603</v>
      </c>
      <c r="D204803">
        <v>776.57845344444297</v>
      </c>
    </row>
    <row r="204804" spans="1:4" x14ac:dyDescent="0.3">
      <c r="A204804" s="1">
        <v>4096</v>
      </c>
      <c r="B204804">
        <v>-29.9975380403339</v>
      </c>
      <c r="C204804">
        <v>701.16498964620996</v>
      </c>
      <c r="D204804">
        <v>776.56787706660805</v>
      </c>
    </row>
    <row r="204805" spans="1:4" x14ac:dyDescent="0.3">
      <c r="A204805" s="1">
        <v>4096.0200000000004</v>
      </c>
      <c r="B204805">
        <v>-29.9975380403339</v>
      </c>
      <c r="C204805">
        <v>701.26058646678905</v>
      </c>
      <c r="D204805">
        <v>776.47826780352</v>
      </c>
    </row>
    <row r="204806" spans="1:4" x14ac:dyDescent="0.3">
      <c r="A204806" s="1">
        <v>4096.04</v>
      </c>
      <c r="B204806">
        <v>-29.9975380403339</v>
      </c>
      <c r="C204806">
        <v>701.37792113082696</v>
      </c>
      <c r="D204806">
        <v>776.31755325338099</v>
      </c>
    </row>
    <row r="204807" spans="1:4" x14ac:dyDescent="0.3">
      <c r="A204807" s="1">
        <v>4096.0600000000004</v>
      </c>
      <c r="B204807">
        <v>-29.9975380403339</v>
      </c>
      <c r="C204807">
        <v>701.50932754411099</v>
      </c>
      <c r="D204807">
        <v>776.09543208275102</v>
      </c>
    </row>
    <row r="204808" spans="1:4" x14ac:dyDescent="0.3">
      <c r="A204808" s="1">
        <v>4096.08</v>
      </c>
      <c r="B204808">
        <v>-29.9975380403339</v>
      </c>
      <c r="C204808">
        <v>701.64558209435495</v>
      </c>
      <c r="D204808">
        <v>775.82283846835799</v>
      </c>
    </row>
    <row r="204809" spans="1:4" x14ac:dyDescent="0.3">
      <c r="A204809" s="1">
        <v>4096.1000000000004</v>
      </c>
      <c r="B204809">
        <v>-29.9975380403339</v>
      </c>
      <c r="C204809">
        <v>701.77663630142604</v>
      </c>
      <c r="D204809">
        <v>775.51139451949996</v>
      </c>
    </row>
    <row r="204810" spans="1:4" x14ac:dyDescent="0.3">
      <c r="A204810" s="1">
        <v>4096.12</v>
      </c>
      <c r="B204810">
        <v>-29.9975380403339</v>
      </c>
      <c r="C204810">
        <v>701.89242979903997</v>
      </c>
      <c r="D204810">
        <v>775.17288873432199</v>
      </c>
    </row>
    <row r="204811" spans="1:4" x14ac:dyDescent="0.3">
      <c r="A204811" s="1">
        <v>4096.1400000000003</v>
      </c>
      <c r="B204811">
        <v>-29.9975380403339</v>
      </c>
      <c r="C204811">
        <v>701.98371394002095</v>
      </c>
      <c r="D204811">
        <v>774.818810625585</v>
      </c>
    </row>
    <row r="204812" spans="1:4" x14ac:dyDescent="0.3">
      <c r="A204812" s="1">
        <v>4096.16</v>
      </c>
      <c r="B204812">
        <v>-29.9975380403339</v>
      </c>
      <c r="C204812">
        <v>702.04281105082703</v>
      </c>
      <c r="D204812">
        <v>774.45996451904603</v>
      </c>
    </row>
    <row r="204813" spans="1:4" x14ac:dyDescent="0.3">
      <c r="A204813" s="1">
        <v>4096.18</v>
      </c>
      <c r="B204813">
        <v>-29.9975380403339</v>
      </c>
      <c r="C204813">
        <v>702.06423963537702</v>
      </c>
      <c r="D204813">
        <v>774.10617943640705</v>
      </c>
    </row>
    <row r="204814" spans="1:4" x14ac:dyDescent="0.3">
      <c r="A204814" s="1">
        <v>4096.2</v>
      </c>
      <c r="B204814">
        <v>-29.9975380403339</v>
      </c>
      <c r="C204814">
        <v>702.04514682485205</v>
      </c>
      <c r="D204814">
        <v>773.76612195918904</v>
      </c>
    </row>
    <row r="204815" spans="1:4" x14ac:dyDescent="0.3">
      <c r="A204815" s="1">
        <v>4096.22</v>
      </c>
      <c r="B204815">
        <v>-29.9975380403339</v>
      </c>
      <c r="C204815">
        <v>701.98550451469202</v>
      </c>
      <c r="D204815">
        <v>773.44720565975103</v>
      </c>
    </row>
    <row r="204816" spans="1:4" x14ac:dyDescent="0.3">
      <c r="A204816" s="1">
        <v>4096.24</v>
      </c>
      <c r="B204816">
        <v>-29.9975380403339</v>
      </c>
      <c r="C204816">
        <v>701.88804874759899</v>
      </c>
      <c r="D204816">
        <v>773.15557913879297</v>
      </c>
    </row>
    <row r="204817" spans="1:4" x14ac:dyDescent="0.3">
      <c r="A204817" s="1">
        <v>4096.26</v>
      </c>
      <c r="B204817">
        <v>-29.9975380403339</v>
      </c>
      <c r="C204817">
        <v>701.75797259662295</v>
      </c>
      <c r="D204817">
        <v>772.89617017906301</v>
      </c>
    </row>
    <row r="204818" spans="1:4" x14ac:dyDescent="0.3">
      <c r="A204818" s="1">
        <v>4096.28</v>
      </c>
      <c r="B204818">
        <v>-29.9975380403339</v>
      </c>
      <c r="C204818">
        <v>701.60241616763506</v>
      </c>
      <c r="D204818">
        <v>772.67276425028797</v>
      </c>
    </row>
    <row r="204819" spans="1:4" x14ac:dyDescent="0.3">
      <c r="A204819" s="1">
        <v>4096.3</v>
      </c>
      <c r="B204819">
        <v>-29.9975380403339</v>
      </c>
      <c r="C204819">
        <v>701.42982263680199</v>
      </c>
      <c r="D204819">
        <v>772.48809636666397</v>
      </c>
    </row>
    <row r="204820" spans="1:4" x14ac:dyDescent="0.3">
      <c r="A204820" s="1">
        <v>4096.32</v>
      </c>
      <c r="B204820">
        <v>-29.9975380403339</v>
      </c>
      <c r="C204820">
        <v>701.24924099952398</v>
      </c>
      <c r="D204820">
        <v>772.34393743881697</v>
      </c>
    </row>
    <row r="204821" spans="1:4" x14ac:dyDescent="0.3">
      <c r="A204821" s="1">
        <v>4096.34</v>
      </c>
      <c r="B204821">
        <v>-29.9975380403339</v>
      </c>
      <c r="C204821">
        <v>701.069656508354</v>
      </c>
      <c r="D204821">
        <v>772.24116241373099</v>
      </c>
    </row>
    <row r="204822" spans="1:4" x14ac:dyDescent="0.3">
      <c r="A204822" s="1">
        <v>4096.3599999999997</v>
      </c>
      <c r="B204822">
        <v>-29.9975380403339</v>
      </c>
      <c r="C204822">
        <v>700.89941942608903</v>
      </c>
      <c r="D204822">
        <v>772.17979645737898</v>
      </c>
    </row>
    <row r="204823" spans="1:4" x14ac:dyDescent="0.3">
      <c r="A204823" s="1">
        <v>4096.38</v>
      </c>
      <c r="B204823">
        <v>-29.9975380403339</v>
      </c>
      <c r="C204823">
        <v>700.74582041436895</v>
      </c>
      <c r="D204823">
        <v>772.15904466758104</v>
      </c>
    </row>
    <row r="204824" spans="1:4" x14ac:dyDescent="0.3">
      <c r="A204824" s="1">
        <v>4096.3999999999996</v>
      </c>
      <c r="B204824">
        <v>-29.9975380403339</v>
      </c>
      <c r="C204824">
        <v>700.61483098369501</v>
      </c>
      <c r="D204824">
        <v>772.17731563023597</v>
      </c>
    </row>
    <row r="204825" spans="1:4" x14ac:dyDescent="0.3">
      <c r="A204825" s="1">
        <v>4096.42</v>
      </c>
      <c r="B204825">
        <v>-29.9975380403339</v>
      </c>
      <c r="C204825">
        <v>700.51099474770501</v>
      </c>
      <c r="D204825">
        <v>772.23225047388303</v>
      </c>
    </row>
    <row r="204826" spans="1:4" x14ac:dyDescent="0.3">
      <c r="A204826" s="1">
        <v>4096.4400000000005</v>
      </c>
      <c r="B204826">
        <v>-29.9975380403339</v>
      </c>
      <c r="C204826">
        <v>700.43742912871403</v>
      </c>
      <c r="D204826">
        <v>772.32077050001499</v>
      </c>
    </row>
    <row r="204827" spans="1:4" x14ac:dyDescent="0.3">
      <c r="A204827" s="1">
        <v>4096.46</v>
      </c>
      <c r="B204827">
        <v>-29.9975380403339</v>
      </c>
      <c r="C204827">
        <v>700.395885009582</v>
      </c>
      <c r="D204827">
        <v>772.43915606541304</v>
      </c>
    </row>
    <row r="204828" spans="1:4" x14ac:dyDescent="0.3">
      <c r="A204828" s="1">
        <v>4096.4800000000005</v>
      </c>
      <c r="B204828">
        <v>-29.9975380403339</v>
      </c>
      <c r="C204828">
        <v>700.38681360961698</v>
      </c>
      <c r="D204828">
        <v>772.58316593775805</v>
      </c>
    </row>
    <row r="204829" spans="1:4" x14ac:dyDescent="0.3">
      <c r="A204829" s="1">
        <v>4096.5</v>
      </c>
      <c r="B204829">
        <v>-29.9975380403339</v>
      </c>
      <c r="C204829">
        <v>700.40940395732196</v>
      </c>
      <c r="D204829">
        <v>772.74820050387905</v>
      </c>
    </row>
    <row r="204830" spans="1:4" x14ac:dyDescent="0.3">
      <c r="A204830" s="1">
        <v>4096.5200000000004</v>
      </c>
      <c r="B204830">
        <v>-29.9975380403339</v>
      </c>
      <c r="C204830">
        <v>700.46157781052898</v>
      </c>
      <c r="D204830">
        <v>772.929504393976</v>
      </c>
    </row>
    <row r="204831" spans="1:4" x14ac:dyDescent="0.3">
      <c r="A204831" s="1">
        <v>4096.54</v>
      </c>
      <c r="B204831">
        <v>-29.9975380403339</v>
      </c>
      <c r="C204831">
        <v>700.539954583498</v>
      </c>
      <c r="D204831">
        <v>773.12239670189604</v>
      </c>
    </row>
    <row r="204832" spans="1:4" x14ac:dyDescent="0.3">
      <c r="A204832" s="1">
        <v>4096.5600000000004</v>
      </c>
      <c r="B204832">
        <v>-29.9975380403339</v>
      </c>
      <c r="C204832">
        <v>700.639823483638</v>
      </c>
      <c r="D204832">
        <v>773.32251109938295</v>
      </c>
    </row>
    <row r="204833" spans="1:4" x14ac:dyDescent="0.3">
      <c r="A204833" s="1">
        <v>4096.58</v>
      </c>
      <c r="B204833">
        <v>-29.9975380403339</v>
      </c>
      <c r="C204833">
        <v>700.755176352381</v>
      </c>
      <c r="D204833">
        <v>773.52602282319197</v>
      </c>
    </row>
    <row r="204834" spans="1:4" x14ac:dyDescent="0.3">
      <c r="A204834" s="1">
        <v>4096.6000000000004</v>
      </c>
      <c r="B204834">
        <v>-29.9975380403339</v>
      </c>
      <c r="C204834">
        <v>700.87885598170999</v>
      </c>
      <c r="D204834">
        <v>773.72983698305802</v>
      </c>
    </row>
    <row r="204835" spans="1:4" x14ac:dyDescent="0.3">
      <c r="A204835" s="1">
        <v>4096.62</v>
      </c>
      <c r="B204835">
        <v>-29.9975380403339</v>
      </c>
      <c r="C204835">
        <v>701.00285975086604</v>
      </c>
      <c r="D204835">
        <v>773.93171404152099</v>
      </c>
    </row>
    <row r="204836" spans="1:4" x14ac:dyDescent="0.3">
      <c r="A204836" s="1">
        <v>4096.6400000000003</v>
      </c>
      <c r="B204836">
        <v>-29.9975380403339</v>
      </c>
      <c r="C204836">
        <v>701.11881040022104</v>
      </c>
      <c r="D204836">
        <v>774.13031336550705</v>
      </c>
    </row>
    <row r="204837" spans="1:4" x14ac:dyDescent="0.3">
      <c r="A204837" s="1">
        <v>4096.66</v>
      </c>
      <c r="B204837">
        <v>-29.9975380403339</v>
      </c>
      <c r="C204837">
        <v>701.21857192237701</v>
      </c>
      <c r="D204837">
        <v>774.32514397619502</v>
      </c>
    </row>
    <row r="204838" spans="1:4" x14ac:dyDescent="0.3">
      <c r="A204838" s="1">
        <v>4096.68</v>
      </c>
      <c r="B204838">
        <v>-29.9975380403339</v>
      </c>
      <c r="C204838">
        <v>701.29495766943</v>
      </c>
      <c r="D204838">
        <v>774.51642297898195</v>
      </c>
    </row>
    <row r="204839" spans="1:4" x14ac:dyDescent="0.3">
      <c r="A204839" s="1">
        <v>4096.7</v>
      </c>
      <c r="B204839">
        <v>-29.9975380403339</v>
      </c>
      <c r="C204839">
        <v>701.34245178471804</v>
      </c>
      <c r="D204839">
        <v>774.70485423027003</v>
      </c>
    </row>
    <row r="204840" spans="1:4" x14ac:dyDescent="0.3">
      <c r="A204840" s="1">
        <v>4096.72</v>
      </c>
      <c r="B204840">
        <v>-29.9975380403339</v>
      </c>
      <c r="C204840">
        <v>701.35784972690601</v>
      </c>
      <c r="D204840">
        <v>774.89135042780003</v>
      </c>
    </row>
    <row r="204841" spans="1:4" x14ac:dyDescent="0.3">
      <c r="A204841" s="1">
        <v>4096.74</v>
      </c>
      <c r="B204841">
        <v>-29.9975380403339</v>
      </c>
      <c r="C204841">
        <v>701.34072394671705</v>
      </c>
      <c r="D204841">
        <v>775.07672841160195</v>
      </c>
    </row>
    <row r="204842" spans="1:4" x14ac:dyDescent="0.3">
      <c r="A204842" s="1">
        <v>4096.76</v>
      </c>
      <c r="B204842">
        <v>-29.9975380403339</v>
      </c>
      <c r="C204842">
        <v>701.29363910889197</v>
      </c>
      <c r="D204842">
        <v>775.26140908888397</v>
      </c>
    </row>
    <row r="204843" spans="1:4" x14ac:dyDescent="0.3">
      <c r="A204843" s="1">
        <v>4096.78</v>
      </c>
      <c r="B204843">
        <v>-29.9975380403339</v>
      </c>
      <c r="C204843">
        <v>701.22207433127403</v>
      </c>
      <c r="D204843">
        <v>775.44515072341301</v>
      </c>
    </row>
    <row r="204844" spans="1:4" x14ac:dyDescent="0.3">
      <c r="A204844" s="1">
        <v>4096.8</v>
      </c>
      <c r="B204844">
        <v>-29.9975380403339</v>
      </c>
      <c r="C204844">
        <v>701.13404885564398</v>
      </c>
      <c r="D204844">
        <v>775.62683927886599</v>
      </c>
    </row>
    <row r="204845" spans="1:4" x14ac:dyDescent="0.3">
      <c r="A204845" s="1">
        <v>4096.82</v>
      </c>
      <c r="B204845">
        <v>-29.9975380403339</v>
      </c>
      <c r="C204845">
        <v>701.03948396093301</v>
      </c>
      <c r="D204845">
        <v>775.80435178533003</v>
      </c>
    </row>
    <row r="204846" spans="1:4" x14ac:dyDescent="0.3">
      <c r="A204846" s="1">
        <v>4096.84</v>
      </c>
      <c r="B204846">
        <v>-29.9975380403339</v>
      </c>
      <c r="C204846">
        <v>700.94936667809895</v>
      </c>
      <c r="D204846">
        <v>775.974500203655</v>
      </c>
    </row>
    <row r="204847" spans="1:4" x14ac:dyDescent="0.3">
      <c r="A204847" s="1">
        <v>4096.8599999999997</v>
      </c>
      <c r="B204847">
        <v>-29.9975380403339</v>
      </c>
      <c r="C204847">
        <v>700.87480530018797</v>
      </c>
      <c r="D204847">
        <v>776.13305735632002</v>
      </c>
    </row>
    <row r="204848" spans="1:4" x14ac:dyDescent="0.3">
      <c r="A204848" s="1">
        <v>4096.88</v>
      </c>
      <c r="B204848">
        <v>-29.9975380403339</v>
      </c>
      <c r="C204848">
        <v>700.82607894463399</v>
      </c>
      <c r="D204848">
        <v>776.274864568309</v>
      </c>
    </row>
    <row r="204849" spans="1:4" x14ac:dyDescent="0.3">
      <c r="A204849" s="1">
        <v>4096.8999999999996</v>
      </c>
      <c r="B204849">
        <v>-29.9975380403339</v>
      </c>
      <c r="C204849">
        <v>700.81177949234996</v>
      </c>
      <c r="D204849">
        <v>776.39402117211205</v>
      </c>
    </row>
    <row r="204850" spans="1:4" x14ac:dyDescent="0.3">
      <c r="A204850" s="1">
        <v>4096.92</v>
      </c>
      <c r="B204850">
        <v>-29.9975380403339</v>
      </c>
      <c r="C204850">
        <v>700.83812623001495</v>
      </c>
      <c r="D204850">
        <v>776.48415711065195</v>
      </c>
    </row>
    <row r="204851" spans="1:4" x14ac:dyDescent="0.3">
      <c r="A204851" s="1">
        <v>4096.9400000000005</v>
      </c>
      <c r="B204851">
        <v>-29.9975380403339</v>
      </c>
      <c r="C204851">
        <v>700.90850918718104</v>
      </c>
      <c r="D204851">
        <v>776.53878882320805</v>
      </c>
    </row>
    <row r="204852" spans="1:4" x14ac:dyDescent="0.3">
      <c r="A204852" s="1">
        <v>4096.96</v>
      </c>
      <c r="B204852">
        <v>-29.9975380403339</v>
      </c>
      <c r="C204852">
        <v>701.02329209897505</v>
      </c>
      <c r="D204852">
        <v>776.55175361826798</v>
      </c>
    </row>
    <row r="204853" spans="1:4" x14ac:dyDescent="0.3">
      <c r="A204853" s="1">
        <v>4096.9800000000005</v>
      </c>
      <c r="B204853">
        <v>-29.9975380403339</v>
      </c>
      <c r="C204853">
        <v>701.17987933385405</v>
      </c>
      <c r="D204853">
        <v>776.51770888183501</v>
      </c>
    </row>
    <row r="204854" spans="1:4" x14ac:dyDescent="0.3">
      <c r="A204854" s="1">
        <v>4097</v>
      </c>
      <c r="B204854">
        <v>-29.9975380403339</v>
      </c>
      <c r="C204854">
        <v>701.37302555081305</v>
      </c>
      <c r="D204854">
        <v>776.43266863603901</v>
      </c>
    </row>
    <row r="204855" spans="1:4" x14ac:dyDescent="0.3">
      <c r="A204855" s="1">
        <v>4097.0200000000004</v>
      </c>
      <c r="B204855">
        <v>-29.9975380403339</v>
      </c>
      <c r="C204855">
        <v>701.59534522227204</v>
      </c>
      <c r="D204855">
        <v>776.29453330298702</v>
      </c>
    </row>
    <row r="204856" spans="1:4" x14ac:dyDescent="0.3">
      <c r="A204856" s="1">
        <v>4097.04</v>
      </c>
      <c r="B204856">
        <v>-29.9975380403339</v>
      </c>
      <c r="C204856">
        <v>701.83796682763898</v>
      </c>
      <c r="D204856">
        <v>776.10355530297602</v>
      </c>
    </row>
    <row r="204857" spans="1:4" x14ac:dyDescent="0.3">
      <c r="A204857" s="1">
        <v>4097.0600000000004</v>
      </c>
      <c r="B204857">
        <v>-29.9975380403339</v>
      </c>
      <c r="C204857">
        <v>702.09127250501001</v>
      </c>
      <c r="D204857">
        <v>775.86267698335803</v>
      </c>
    </row>
    <row r="204858" spans="1:4" x14ac:dyDescent="0.3">
      <c r="A204858" s="1">
        <v>4097.08</v>
      </c>
      <c r="B204858">
        <v>-29.9975380403339</v>
      </c>
      <c r="C204858">
        <v>702.34566145573501</v>
      </c>
      <c r="D204858">
        <v>775.57768003199897</v>
      </c>
    </row>
    <row r="204859" spans="1:4" x14ac:dyDescent="0.3">
      <c r="A204859" s="1">
        <v>4097.1000000000004</v>
      </c>
      <c r="B204859">
        <v>-29.9975380403339</v>
      </c>
      <c r="C204859">
        <v>702.59227286705698</v>
      </c>
      <c r="D204859">
        <v>775.257101262996</v>
      </c>
    </row>
    <row r="204860" spans="1:4" x14ac:dyDescent="0.3">
      <c r="A204860" s="1">
        <v>4097.12</v>
      </c>
      <c r="B204860">
        <v>-29.9975380403339</v>
      </c>
      <c r="C204860">
        <v>702.82360664539794</v>
      </c>
      <c r="D204860">
        <v>774.91189591222803</v>
      </c>
    </row>
    <row r="204861" spans="1:4" x14ac:dyDescent="0.3">
      <c r="A204861" s="1">
        <v>4097.1400000000003</v>
      </c>
      <c r="B204861">
        <v>-29.9975380403339</v>
      </c>
      <c r="C204861">
        <v>703.03398936605402</v>
      </c>
      <c r="D204861">
        <v>774.55486278276396</v>
      </c>
    </row>
    <row r="204862" spans="1:4" x14ac:dyDescent="0.3">
      <c r="A204862" s="1">
        <v>4097.16</v>
      </c>
      <c r="B204862">
        <v>-29.9975380403339</v>
      </c>
      <c r="C204862">
        <v>703.21984758987196</v>
      </c>
      <c r="D204862">
        <v>774.19988002714899</v>
      </c>
    </row>
    <row r="204863" spans="1:4" x14ac:dyDescent="0.3">
      <c r="A204863" s="1">
        <v>4097.18</v>
      </c>
      <c r="B204863">
        <v>-29.9975380403339</v>
      </c>
      <c r="C204863">
        <v>703.37976549484699</v>
      </c>
      <c r="D204863">
        <v>773.86102664890495</v>
      </c>
    </row>
    <row r="204864" spans="1:4" x14ac:dyDescent="0.3">
      <c r="A204864" s="1">
        <v>4097.2</v>
      </c>
      <c r="B204864">
        <v>-29.9975380403339</v>
      </c>
      <c r="C204864">
        <v>703.51431876096899</v>
      </c>
      <c r="D204864">
        <v>773.55167820929603</v>
      </c>
    </row>
    <row r="204865" spans="1:4" x14ac:dyDescent="0.3">
      <c r="A204865" s="1">
        <v>4097.22</v>
      </c>
      <c r="B204865">
        <v>-29.9975380403339</v>
      </c>
      <c r="C204865">
        <v>703.62569932203201</v>
      </c>
      <c r="D204865">
        <v>773.28366647427595</v>
      </c>
    </row>
    <row r="204866" spans="1:4" x14ac:dyDescent="0.3">
      <c r="A204866" s="1">
        <v>4097.24</v>
      </c>
      <c r="B204866">
        <v>-29.9975380403339</v>
      </c>
      <c r="C204866">
        <v>703.717174220522</v>
      </c>
      <c r="D204866">
        <v>773.06657712605897</v>
      </c>
    </row>
    <row r="204867" spans="1:4" x14ac:dyDescent="0.3">
      <c r="A204867" s="1">
        <v>4097.26</v>
      </c>
      <c r="B204867">
        <v>-29.9975380403339</v>
      </c>
      <c r="C204867">
        <v>703.79244591468398</v>
      </c>
      <c r="D204867">
        <v>772.90723262583106</v>
      </c>
    </row>
    <row r="204868" spans="1:4" x14ac:dyDescent="0.3">
      <c r="A204868" s="1">
        <v>4097.28</v>
      </c>
      <c r="B204868">
        <v>-29.9975380403339</v>
      </c>
      <c r="C204868">
        <v>703.85499490005395</v>
      </c>
      <c r="D204868">
        <v>772.80937728725496</v>
      </c>
    </row>
    <row r="204869" spans="1:4" x14ac:dyDescent="0.3">
      <c r="A204869" s="1">
        <v>4097.3</v>
      </c>
      <c r="B204869">
        <v>-29.9975380403339</v>
      </c>
      <c r="C204869">
        <v>703.907486856741</v>
      </c>
      <c r="D204869">
        <v>772.77355488072499</v>
      </c>
    </row>
    <row r="204870" spans="1:4" x14ac:dyDescent="0.3">
      <c r="A204870" s="1">
        <v>4097.32</v>
      </c>
      <c r="B204870">
        <v>-29.9975380403339</v>
      </c>
      <c r="C204870">
        <v>703.95132052765302</v>
      </c>
      <c r="D204870">
        <v>772.79715245576301</v>
      </c>
    </row>
    <row r="204871" spans="1:4" x14ac:dyDescent="0.3">
      <c r="A204871" s="1">
        <v>4097.34</v>
      </c>
      <c r="B204871">
        <v>-29.9975380403339</v>
      </c>
      <c r="C204871">
        <v>703.98638037590604</v>
      </c>
      <c r="D204871">
        <v>772.87458034387498</v>
      </c>
    </row>
    <row r="204872" spans="1:4" x14ac:dyDescent="0.3">
      <c r="A204872" s="1">
        <v>4097.3599999999997</v>
      </c>
      <c r="B204872">
        <v>-29.9975380403339</v>
      </c>
      <c r="C204872">
        <v>704.01103137963401</v>
      </c>
      <c r="D204872">
        <v>772.99756340060901</v>
      </c>
    </row>
    <row r="204873" spans="1:4" x14ac:dyDescent="0.3">
      <c r="A204873" s="1">
        <v>4097.38</v>
      </c>
      <c r="B204873">
        <v>-29.9975380403339</v>
      </c>
      <c r="C204873">
        <v>704.02235474195402</v>
      </c>
      <c r="D204873">
        <v>773.15553482014798</v>
      </c>
    </row>
    <row r="204874" spans="1:4" x14ac:dyDescent="0.3">
      <c r="A204874" s="1">
        <v>4097.3999999999996</v>
      </c>
      <c r="B204874">
        <v>-29.9975380403339</v>
      </c>
      <c r="C204874">
        <v>704.01658633750901</v>
      </c>
      <c r="D204874">
        <v>773.33614225432905</v>
      </c>
    </row>
    <row r="204875" spans="1:4" x14ac:dyDescent="0.3">
      <c r="A204875" s="1">
        <v>4097.42</v>
      </c>
      <c r="B204875">
        <v>-29.9975380403339</v>
      </c>
      <c r="C204875">
        <v>703.98969286781596</v>
      </c>
      <c r="D204875">
        <v>773.52588437613201</v>
      </c>
    </row>
    <row r="204876" spans="1:4" x14ac:dyDescent="0.3">
      <c r="A204876" s="1">
        <v>4097.4400000000005</v>
      </c>
      <c r="B204876">
        <v>-29.9975380403339</v>
      </c>
      <c r="C204876">
        <v>703.93800693528397</v>
      </c>
      <c r="D204876">
        <v>773.71089013459698</v>
      </c>
    </row>
    <row r="204877" spans="1:4" x14ac:dyDescent="0.3">
      <c r="A204877" s="1">
        <v>4097.46</v>
      </c>
      <c r="B204877">
        <v>-29.9975380403339</v>
      </c>
      <c r="C204877">
        <v>703.85883776153605</v>
      </c>
      <c r="D204877">
        <v>773.877833159543</v>
      </c>
    </row>
    <row r="204878" spans="1:4" x14ac:dyDescent="0.3">
      <c r="A204878" s="1">
        <v>4097.4800000000005</v>
      </c>
      <c r="B204878">
        <v>-29.9975380403339</v>
      </c>
      <c r="C204878">
        <v>703.75097604312896</v>
      </c>
      <c r="D204878">
        <v>774.01494246767004</v>
      </c>
    </row>
    <row r="204879" spans="1:4" x14ac:dyDescent="0.3">
      <c r="A204879" s="1">
        <v>4097.5</v>
      </c>
      <c r="B204879">
        <v>-29.9975380403339</v>
      </c>
      <c r="C204879">
        <v>703.61502757696701</v>
      </c>
      <c r="D204879">
        <v>774.11303583683105</v>
      </c>
    </row>
    <row r="204880" spans="1:4" x14ac:dyDescent="0.3">
      <c r="A204880" s="1">
        <v>4097.5200000000004</v>
      </c>
      <c r="B204880">
        <v>-29.9975380403339</v>
      </c>
      <c r="C204880">
        <v>703.45354022599099</v>
      </c>
      <c r="D204880">
        <v>774.166465969819</v>
      </c>
    </row>
    <row r="204881" spans="1:4" x14ac:dyDescent="0.3">
      <c r="A204881" s="1">
        <v>4097.54</v>
      </c>
      <c r="B204881">
        <v>-29.9975380403339</v>
      </c>
      <c r="C204881">
        <v>703.27092055188905</v>
      </c>
      <c r="D204881">
        <v>774.17384515566903</v>
      </c>
    </row>
    <row r="204882" spans="1:4" x14ac:dyDescent="0.3">
      <c r="A204882" s="1">
        <v>4097.5600000000004</v>
      </c>
      <c r="B204882">
        <v>-29.9975380403339</v>
      </c>
      <c r="C204882">
        <v>703.07316219531401</v>
      </c>
      <c r="D204882">
        <v>774.13841560508502</v>
      </c>
    </row>
    <row r="204883" spans="1:4" x14ac:dyDescent="0.3">
      <c r="A204883" s="1">
        <v>4097.58</v>
      </c>
      <c r="B204883">
        <v>-29.9975380403339</v>
      </c>
      <c r="C204883">
        <v>702.867424492596</v>
      </c>
      <c r="D204883">
        <v>774.06796303365797</v>
      </c>
    </row>
    <row r="204884" spans="1:4" x14ac:dyDescent="0.3">
      <c r="A204884" s="1">
        <v>4097.6000000000004</v>
      </c>
      <c r="B204884">
        <v>-29.9975380403339</v>
      </c>
      <c r="C204884">
        <v>702.66151027731496</v>
      </c>
      <c r="D204884">
        <v>773.97422426865501</v>
      </c>
    </row>
    <row r="204885" spans="1:4" x14ac:dyDescent="0.3">
      <c r="A204885" s="1">
        <v>4097.62</v>
      </c>
      <c r="B204885">
        <v>-29.9975380403339</v>
      </c>
      <c r="C204885">
        <v>702.46330106875405</v>
      </c>
      <c r="D204885">
        <v>773.87180851319499</v>
      </c>
    </row>
    <row r="204886" spans="1:4" x14ac:dyDescent="0.3">
      <c r="A204886" s="1">
        <v>4097.6400000000003</v>
      </c>
      <c r="B204886">
        <v>-29.9975380403339</v>
      </c>
      <c r="C204886">
        <v>702.28020903624304</v>
      </c>
      <c r="D204886">
        <v>773.77672483184199</v>
      </c>
    </row>
    <row r="204887" spans="1:4" x14ac:dyDescent="0.3">
      <c r="A204887" s="1">
        <v>4097.66</v>
      </c>
      <c r="B204887">
        <v>-29.9975380403339</v>
      </c>
      <c r="C204887">
        <v>702.11869498878002</v>
      </c>
      <c r="D204887">
        <v>773.70467816557402</v>
      </c>
    </row>
    <row r="204888" spans="1:4" x14ac:dyDescent="0.3">
      <c r="A204888" s="1">
        <v>4097.68</v>
      </c>
      <c r="B204888">
        <v>-29.9975380403339</v>
      </c>
      <c r="C204888">
        <v>701.98388727559802</v>
      </c>
      <c r="D204888">
        <v>773.66934596000601</v>
      </c>
    </row>
    <row r="204889" spans="1:4" x14ac:dyDescent="0.3">
      <c r="A204889" s="1">
        <v>4097.7</v>
      </c>
      <c r="B204889">
        <v>-29.9975380403339</v>
      </c>
      <c r="C204889">
        <v>701.87932329422495</v>
      </c>
      <c r="D204889">
        <v>773.68086343256095</v>
      </c>
    </row>
    <row r="204890" spans="1:4" x14ac:dyDescent="0.3">
      <c r="A204890" s="1">
        <v>4097.72</v>
      </c>
      <c r="B204890">
        <v>-29.9975380403339</v>
      </c>
      <c r="C204890">
        <v>701.806827356903</v>
      </c>
      <c r="D204890">
        <v>773.744723468507</v>
      </c>
    </row>
    <row r="204891" spans="1:4" x14ac:dyDescent="0.3">
      <c r="A204891" s="1">
        <v>4097.74</v>
      </c>
      <c r="B204891">
        <v>-29.9975380403339</v>
      </c>
      <c r="C204891">
        <v>701.76653172237195</v>
      </c>
      <c r="D204891">
        <v>773.86124268402398</v>
      </c>
    </row>
    <row r="204892" spans="1:4" x14ac:dyDescent="0.3">
      <c r="A204892" s="1">
        <v>4097.76</v>
      </c>
      <c r="B204892">
        <v>-29.9975380403339</v>
      </c>
      <c r="C204892">
        <v>701.75703479988897</v>
      </c>
      <c r="D204892">
        <v>774.02566587208503</v>
      </c>
    </row>
    <row r="204893" spans="1:4" x14ac:dyDescent="0.3">
      <c r="A204893" s="1">
        <v>4097.78</v>
      </c>
      <c r="B204893">
        <v>-29.9975380403339</v>
      </c>
      <c r="C204893">
        <v>701.77567690031697</v>
      </c>
      <c r="D204893">
        <v>774.228890123582</v>
      </c>
    </row>
    <row r="204894" spans="1:4" x14ac:dyDescent="0.3">
      <c r="A204894" s="1">
        <v>4097.8</v>
      </c>
      <c r="B204894">
        <v>-29.9975380403339</v>
      </c>
      <c r="C204894">
        <v>701.81890596056201</v>
      </c>
      <c r="D204894">
        <v>774.45869934139705</v>
      </c>
    </row>
    <row r="204895" spans="1:4" x14ac:dyDescent="0.3">
      <c r="A204895" s="1">
        <v>4097.82</v>
      </c>
      <c r="B204895">
        <v>-29.9975380403339</v>
      </c>
      <c r="C204895">
        <v>701.88270110055203</v>
      </c>
      <c r="D204895">
        <v>774.70132730505895</v>
      </c>
    </row>
    <row r="204896" spans="1:4" x14ac:dyDescent="0.3">
      <c r="A204896" s="1">
        <v>4097.84</v>
      </c>
      <c r="B204896">
        <v>-29.9975380403339</v>
      </c>
      <c r="C204896">
        <v>701.96301827435298</v>
      </c>
      <c r="D204896">
        <v>774.94312447904804</v>
      </c>
    </row>
    <row r="204897" spans="1:4" x14ac:dyDescent="0.3">
      <c r="A204897" s="1">
        <v>4097.8599999999997</v>
      </c>
      <c r="B204897">
        <v>-29.9975380403339</v>
      </c>
      <c r="C204897">
        <v>702.05621444799795</v>
      </c>
      <c r="D204897">
        <v>775.17209651072096</v>
      </c>
    </row>
    <row r="204898" spans="1:4" x14ac:dyDescent="0.3">
      <c r="A204898" s="1">
        <v>4097.88</v>
      </c>
      <c r="B204898">
        <v>-29.9975380403339</v>
      </c>
      <c r="C204898">
        <v>702.15940092855794</v>
      </c>
      <c r="D204898">
        <v>775.37911088110695</v>
      </c>
    </row>
    <row r="204899" spans="1:4" x14ac:dyDescent="0.3">
      <c r="A204899" s="1">
        <v>4097.8999999999996</v>
      </c>
      <c r="B204899">
        <v>-29.9975380403339</v>
      </c>
      <c r="C204899">
        <v>702.27068262777698</v>
      </c>
      <c r="D204899">
        <v>775.55862873477599</v>
      </c>
    </row>
    <row r="204900" spans="1:4" x14ac:dyDescent="0.3">
      <c r="A204900" s="1">
        <v>4097.92</v>
      </c>
      <c r="B204900">
        <v>-29.9975380403339</v>
      </c>
      <c r="C204900">
        <v>702.38925519822396</v>
      </c>
      <c r="D204900">
        <v>775.70889880426103</v>
      </c>
    </row>
    <row r="204901" spans="1:4" x14ac:dyDescent="0.3">
      <c r="A204901" s="1">
        <v>4097.9400000000005</v>
      </c>
      <c r="B204901">
        <v>-29.9975380403339</v>
      </c>
      <c r="C204901">
        <v>702.51534837761994</v>
      </c>
      <c r="D204901">
        <v>775.83163486772003</v>
      </c>
    </row>
    <row r="204902" spans="1:4" x14ac:dyDescent="0.3">
      <c r="A204902" s="1">
        <v>4097.96</v>
      </c>
      <c r="B204902">
        <v>-29.9975380403339</v>
      </c>
      <c r="C204902">
        <v>702.65002111674903</v>
      </c>
      <c r="D204902">
        <v>775.93127186437198</v>
      </c>
    </row>
    <row r="204903" spans="1:4" x14ac:dyDescent="0.3">
      <c r="A204903" s="1">
        <v>4097.9800000000005</v>
      </c>
      <c r="B204903">
        <v>-29.9975380403339</v>
      </c>
      <c r="C204903">
        <v>702.79483102443703</v>
      </c>
      <c r="D204903">
        <v>776.01395043984496</v>
      </c>
    </row>
    <row r="204904" spans="1:4" x14ac:dyDescent="0.3">
      <c r="A204904" s="1">
        <v>4098</v>
      </c>
      <c r="B204904">
        <v>-29.9975380403339</v>
      </c>
      <c r="C204904">
        <v>702.951422650631</v>
      </c>
      <c r="D204904">
        <v>776.086408606242</v>
      </c>
    </row>
    <row r="204905" spans="1:4" x14ac:dyDescent="0.3">
      <c r="A204905" s="1">
        <v>4098.0200000000004</v>
      </c>
      <c r="B204905">
        <v>-29.9975380403339</v>
      </c>
      <c r="C204905">
        <v>703.12109822726495</v>
      </c>
      <c r="D204905">
        <v>776.15495675364002</v>
      </c>
    </row>
    <row r="204906" spans="1:4" x14ac:dyDescent="0.3">
      <c r="A204906" s="1">
        <v>4098.04</v>
      </c>
      <c r="B204906">
        <v>-29.9975380403339</v>
      </c>
      <c r="C204906">
        <v>703.304438060444</v>
      </c>
      <c r="D204906">
        <v>776.224677810657</v>
      </c>
    </row>
    <row r="204907" spans="1:4" x14ac:dyDescent="0.3">
      <c r="A204907" s="1">
        <v>4098.0600000000004</v>
      </c>
      <c r="B204907">
        <v>-29.9975380403339</v>
      </c>
      <c r="C204907">
        <v>703.50102718495498</v>
      </c>
      <c r="D204907">
        <v>776.29893871228899</v>
      </c>
    </row>
    <row r="204908" spans="1:4" x14ac:dyDescent="0.3">
      <c r="A204908" s="1">
        <v>4098.08</v>
      </c>
      <c r="B204908">
        <v>-29.9975380403339</v>
      </c>
      <c r="C204908">
        <v>703.70932741977697</v>
      </c>
      <c r="D204908">
        <v>776.37923735930804</v>
      </c>
    </row>
    <row r="204909" spans="1:4" x14ac:dyDescent="0.3">
      <c r="A204909" s="1">
        <v>4098.1000000000004</v>
      </c>
      <c r="B204909">
        <v>-29.9975380403339</v>
      </c>
      <c r="C204909">
        <v>703.92671103290695</v>
      </c>
      <c r="D204909">
        <v>776.465352929147</v>
      </c>
    </row>
    <row r="204910" spans="1:4" x14ac:dyDescent="0.3">
      <c r="A204910" s="1">
        <v>4098.12</v>
      </c>
      <c r="B204910">
        <v>-29.9975380403339</v>
      </c>
      <c r="C204910">
        <v>704.14964868848494</v>
      </c>
      <c r="D204910">
        <v>776.55572191635997</v>
      </c>
    </row>
    <row r="204911" spans="1:4" x14ac:dyDescent="0.3">
      <c r="A204911" s="1">
        <v>4098.1400000000003</v>
      </c>
      <c r="B204911">
        <v>-29.9975380403339</v>
      </c>
      <c r="C204911">
        <v>704.37401659323405</v>
      </c>
      <c r="D204911">
        <v>776.64793263198499</v>
      </c>
    </row>
    <row r="204912" spans="1:4" x14ac:dyDescent="0.3">
      <c r="A204912" s="1">
        <v>4098.16</v>
      </c>
      <c r="B204912">
        <v>-29.9975380403339</v>
      </c>
      <c r="C204912">
        <v>704.59546346042896</v>
      </c>
      <c r="D204912">
        <v>776.73922467545901</v>
      </c>
    </row>
    <row r="204913" spans="1:4" x14ac:dyDescent="0.3">
      <c r="A204913" s="1">
        <v>4098.18</v>
      </c>
      <c r="B204913">
        <v>-29.9975380403339</v>
      </c>
      <c r="C204913">
        <v>704.80977002584598</v>
      </c>
      <c r="D204913">
        <v>776.82689962952099</v>
      </c>
    </row>
    <row r="204914" spans="1:4" x14ac:dyDescent="0.3">
      <c r="A204914" s="1">
        <v>4098.2</v>
      </c>
      <c r="B204914">
        <v>-29.9975380403339</v>
      </c>
      <c r="C204914">
        <v>705.01314178936798</v>
      </c>
      <c r="D204914">
        <v>776.90858625039095</v>
      </c>
    </row>
    <row r="204915" spans="1:4" x14ac:dyDescent="0.3">
      <c r="A204915" s="1">
        <v>4098.22</v>
      </c>
      <c r="B204915">
        <v>-29.9975380403339</v>
      </c>
      <c r="C204915">
        <v>705.202393181552</v>
      </c>
      <c r="D204915">
        <v>776.98234468030103</v>
      </c>
    </row>
    <row r="204916" spans="1:4" x14ac:dyDescent="0.3">
      <c r="A204916" s="1">
        <v>4098.24</v>
      </c>
      <c r="B204916">
        <v>-29.9975380403339</v>
      </c>
      <c r="C204916">
        <v>705.37500676896104</v>
      </c>
      <c r="D204916">
        <v>777.04663016385996</v>
      </c>
    </row>
    <row r="204917" spans="1:4" x14ac:dyDescent="0.3">
      <c r="A204917" s="1">
        <v>4098.26</v>
      </c>
      <c r="B204917">
        <v>-29.9975380403339</v>
      </c>
      <c r="C204917">
        <v>705.52907702703601</v>
      </c>
      <c r="D204917">
        <v>777.10016428393305</v>
      </c>
    </row>
    <row r="204918" spans="1:4" x14ac:dyDescent="0.3">
      <c r="A204918" s="1">
        <v>4098.28</v>
      </c>
      <c r="B204918">
        <v>-29.9975380403339</v>
      </c>
      <c r="C204918">
        <v>705.66317496054796</v>
      </c>
      <c r="D204918">
        <v>777.14177899973595</v>
      </c>
    </row>
    <row r="204919" spans="1:4" x14ac:dyDescent="0.3">
      <c r="A204919" s="1">
        <v>4098.3</v>
      </c>
      <c r="B204919">
        <v>-29.9975380403339</v>
      </c>
      <c r="C204919">
        <v>705.77619122914803</v>
      </c>
      <c r="D204919">
        <v>777.17029917106095</v>
      </c>
    </row>
    <row r="204920" spans="1:4" x14ac:dyDescent="0.3">
      <c r="A204920" s="1">
        <v>4098.32</v>
      </c>
      <c r="B204920">
        <v>-29.9975380403339</v>
      </c>
      <c r="C204920">
        <v>705.86722031734496</v>
      </c>
      <c r="D204920">
        <v>777.18451070845799</v>
      </c>
    </row>
    <row r="204921" spans="1:4" x14ac:dyDescent="0.3">
      <c r="A204921" s="1">
        <v>4098.34</v>
      </c>
      <c r="B204921">
        <v>-29.9975380403339</v>
      </c>
      <c r="C204921">
        <v>705.93553696819197</v>
      </c>
      <c r="D204921">
        <v>777.183231488253</v>
      </c>
    </row>
    <row r="204922" spans="1:4" x14ac:dyDescent="0.3">
      <c r="A204922" s="1">
        <v>4098.3599999999997</v>
      </c>
      <c r="B204922">
        <v>-29.9975380403339</v>
      </c>
      <c r="C204922">
        <v>705.98069422333003</v>
      </c>
      <c r="D204922">
        <v>777.165471217441</v>
      </c>
    </row>
    <row r="204923" spans="1:4" x14ac:dyDescent="0.3">
      <c r="A204923" s="1">
        <v>4098.38</v>
      </c>
      <c r="B204923">
        <v>-29.9975380403339</v>
      </c>
      <c r="C204923">
        <v>706.00274152664599</v>
      </c>
      <c r="D204923">
        <v>777.13064304796001</v>
      </c>
    </row>
    <row r="204924" spans="1:4" x14ac:dyDescent="0.3">
      <c r="A204924" s="1">
        <v>4098.3999999999996</v>
      </c>
      <c r="B204924">
        <v>-29.9975380403339</v>
      </c>
      <c r="C204924">
        <v>706.00252960554894</v>
      </c>
      <c r="D204924">
        <v>777.07877552948003</v>
      </c>
    </row>
    <row r="204925" spans="1:4" x14ac:dyDescent="0.3">
      <c r="A204925" s="1">
        <v>4098.42</v>
      </c>
      <c r="B204925">
        <v>-29.9975380403339</v>
      </c>
      <c r="C204925">
        <v>705.98204026181702</v>
      </c>
      <c r="D204925">
        <v>777.01066752263</v>
      </c>
    </row>
    <row r="204926" spans="1:4" x14ac:dyDescent="0.3">
      <c r="A204926" s="1">
        <v>4098.4400000000005</v>
      </c>
      <c r="B204926">
        <v>-29.9975380403339</v>
      </c>
      <c r="C204926">
        <v>705.94465962057097</v>
      </c>
      <c r="D204926">
        <v>776.92793635005103</v>
      </c>
    </row>
    <row r="204927" spans="1:4" x14ac:dyDescent="0.3">
      <c r="A204927" s="1">
        <v>4098.46</v>
      </c>
      <c r="B204927">
        <v>-29.9975380403339</v>
      </c>
      <c r="C204927">
        <v>705.89531180140898</v>
      </c>
      <c r="D204927">
        <v>776.83293167995498</v>
      </c>
    </row>
    <row r="204928" spans="1:4" x14ac:dyDescent="0.3">
      <c r="A204928" s="1">
        <v>4098.4800000000005</v>
      </c>
      <c r="B204928">
        <v>-29.9975380403339</v>
      </c>
      <c r="C204928">
        <v>705.840386461354</v>
      </c>
      <c r="D204928">
        <v>776.72851676344703</v>
      </c>
    </row>
    <row r="204929" spans="1:4" x14ac:dyDescent="0.3">
      <c r="A204929" s="1">
        <v>4098.5</v>
      </c>
      <c r="B204929">
        <v>-29.9975380403339</v>
      </c>
      <c r="C204929">
        <v>705.78742281176199</v>
      </c>
      <c r="D204929">
        <v>776.617746909179</v>
      </c>
    </row>
    <row r="204930" spans="1:4" x14ac:dyDescent="0.3">
      <c r="A204930" s="1">
        <v>4098.5200000000004</v>
      </c>
      <c r="B204930">
        <v>-29.9975380403339</v>
      </c>
      <c r="C204930">
        <v>705.74455341367502</v>
      </c>
      <c r="D204930">
        <v>776.50349480918601</v>
      </c>
    </row>
    <row r="204931" spans="1:4" x14ac:dyDescent="0.3">
      <c r="A204931" s="1">
        <v>4098.54</v>
      </c>
      <c r="B204931">
        <v>-29.9975380403339</v>
      </c>
      <c r="C204931">
        <v>705.71975526596702</v>
      </c>
      <c r="D204931">
        <v>776.38808265157104</v>
      </c>
    </row>
    <row r="204932" spans="1:4" x14ac:dyDescent="0.3">
      <c r="A204932" s="1">
        <v>4098.5600000000004</v>
      </c>
      <c r="B204932">
        <v>-29.9975380403339</v>
      </c>
      <c r="C204932">
        <v>705.71999541550497</v>
      </c>
      <c r="D204932">
        <v>776.27298380422599</v>
      </c>
    </row>
    <row r="204933" spans="1:4" x14ac:dyDescent="0.3">
      <c r="A204933" s="1">
        <v>4098.58</v>
      </c>
      <c r="B204933">
        <v>-29.9975380403339</v>
      </c>
      <c r="C204933">
        <v>705.75038606369799</v>
      </c>
      <c r="D204933">
        <v>776.15864704267801</v>
      </c>
    </row>
    <row r="204934" spans="1:4" x14ac:dyDescent="0.3">
      <c r="A204934" s="1">
        <v>4098.6000000000004</v>
      </c>
      <c r="B204934">
        <v>-29.9975380403339</v>
      </c>
      <c r="C204934">
        <v>705.81347239274305</v>
      </c>
      <c r="D204934">
        <v>776.04447403605002</v>
      </c>
    </row>
    <row r="204935" spans="1:4" x14ac:dyDescent="0.3">
      <c r="A204935" s="1">
        <v>4098.62</v>
      </c>
      <c r="B204935">
        <v>-29.9975380403339</v>
      </c>
      <c r="C204935">
        <v>705.908764347888</v>
      </c>
      <c r="D204935">
        <v>775.92895419362799</v>
      </c>
    </row>
    <row r="204936" spans="1:4" x14ac:dyDescent="0.3">
      <c r="A204936" s="1">
        <v>4098.6400000000003</v>
      </c>
      <c r="B204936">
        <v>-29.9975380403339</v>
      </c>
      <c r="C204936">
        <v>706.03259571273998</v>
      </c>
      <c r="D204936">
        <v>775.80993457191198</v>
      </c>
    </row>
    <row r="204937" spans="1:4" x14ac:dyDescent="0.3">
      <c r="A204937" s="1">
        <v>4098.66</v>
      </c>
      <c r="B204937">
        <v>-29.9975380403339</v>
      </c>
      <c r="C204937">
        <v>706.178350059232</v>
      </c>
      <c r="D204937">
        <v>775.68498269936094</v>
      </c>
    </row>
    <row r="204938" spans="1:4" x14ac:dyDescent="0.3">
      <c r="A204938" s="1">
        <v>4098.68</v>
      </c>
      <c r="B204938">
        <v>-29.9975380403339</v>
      </c>
      <c r="C204938">
        <v>706.33704094065195</v>
      </c>
      <c r="D204938">
        <v>775.55178854123596</v>
      </c>
    </row>
    <row r="204939" spans="1:4" x14ac:dyDescent="0.3">
      <c r="A204939" s="1">
        <v>4098.7</v>
      </c>
      <c r="B204939">
        <v>-29.9975380403339</v>
      </c>
      <c r="C204939">
        <v>706.49818234503698</v>
      </c>
      <c r="D204939">
        <v>775.40854707337098</v>
      </c>
    </row>
    <row r="204940" spans="1:4" x14ac:dyDescent="0.3">
      <c r="A204940" s="1">
        <v>4098.72</v>
      </c>
      <c r="B204940">
        <v>-29.9975380403339</v>
      </c>
      <c r="C204940">
        <v>706.65084448265395</v>
      </c>
      <c r="D204940">
        <v>775.25427022398901</v>
      </c>
    </row>
    <row r="204941" spans="1:4" x14ac:dyDescent="0.3">
      <c r="A204941" s="1">
        <v>4098.74</v>
      </c>
      <c r="B204941">
        <v>-29.9975380403339</v>
      </c>
      <c r="C204941">
        <v>706.78476569833299</v>
      </c>
      <c r="D204941">
        <v>775.08899461523004</v>
      </c>
    </row>
    <row r="204942" spans="1:4" x14ac:dyDescent="0.3">
      <c r="A204942" s="1">
        <v>4098.76</v>
      </c>
      <c r="B204942">
        <v>-29.9975380403339</v>
      </c>
      <c r="C204942">
        <v>706.89138532572497</v>
      </c>
      <c r="D204942">
        <v>774.91387184691496</v>
      </c>
    </row>
    <row r="204943" spans="1:4" x14ac:dyDescent="0.3">
      <c r="A204943" s="1">
        <v>4098.78</v>
      </c>
      <c r="B204943">
        <v>-29.9975380403339</v>
      </c>
      <c r="C204943">
        <v>706.96467288380495</v>
      </c>
      <c r="D204943">
        <v>774.73114925384596</v>
      </c>
    </row>
    <row r="204944" spans="1:4" x14ac:dyDescent="0.3">
      <c r="A204944" s="1">
        <v>4098.8</v>
      </c>
      <c r="B204944">
        <v>-29.9975380403339</v>
      </c>
      <c r="C204944">
        <v>707.00165812016905</v>
      </c>
      <c r="D204944">
        <v>774.54406589206701</v>
      </c>
    </row>
    <row r="204945" spans="1:4" x14ac:dyDescent="0.3">
      <c r="A204945" s="1">
        <v>4098.82</v>
      </c>
      <c r="B204945">
        <v>-29.9975380403339</v>
      </c>
      <c r="C204945">
        <v>707.00260859820105</v>
      </c>
      <c r="D204945">
        <v>774.35669797855701</v>
      </c>
    </row>
    <row r="204946" spans="1:4" x14ac:dyDescent="0.3">
      <c r="A204946" s="1">
        <v>4098.84</v>
      </c>
      <c r="B204946">
        <v>-29.9975380403339</v>
      </c>
      <c r="C204946">
        <v>706.97084958834398</v>
      </c>
      <c r="D204946">
        <v>774.17379048786802</v>
      </c>
    </row>
    <row r="204947" spans="1:4" x14ac:dyDescent="0.3">
      <c r="A204947" s="1">
        <v>4098.8599999999997</v>
      </c>
      <c r="B204947">
        <v>-29.9975380403339</v>
      </c>
      <c r="C204947">
        <v>706.912264961343</v>
      </c>
      <c r="D204947">
        <v>774.000602620618</v>
      </c>
    </row>
    <row r="204948" spans="1:4" x14ac:dyDescent="0.3">
      <c r="A204948" s="1">
        <v>4098.88</v>
      </c>
      <c r="B204948">
        <v>-29.9975380403339</v>
      </c>
      <c r="C204948">
        <v>706.83455285929404</v>
      </c>
      <c r="D204948">
        <v>773.84277784809296</v>
      </c>
    </row>
    <row r="204949" spans="1:4" x14ac:dyDescent="0.3">
      <c r="A204949" s="1">
        <v>4098.8999999999996</v>
      </c>
      <c r="B204949">
        <v>-29.9975380403339</v>
      </c>
      <c r="C204949">
        <v>706.74633363426994</v>
      </c>
      <c r="D204949">
        <v>773.70623157395005</v>
      </c>
    </row>
    <row r="204950" spans="1:4" x14ac:dyDescent="0.3">
      <c r="A204950" s="1">
        <v>4098.92</v>
      </c>
      <c r="B204950">
        <v>-29.9975380403339</v>
      </c>
      <c r="C204950">
        <v>706.65621893854495</v>
      </c>
      <c r="D204950">
        <v>773.59703308440703</v>
      </c>
    </row>
    <row r="204951" spans="1:4" x14ac:dyDescent="0.3">
      <c r="A204951" s="1">
        <v>4098.9400000000005</v>
      </c>
      <c r="B204951">
        <v>-29.9975380403339</v>
      </c>
      <c r="C204951">
        <v>706.57194634241603</v>
      </c>
      <c r="D204951">
        <v>773.52124827983005</v>
      </c>
    </row>
    <row r="204952" spans="1:4" x14ac:dyDescent="0.3">
      <c r="A204952" s="1">
        <v>4098.96</v>
      </c>
      <c r="B204952">
        <v>-29.9975380403339</v>
      </c>
      <c r="C204952">
        <v>706.49966576822703</v>
      </c>
      <c r="D204952">
        <v>773.48470838704202</v>
      </c>
    </row>
    <row r="204953" spans="1:4" x14ac:dyDescent="0.3">
      <c r="A204953" s="1">
        <v>4098.9800000000005</v>
      </c>
      <c r="B204953">
        <v>-29.9975380403339</v>
      </c>
      <c r="C204953">
        <v>706.44343600958302</v>
      </c>
      <c r="D204953">
        <v>773.49267792493004</v>
      </c>
    </row>
    <row r="204954" spans="1:4" x14ac:dyDescent="0.3">
      <c r="A204954" s="1">
        <v>4099</v>
      </c>
      <c r="B204954">
        <v>-29.9975380403339</v>
      </c>
      <c r="C204954">
        <v>706.40496014977202</v>
      </c>
      <c r="D204954">
        <v>773.54941619884596</v>
      </c>
    </row>
    <row r="204955" spans="1:4" x14ac:dyDescent="0.3">
      <c r="A204955" s="1">
        <v>4099.0200000000004</v>
      </c>
      <c r="B204955">
        <v>-29.9975380403339</v>
      </c>
      <c r="C204955">
        <v>706.38356070981104</v>
      </c>
      <c r="D204955">
        <v>773.65765547886303</v>
      </c>
    </row>
    <row r="204956" spans="1:4" x14ac:dyDescent="0.3">
      <c r="A204956" s="1">
        <v>4099.04</v>
      </c>
      <c r="B204956">
        <v>-29.9975380403339</v>
      </c>
      <c r="C204956">
        <v>706.37637138116804</v>
      </c>
      <c r="D204956">
        <v>773.818047537089</v>
      </c>
    </row>
    <row r="204957" spans="1:4" x14ac:dyDescent="0.3">
      <c r="A204957" s="1">
        <v>4099.0600000000004</v>
      </c>
      <c r="B204957">
        <v>-29.9975380403339</v>
      </c>
      <c r="C204957">
        <v>706.37870383631696</v>
      </c>
      <c r="D204957">
        <v>774.02865231264605</v>
      </c>
    </row>
    <row r="204958" spans="1:4" x14ac:dyDescent="0.3">
      <c r="A204958" s="1">
        <v>4099.08</v>
      </c>
      <c r="B204958">
        <v>-29.9975380403339</v>
      </c>
      <c r="C204958">
        <v>706.38453794555005</v>
      </c>
      <c r="D204958">
        <v>774.28455321102103</v>
      </c>
    </row>
    <row r="204959" spans="1:4" x14ac:dyDescent="0.3">
      <c r="A204959" s="1">
        <v>4099.1000000000004</v>
      </c>
      <c r="B204959">
        <v>-29.9975380403339</v>
      </c>
      <c r="C204959">
        <v>706.38708203153897</v>
      </c>
      <c r="D204959">
        <v>774.57768259161696</v>
      </c>
    </row>
    <row r="204960" spans="1:4" x14ac:dyDescent="0.3">
      <c r="A204960" s="1">
        <v>4099.12</v>
      </c>
      <c r="B204960">
        <v>-29.9975380403339</v>
      </c>
      <c r="C204960">
        <v>706.37935536930399</v>
      </c>
      <c r="D204960">
        <v>774.89692618986305</v>
      </c>
    </row>
    <row r="204961" spans="1:4" x14ac:dyDescent="0.3">
      <c r="A204961" s="1">
        <v>4099.1400000000003</v>
      </c>
      <c r="B204961">
        <v>-29.9975380403339</v>
      </c>
      <c r="C204961">
        <v>706.35475149892704</v>
      </c>
      <c r="D204961">
        <v>775.228542999517</v>
      </c>
    </row>
    <row r="204962" spans="1:4" x14ac:dyDescent="0.3">
      <c r="A204962" s="1">
        <v>4099.16</v>
      </c>
      <c r="B204962">
        <v>-29.9975380403339</v>
      </c>
      <c r="C204962">
        <v>706.30754747979302</v>
      </c>
      <c r="D204962">
        <v>775.556893243486</v>
      </c>
    </row>
    <row r="204963" spans="1:4" x14ac:dyDescent="0.3">
      <c r="A204963" s="1">
        <v>4099.18</v>
      </c>
      <c r="B204963">
        <v>-29.9975380403339</v>
      </c>
      <c r="C204963">
        <v>706.23333018520702</v>
      </c>
      <c r="D204963">
        <v>775.86542103946999</v>
      </c>
    </row>
    <row r="204964" spans="1:4" x14ac:dyDescent="0.3">
      <c r="A204964" s="1">
        <v>4099.2</v>
      </c>
      <c r="B204964">
        <v>-29.9975380403339</v>
      </c>
      <c r="C204964">
        <v>706.12931637213603</v>
      </c>
      <c r="D204964">
        <v>776.13780134629997</v>
      </c>
    </row>
    <row r="204965" spans="1:4" x14ac:dyDescent="0.3">
      <c r="A204965" s="1">
        <v>4099.22</v>
      </c>
      <c r="B204965">
        <v>-29.9975380403339</v>
      </c>
      <c r="C204965">
        <v>705.99454953772397</v>
      </c>
      <c r="D204965">
        <v>776.35913716803896</v>
      </c>
    </row>
    <row r="204966" spans="1:4" x14ac:dyDescent="0.3">
      <c r="A204966" s="1">
        <v>4099.24</v>
      </c>
      <c r="B204966">
        <v>-29.9975380403339</v>
      </c>
      <c r="C204966">
        <v>705.82996220725295</v>
      </c>
      <c r="D204966">
        <v>776.51708028855205</v>
      </c>
    </row>
    <row r="204967" spans="1:4" x14ac:dyDescent="0.3">
      <c r="A204967" s="1">
        <v>4099.26</v>
      </c>
      <c r="B204967">
        <v>-29.9975380403339</v>
      </c>
      <c r="C204967">
        <v>705.63829794563105</v>
      </c>
      <c r="D204967">
        <v>776.60275216561104</v>
      </c>
    </row>
    <row r="204968" spans="1:4" x14ac:dyDescent="0.3">
      <c r="A204968" s="1">
        <v>4099.28</v>
      </c>
      <c r="B204968">
        <v>-29.9975380403339</v>
      </c>
      <c r="C204968">
        <v>705.42389815282104</v>
      </c>
      <c r="D204968">
        <v>776.61136603982902</v>
      </c>
    </row>
    <row r="204969" spans="1:4" x14ac:dyDescent="0.3">
      <c r="A204969" s="1">
        <v>4099.3</v>
      </c>
      <c r="B204969">
        <v>-29.9975380403339</v>
      </c>
      <c r="C204969">
        <v>705.19237217216596</v>
      </c>
      <c r="D204969">
        <v>776.54249175105099</v>
      </c>
    </row>
    <row r="204970" spans="1:4" x14ac:dyDescent="0.3">
      <c r="A204970" s="1">
        <v>4099.32</v>
      </c>
      <c r="B204970">
        <v>-29.9975380403339</v>
      </c>
      <c r="C204970">
        <v>704.95018295682405</v>
      </c>
      <c r="D204970">
        <v>776.39995202351702</v>
      </c>
    </row>
    <row r="204971" spans="1:4" x14ac:dyDescent="0.3">
      <c r="A204971" s="1">
        <v>4099.34</v>
      </c>
      <c r="B204971">
        <v>-29.9975380403339</v>
      </c>
      <c r="C204971">
        <v>704.70419168386502</v>
      </c>
      <c r="D204971">
        <v>776.19138009400206</v>
      </c>
    </row>
    <row r="204972" spans="1:4" x14ac:dyDescent="0.3">
      <c r="A204972" s="1">
        <v>4099.3599999999997</v>
      </c>
      <c r="B204972">
        <v>-29.9975380403339</v>
      </c>
      <c r="C204972">
        <v>704.46120888654696</v>
      </c>
      <c r="D204972">
        <v>775.92750055244096</v>
      </c>
    </row>
    <row r="204973" spans="1:4" x14ac:dyDescent="0.3">
      <c r="A204973" s="1">
        <v>4099.38</v>
      </c>
      <c r="B204973">
        <v>-29.9975380403339</v>
      </c>
      <c r="C204973">
        <v>704.22759827085599</v>
      </c>
      <c r="D204973">
        <v>775.62122297078497</v>
      </c>
    </row>
    <row r="204974" spans="1:4" x14ac:dyDescent="0.3">
      <c r="A204974" s="1">
        <v>4099.3999999999996</v>
      </c>
      <c r="B204974">
        <v>-29.9975380403339</v>
      </c>
      <c r="C204974">
        <v>704.00897155909195</v>
      </c>
      <c r="D204974">
        <v>775.28665341996896</v>
      </c>
    </row>
    <row r="204975" spans="1:4" x14ac:dyDescent="0.3">
      <c r="A204975" s="1">
        <v>4099.42</v>
      </c>
      <c r="B204975">
        <v>-29.9975380403339</v>
      </c>
      <c r="C204975">
        <v>703.809994920539</v>
      </c>
      <c r="D204975">
        <v>774.93812555656496</v>
      </c>
    </row>
    <row r="204976" spans="1:4" x14ac:dyDescent="0.3">
      <c r="A204976" s="1">
        <v>4099.4400000000005</v>
      </c>
      <c r="B204976">
        <v>-29.9975380403339</v>
      </c>
      <c r="C204976">
        <v>703.63430564595501</v>
      </c>
      <c r="D204976">
        <v>774.58933430069806</v>
      </c>
    </row>
    <row r="204977" spans="1:4" x14ac:dyDescent="0.3">
      <c r="A204977" s="1">
        <v>4099.46</v>
      </c>
      <c r="B204977">
        <v>-29.9975380403339</v>
      </c>
      <c r="C204977">
        <v>703.48451710643803</v>
      </c>
      <c r="D204977">
        <v>774.25262775830095</v>
      </c>
    </row>
    <row r="204978" spans="1:4" x14ac:dyDescent="0.3">
      <c r="A204978" s="1">
        <v>4099.4800000000005</v>
      </c>
      <c r="B204978">
        <v>-29.9975380403339</v>
      </c>
      <c r="C204978">
        <v>703.36227472487099</v>
      </c>
      <c r="D204978">
        <v>773.93848773440698</v>
      </c>
    </row>
    <row r="204979" spans="1:4" x14ac:dyDescent="0.3">
      <c r="A204979" s="1">
        <v>4099.5</v>
      </c>
      <c r="B204979">
        <v>-29.9975380403339</v>
      </c>
      <c r="C204979">
        <v>703.26832092084396</v>
      </c>
      <c r="D204979">
        <v>773.65520770002001</v>
      </c>
    </row>
    <row r="204980" spans="1:4" x14ac:dyDescent="0.3">
      <c r="A204980" s="1">
        <v>4099.5200000000004</v>
      </c>
      <c r="B204980">
        <v>-29.9975380403339</v>
      </c>
      <c r="C204980">
        <v>703.20253119838401</v>
      </c>
      <c r="D204980">
        <v>773.40875284191895</v>
      </c>
    </row>
    <row r="204981" spans="1:4" x14ac:dyDescent="0.3">
      <c r="A204981" s="1">
        <v>4099.54</v>
      </c>
      <c r="B204981">
        <v>-29.9975380403339</v>
      </c>
      <c r="C204981">
        <v>703.16389720946199</v>
      </c>
      <c r="D204981">
        <v>773.20276811711506</v>
      </c>
    </row>
    <row r="204982" spans="1:4" x14ac:dyDescent="0.3">
      <c r="A204982" s="1">
        <v>4099.5600000000004</v>
      </c>
      <c r="B204982">
        <v>-29.9975380403339</v>
      </c>
      <c r="C204982">
        <v>703.15045636475395</v>
      </c>
      <c r="D204982">
        <v>773.03869394531603</v>
      </c>
    </row>
    <row r="204983" spans="1:4" x14ac:dyDescent="0.3">
      <c r="A204983" s="1">
        <v>4099.58</v>
      </c>
      <c r="B204983">
        <v>-29.9975380403339</v>
      </c>
      <c r="C204983">
        <v>703.15919223138496</v>
      </c>
      <c r="D204983">
        <v>772.91595252613899</v>
      </c>
    </row>
    <row r="204984" spans="1:4" x14ac:dyDescent="0.3">
      <c r="A204984" s="1">
        <v>4099.6000000000004</v>
      </c>
      <c r="B204984">
        <v>-29.9975380403339</v>
      </c>
      <c r="C204984">
        <v>703.18594860663302</v>
      </c>
      <c r="D204984">
        <v>772.83217762076697</v>
      </c>
    </row>
    <row r="204985" spans="1:4" x14ac:dyDescent="0.3">
      <c r="A204985" s="1">
        <v>4099.62</v>
      </c>
      <c r="B204985">
        <v>-29.9975380403339</v>
      </c>
      <c r="C204985">
        <v>703.22540964933296</v>
      </c>
      <c r="D204985">
        <v>772.78346970268603</v>
      </c>
    </row>
    <row r="204986" spans="1:4" x14ac:dyDescent="0.3">
      <c r="A204986" s="1">
        <v>4099.6400000000003</v>
      </c>
      <c r="B204986">
        <v>-29.9975380403339</v>
      </c>
      <c r="C204986">
        <v>703.271195474705</v>
      </c>
      <c r="D204986">
        <v>772.76466410878697</v>
      </c>
    </row>
    <row r="204987" spans="1:4" x14ac:dyDescent="0.3">
      <c r="A204987" s="1">
        <v>4099.66</v>
      </c>
      <c r="B204987">
        <v>-29.9975380403339</v>
      </c>
      <c r="C204987">
        <v>703.31610886817896</v>
      </c>
      <c r="D204987">
        <v>772.76960960876704</v>
      </c>
    </row>
    <row r="204988" spans="1:4" x14ac:dyDescent="0.3">
      <c r="A204988" s="1">
        <v>4099.68</v>
      </c>
      <c r="B204988">
        <v>-29.9975380403339</v>
      </c>
      <c r="C204988">
        <v>703.35254385845406</v>
      </c>
      <c r="D204988">
        <v>772.79146255768603</v>
      </c>
    </row>
    <row r="204989" spans="1:4" x14ac:dyDescent="0.3">
      <c r="A204989" s="1">
        <v>4099.7</v>
      </c>
      <c r="B204989">
        <v>-29.9975380403339</v>
      </c>
      <c r="C204989">
        <v>703.37303325116204</v>
      </c>
      <c r="D204989">
        <v>772.82300231654403</v>
      </c>
    </row>
    <row r="204990" spans="1:4" x14ac:dyDescent="0.3">
      <c r="A204990" s="1">
        <v>4099.72</v>
      </c>
      <c r="B204990">
        <v>-29.9975380403339</v>
      </c>
      <c r="C204990">
        <v>703.37088150470595</v>
      </c>
      <c r="D204990">
        <v>772.85696882534296</v>
      </c>
    </row>
    <row r="204991" spans="1:4" x14ac:dyDescent="0.3">
      <c r="A204991" s="1">
        <v>4099.74</v>
      </c>
      <c r="B204991">
        <v>-29.9975380403339</v>
      </c>
      <c r="C204991">
        <v>703.34080942959099</v>
      </c>
      <c r="D204991">
        <v>772.88641364466503</v>
      </c>
    </row>
    <row r="204992" spans="1:4" x14ac:dyDescent="0.3">
      <c r="A204992" s="1">
        <v>4099.76</v>
      </c>
      <c r="B204992">
        <v>-29.9975380403339</v>
      </c>
      <c r="C204992">
        <v>703.27952873475499</v>
      </c>
      <c r="D204992">
        <v>772.905047022963</v>
      </c>
    </row>
    <row r="204993" spans="1:4" x14ac:dyDescent="0.3">
      <c r="A204993" s="1">
        <v>4099.78</v>
      </c>
      <c r="B204993">
        <v>-29.9975380403339</v>
      </c>
      <c r="C204993">
        <v>703.18616742764698</v>
      </c>
      <c r="D204993">
        <v>772.90756062255298</v>
      </c>
    </row>
    <row r="204994" spans="1:4" x14ac:dyDescent="0.3">
      <c r="A204994" s="1">
        <v>4099.8</v>
      </c>
      <c r="B204994">
        <v>-29.9975380403339</v>
      </c>
      <c r="C204994">
        <v>703.062480534678</v>
      </c>
      <c r="D204994">
        <v>772.88990156805596</v>
      </c>
    </row>
    <row r="204995" spans="1:4" x14ac:dyDescent="0.3">
      <c r="A204995" s="1">
        <v>4099.82</v>
      </c>
      <c r="B204995">
        <v>-29.9975380403339</v>
      </c>
      <c r="C204995">
        <v>702.91280682188903</v>
      </c>
      <c r="D204995">
        <v>772.84947139521898</v>
      </c>
    </row>
    <row r="204996" spans="1:4" x14ac:dyDescent="0.3">
      <c r="A204996" s="1">
        <v>4099.84</v>
      </c>
      <c r="B204996">
        <v>-29.9975380403339</v>
      </c>
      <c r="C204996">
        <v>702.74376833234999</v>
      </c>
      <c r="D204996">
        <v>772.78522627545703</v>
      </c>
    </row>
    <row r="204997" spans="1:4" x14ac:dyDescent="0.3">
      <c r="A204997" s="1">
        <v>4099.8599999999997</v>
      </c>
      <c r="B204997">
        <v>-29.9975380403339</v>
      </c>
      <c r="C204997">
        <v>702.56374367326202</v>
      </c>
      <c r="D204997">
        <v>772.69766284005095</v>
      </c>
    </row>
    <row r="204998" spans="1:4" x14ac:dyDescent="0.3">
      <c r="A204998" s="1">
        <v>4099.88</v>
      </c>
      <c r="B204998">
        <v>-29.9975380403339</v>
      </c>
      <c r="C204998">
        <v>702.38216904207297</v>
      </c>
      <c r="D204998">
        <v>772.58868801659003</v>
      </c>
    </row>
    <row r="204999" spans="1:4" x14ac:dyDescent="0.3">
      <c r="A204999" s="1">
        <v>4099.8999999999996</v>
      </c>
      <c r="B204999">
        <v>-29.9975380403339</v>
      </c>
      <c r="C204999">
        <v>702.20873528567699</v>
      </c>
      <c r="D204999">
        <v>772.46138544300197</v>
      </c>
    </row>
    <row r="205000" spans="1:4" x14ac:dyDescent="0.3">
      <c r="A205000" s="1">
        <v>4099.92</v>
      </c>
      <c r="B205000">
        <v>-29.9975380403339</v>
      </c>
      <c r="C205000">
        <v>702.05255780361995</v>
      </c>
      <c r="D205000">
        <v>772.31969857767399</v>
      </c>
    </row>
    <row r="205001" spans="1:4" x14ac:dyDescent="0.3">
      <c r="A205001" s="1">
        <v>4099.9400000000005</v>
      </c>
      <c r="B205001">
        <v>-29.9975380403339</v>
      </c>
      <c r="C205001">
        <v>701.92139864722003</v>
      </c>
      <c r="D205001">
        <v>772.16805670808901</v>
      </c>
    </row>
    <row r="205002" spans="1:4" x14ac:dyDescent="0.3">
      <c r="A205002" s="1">
        <v>4099.96</v>
      </c>
      <c r="B205002">
        <v>-29.9975380403339</v>
      </c>
      <c r="C205002">
        <v>701.82101163746495</v>
      </c>
      <c r="D205002">
        <v>772.01097458131301</v>
      </c>
    </row>
    <row r="205003" spans="1:4" x14ac:dyDescent="0.3">
      <c r="A205003" s="1">
        <v>4099.9800000000005</v>
      </c>
      <c r="B205003">
        <v>-29.9975380403339</v>
      </c>
      <c r="C205003">
        <v>701.75466179151897</v>
      </c>
      <c r="D205003">
        <v>771.85265891567406</v>
      </c>
    </row>
    <row r="205004" spans="1:4" x14ac:dyDescent="0.3">
      <c r="A205004" s="1">
        <v>4100</v>
      </c>
      <c r="B205004">
        <v>-29.9975380403339</v>
      </c>
      <c r="C205004">
        <v>701.72284837891004</v>
      </c>
      <c r="D205004">
        <v>771.69665234701995</v>
      </c>
    </row>
    <row r="205005" spans="1:4" x14ac:dyDescent="0.3">
      <c r="A205005" s="1">
        <v>4100.0200000000004</v>
      </c>
      <c r="B205005">
        <v>-29.9975380403339</v>
      </c>
      <c r="C205005">
        <v>701.72324576589801</v>
      </c>
      <c r="D205005">
        <v>771.54553527089502</v>
      </c>
    </row>
    <row r="205006" spans="1:4" x14ac:dyDescent="0.3">
      <c r="A205006" s="1">
        <v>4100.04</v>
      </c>
      <c r="B205006">
        <v>-29.9975380403339</v>
      </c>
      <c r="C205006">
        <v>701.75086396388201</v>
      </c>
      <c r="D205006">
        <v>771.40069575622294</v>
      </c>
    </row>
    <row r="205007" spans="1:4" x14ac:dyDescent="0.3">
      <c r="A205007" s="1">
        <v>4100.0600000000004</v>
      </c>
      <c r="B205007">
        <v>-29.9975380403339</v>
      </c>
      <c r="C205007">
        <v>701.79841710299297</v>
      </c>
      <c r="D205007">
        <v>771.26217336157004</v>
      </c>
    </row>
    <row r="205008" spans="1:4" x14ac:dyDescent="0.3">
      <c r="A205008" s="1">
        <v>4100.08</v>
      </c>
      <c r="B205008">
        <v>-29.9975380403339</v>
      </c>
      <c r="C205008">
        <v>701.85687279012802</v>
      </c>
      <c r="D205008">
        <v>771.12858152763897</v>
      </c>
    </row>
    <row r="205009" spans="1:4" x14ac:dyDescent="0.3">
      <c r="A205009" s="1">
        <v>4100.1000000000004</v>
      </c>
      <c r="B205009">
        <v>-29.9975380403339</v>
      </c>
      <c r="C205009">
        <v>701.91614320770202</v>
      </c>
      <c r="D205009">
        <v>770.99711292002598</v>
      </c>
    </row>
    <row r="205010" spans="1:4" x14ac:dyDescent="0.3">
      <c r="A205010" s="1">
        <v>4100.12</v>
      </c>
      <c r="B205010">
        <v>-29.9975380403339</v>
      </c>
      <c r="C205010">
        <v>701.96587234741605</v>
      </c>
      <c r="D205010">
        <v>770.86362871184303</v>
      </c>
    </row>
    <row r="205011" spans="1:4" x14ac:dyDescent="0.3">
      <c r="A205011" s="1">
        <v>4100.1400000000003</v>
      </c>
      <c r="B205011">
        <v>-29.9975380403339</v>
      </c>
      <c r="C205011">
        <v>701.99627062080901</v>
      </c>
      <c r="D205011">
        <v>770.72283089655502</v>
      </c>
    </row>
    <row r="205012" spans="1:4" x14ac:dyDescent="0.3">
      <c r="A205012" s="1">
        <v>4100.16</v>
      </c>
      <c r="B205012">
        <v>-29.9975380403339</v>
      </c>
      <c r="C205012">
        <v>701.99894125978403</v>
      </c>
      <c r="D205012">
        <v>770.56852008272597</v>
      </c>
    </row>
    <row r="205013" spans="1:4" x14ac:dyDescent="0.3">
      <c r="A205013" s="1">
        <v>4100.18</v>
      </c>
      <c r="B205013">
        <v>-29.9975380403339</v>
      </c>
      <c r="C205013">
        <v>701.96763561771604</v>
      </c>
      <c r="D205013">
        <v>770.39394231137703</v>
      </c>
    </row>
    <row r="205014" spans="1:4" x14ac:dyDescent="0.3">
      <c r="A205014" s="1">
        <v>4100.2</v>
      </c>
      <c r="B205014">
        <v>-29.9975380403339</v>
      </c>
      <c r="C205014">
        <v>701.89887090150103</v>
      </c>
      <c r="D205014">
        <v>770.19222192209395</v>
      </c>
    </row>
    <row r="205015" spans="1:4" x14ac:dyDescent="0.3">
      <c r="A205015" s="1">
        <v>4100.22</v>
      </c>
      <c r="B205015">
        <v>-29.9975380403339</v>
      </c>
      <c r="C205015">
        <v>701.79234693375599</v>
      </c>
      <c r="D205015">
        <v>769.95686392103801</v>
      </c>
    </row>
    <row r="205016" spans="1:4" x14ac:dyDescent="0.3">
      <c r="A205016" s="1">
        <v>4100.24</v>
      </c>
      <c r="B205016">
        <v>-29.9975380403339</v>
      </c>
      <c r="C205016">
        <v>701.65110922640497</v>
      </c>
      <c r="D205016">
        <v>769.68229330383895</v>
      </c>
    </row>
    <row r="205017" spans="1:4" x14ac:dyDescent="0.3">
      <c r="A205017" s="1">
        <v>4100.26</v>
      </c>
      <c r="B205017">
        <v>-29.9975380403339</v>
      </c>
      <c r="C205017">
        <v>701.48142285982703</v>
      </c>
      <c r="D205017">
        <v>769.36438989211399</v>
      </c>
    </row>
    <row r="205018" spans="1:4" x14ac:dyDescent="0.3">
      <c r="A205018" s="1">
        <v>4100.28</v>
      </c>
      <c r="B205018">
        <v>-29.9975380403339</v>
      </c>
      <c r="C205018">
        <v>701.29234244946997</v>
      </c>
      <c r="D205018">
        <v>769.00097258811002</v>
      </c>
    </row>
    <row r="205019" spans="1:4" x14ac:dyDescent="0.3">
      <c r="A205019" s="1">
        <v>4100.3</v>
      </c>
      <c r="B205019">
        <v>-29.9975380403339</v>
      </c>
      <c r="C205019">
        <v>701.09499078324802</v>
      </c>
      <c r="D205019">
        <v>768.59218068877101</v>
      </c>
    </row>
    <row r="205020" spans="1:4" x14ac:dyDescent="0.3">
      <c r="A205020" s="1">
        <v>4100.32</v>
      </c>
      <c r="B205020">
        <v>-29.9975380403339</v>
      </c>
      <c r="C205020">
        <v>700.90159130474694</v>
      </c>
      <c r="D205020">
        <v>768.14069897501997</v>
      </c>
    </row>
    <row r="205021" spans="1:4" x14ac:dyDescent="0.3">
      <c r="A205021" s="1">
        <v>4100.34</v>
      </c>
      <c r="B205021">
        <v>-29.9975380403339</v>
      </c>
      <c r="C205021">
        <v>700.72433430697902</v>
      </c>
      <c r="D205021">
        <v>767.65178427716398</v>
      </c>
    </row>
    <row r="205022" spans="1:4" x14ac:dyDescent="0.3">
      <c r="A205022" s="1">
        <v>4100.3599999999997</v>
      </c>
      <c r="B205022">
        <v>-29.9975380403339</v>
      </c>
      <c r="C205022">
        <v>700.57418693214299</v>
      </c>
      <c r="D205022">
        <v>767.13307503284398</v>
      </c>
    </row>
    <row r="205023" spans="1:4" x14ac:dyDescent="0.3">
      <c r="A205023" s="1">
        <v>4100.38</v>
      </c>
      <c r="B205023">
        <v>-29.9975380403339</v>
      </c>
      <c r="C205023">
        <v>700.45977437954002</v>
      </c>
      <c r="D205023">
        <v>766.59419584758905</v>
      </c>
    </row>
    <row r="205024" spans="1:4" x14ac:dyDescent="0.3">
      <c r="A205024" s="1">
        <v>4100.3999999999996</v>
      </c>
      <c r="B205024">
        <v>-29.9975380403339</v>
      </c>
      <c r="C205024">
        <v>700.38645996796095</v>
      </c>
      <c r="D205024">
        <v>766.04619334877304</v>
      </c>
    </row>
    <row r="205025" spans="1:4" x14ac:dyDescent="0.3">
      <c r="A205025" s="1">
        <v>4100.42</v>
      </c>
      <c r="B205025">
        <v>-29.9975380403339</v>
      </c>
      <c r="C205025">
        <v>700.35573852778703</v>
      </c>
      <c r="D205025">
        <v>765.50085706664504</v>
      </c>
    </row>
    <row r="205026" spans="1:4" x14ac:dyDescent="0.3">
      <c r="A205026" s="1">
        <v>4100.4400000000005</v>
      </c>
      <c r="B205026">
        <v>-29.9975380403339</v>
      </c>
      <c r="C205026">
        <v>700.36503112196397</v>
      </c>
      <c r="D205026">
        <v>764.969996196941</v>
      </c>
    </row>
    <row r="205027" spans="1:4" x14ac:dyDescent="0.3">
      <c r="A205027" s="1">
        <v>4100.46</v>
      </c>
      <c r="B205027">
        <v>-29.9975380403339</v>
      </c>
      <c r="C205027">
        <v>700.40792840637698</v>
      </c>
      <c r="D205027">
        <v>764.46475370226995</v>
      </c>
    </row>
    <row r="205028" spans="1:4" x14ac:dyDescent="0.3">
      <c r="A205028" s="1">
        <v>4100.4800000000005</v>
      </c>
      <c r="B205028">
        <v>-29.9975380403339</v>
      </c>
      <c r="C205028">
        <v>700.47487639809799</v>
      </c>
      <c r="D205028">
        <v>763.99503437666601</v>
      </c>
    </row>
    <row r="205029" spans="1:4" x14ac:dyDescent="0.3">
      <c r="A205029" s="1">
        <v>4100.5</v>
      </c>
      <c r="B205029">
        <v>-29.9975380403339</v>
      </c>
      <c r="C205029">
        <v>700.55423995577405</v>
      </c>
      <c r="D205029">
        <v>763.56910219002498</v>
      </c>
    </row>
    <row r="205030" spans="1:4" x14ac:dyDescent="0.3">
      <c r="A205030" s="1">
        <v>4100.5200000000004</v>
      </c>
      <c r="B205030">
        <v>-29.9975380403339</v>
      </c>
      <c r="C205030">
        <v>700.63362817453105</v>
      </c>
      <c r="D205030">
        <v>763.193370510455</v>
      </c>
    </row>
    <row r="205031" spans="1:4" x14ac:dyDescent="0.3">
      <c r="A205031" s="1">
        <v>4100.54</v>
      </c>
      <c r="B205031">
        <v>-29.9975380403339</v>
      </c>
      <c r="C205031">
        <v>700.70133166687901</v>
      </c>
      <c r="D205031">
        <v>762.87237844792003</v>
      </c>
    </row>
    <row r="205032" spans="1:4" x14ac:dyDescent="0.3">
      <c r="A205032" s="1">
        <v>4100.5600000000004</v>
      </c>
      <c r="B205032">
        <v>-29.9975380403339</v>
      </c>
      <c r="C205032">
        <v>700.74770454990403</v>
      </c>
      <c r="D205032">
        <v>762.60892166314795</v>
      </c>
    </row>
    <row r="205033" spans="1:4" x14ac:dyDescent="0.3">
      <c r="A205033" s="1">
        <v>4100.58</v>
      </c>
      <c r="B205033">
        <v>-29.9975380403339</v>
      </c>
      <c r="C205033">
        <v>700.76632379849696</v>
      </c>
      <c r="D205033">
        <v>762.40428299627797</v>
      </c>
    </row>
    <row r="205034" spans="1:4" x14ac:dyDescent="0.3">
      <c r="A205034" s="1">
        <v>4100.6000000000004</v>
      </c>
      <c r="B205034">
        <v>-29.9975380403339</v>
      </c>
      <c r="C205034">
        <v>700.75477906118499</v>
      </c>
      <c r="D205034">
        <v>762.25849355960099</v>
      </c>
    </row>
    <row r="205035" spans="1:4" x14ac:dyDescent="0.3">
      <c r="A205035" s="1">
        <v>4100.62</v>
      </c>
      <c r="B205035">
        <v>-29.9975380403339</v>
      </c>
      <c r="C205035">
        <v>700.71498932456802</v>
      </c>
      <c r="D205035">
        <v>762.17055755242097</v>
      </c>
    </row>
    <row r="205036" spans="1:4" x14ac:dyDescent="0.3">
      <c r="A205036" s="1">
        <v>4100.6400000000003</v>
      </c>
      <c r="B205036">
        <v>-29.9975380403339</v>
      </c>
      <c r="C205036">
        <v>700.65300304331004</v>
      </c>
      <c r="D205036">
        <v>762.138592699588</v>
      </c>
    </row>
    <row r="205037" spans="1:4" x14ac:dyDescent="0.3">
      <c r="A205037" s="1">
        <v>4100.66</v>
      </c>
      <c r="B205037">
        <v>-29.9975380403339</v>
      </c>
      <c r="C205037">
        <v>700.57830427421402</v>
      </c>
      <c r="D205037">
        <v>762.15986741093695</v>
      </c>
    </row>
    <row r="205038" spans="1:4" x14ac:dyDescent="0.3">
      <c r="A205038" s="1">
        <v>4100.68</v>
      </c>
      <c r="B205038">
        <v>-29.9975380403339</v>
      </c>
      <c r="C205038">
        <v>700.50270718124204</v>
      </c>
      <c r="D205038">
        <v>762.23074756045298</v>
      </c>
    </row>
    <row r="205039" spans="1:4" x14ac:dyDescent="0.3">
      <c r="A205039" s="1">
        <v>4100.7</v>
      </c>
      <c r="B205039">
        <v>-29.9975380403339</v>
      </c>
      <c r="C205039">
        <v>700.43897016621497</v>
      </c>
      <c r="D205039">
        <v>762.34659362924401</v>
      </c>
    </row>
    <row r="205040" spans="1:4" x14ac:dyDescent="0.3">
      <c r="A205040" s="1">
        <v>4100.72</v>
      </c>
      <c r="B205040">
        <v>-29.9975380403339</v>
      </c>
      <c r="C205040">
        <v>700.39929695825595</v>
      </c>
      <c r="D205040">
        <v>762.50167005445496</v>
      </c>
    </row>
    <row r="205041" spans="1:4" x14ac:dyDescent="0.3">
      <c r="A205041" s="1">
        <v>4100.74</v>
      </c>
      <c r="B205041">
        <v>-29.9975380403339</v>
      </c>
      <c r="C205041">
        <v>700.39390810112798</v>
      </c>
      <c r="D205041">
        <v>762.68913488011401</v>
      </c>
    </row>
    <row r="205042" spans="1:4" x14ac:dyDescent="0.3">
      <c r="A205042" s="1">
        <v>4100.76</v>
      </c>
      <c r="B205042">
        <v>-29.9975380403339</v>
      </c>
      <c r="C205042">
        <v>700.42985497410098</v>
      </c>
      <c r="D205042">
        <v>762.90116380367203</v>
      </c>
    </row>
    <row r="205043" spans="1:4" x14ac:dyDescent="0.3">
      <c r="A205043" s="1">
        <v>4100.78</v>
      </c>
      <c r="B205043">
        <v>-29.9975380403339</v>
      </c>
      <c r="C205043">
        <v>700.51021212708997</v>
      </c>
      <c r="D205043">
        <v>763.12923483505097</v>
      </c>
    </row>
    <row r="205044" spans="1:4" x14ac:dyDescent="0.3">
      <c r="A205044" s="1">
        <v>4100.8</v>
      </c>
      <c r="B205044">
        <v>-29.9975380403339</v>
      </c>
      <c r="C205044">
        <v>700.63373113383204</v>
      </c>
      <c r="D205044">
        <v>763.36456471426197</v>
      </c>
    </row>
    <row r="205045" spans="1:4" x14ac:dyDescent="0.3">
      <c r="A205045" s="1">
        <v>4100.82</v>
      </c>
      <c r="B205045">
        <v>-29.9975380403339</v>
      </c>
      <c r="C205045">
        <v>700.79498097783801</v>
      </c>
      <c r="D205045">
        <v>763.598650430323</v>
      </c>
    </row>
    <row r="205046" spans="1:4" x14ac:dyDescent="0.3">
      <c r="A205046" s="1">
        <v>4100.84</v>
      </c>
      <c r="B205046">
        <v>-29.9975380403339</v>
      </c>
      <c r="C205046">
        <v>700.98494220947202</v>
      </c>
      <c r="D205046">
        <v>763.82383601562196</v>
      </c>
    </row>
    <row r="205047" spans="1:4" x14ac:dyDescent="0.3">
      <c r="A205047" s="1">
        <v>4100.8599999999997</v>
      </c>
      <c r="B205047">
        <v>-29.9975380403339</v>
      </c>
      <c r="C205047">
        <v>701.19196711627603</v>
      </c>
      <c r="D205047">
        <v>764.03380556230695</v>
      </c>
    </row>
    <row r="205048" spans="1:4" x14ac:dyDescent="0.3">
      <c r="A205048" s="1">
        <v>4100.88</v>
      </c>
      <c r="B205048">
        <v>-29.9975380403339</v>
      </c>
      <c r="C205048">
        <v>701.40297549378795</v>
      </c>
      <c r="D205048">
        <v>764.22390856851803</v>
      </c>
    </row>
    <row r="205049" spans="1:4" x14ac:dyDescent="0.3">
      <c r="A205049" s="1">
        <v>4100.8999999999996</v>
      </c>
      <c r="B205049">
        <v>-29.9975380403339</v>
      </c>
      <c r="C205049">
        <v>701.60473691021105</v>
      </c>
      <c r="D205049">
        <v>764.39125318738604</v>
      </c>
    </row>
    <row r="205050" spans="1:4" x14ac:dyDescent="0.3">
      <c r="A205050" s="1">
        <v>4100.92</v>
      </c>
      <c r="B205050">
        <v>-29.9975380403339</v>
      </c>
      <c r="C205050">
        <v>701.78509565998797</v>
      </c>
      <c r="D205050">
        <v>764.53454474879504</v>
      </c>
    </row>
    <row r="205051" spans="1:4" x14ac:dyDescent="0.3">
      <c r="A205051" s="1">
        <v>4100.9400000000005</v>
      </c>
      <c r="B205051">
        <v>-29.9975380403339</v>
      </c>
      <c r="C205051">
        <v>701.93401586866196</v>
      </c>
      <c r="D205051">
        <v>764.65369133619402</v>
      </c>
    </row>
    <row r="205052" spans="1:4" x14ac:dyDescent="0.3">
      <c r="A205052" s="1">
        <v>4100.96</v>
      </c>
      <c r="B205052">
        <v>-29.9975380403339</v>
      </c>
      <c r="C205052">
        <v>702.04435388461104</v>
      </c>
      <c r="D205052">
        <v>764.74924263676405</v>
      </c>
    </row>
    <row r="205053" spans="1:4" x14ac:dyDescent="0.3">
      <c r="A205053" s="1">
        <v>4100.9800000000005</v>
      </c>
      <c r="B205053">
        <v>-29.9975380403339</v>
      </c>
      <c r="C205053">
        <v>702.11230071284695</v>
      </c>
      <c r="D205053">
        <v>764.82176630988204</v>
      </c>
    </row>
    <row r="205054" spans="1:4" x14ac:dyDescent="0.3">
      <c r="A205054" s="1">
        <v>4101</v>
      </c>
      <c r="B205054">
        <v>-29.9975380403339</v>
      </c>
      <c r="C205054">
        <v>702.13747937299604</v>
      </c>
      <c r="D205054">
        <v>764.87128508277999</v>
      </c>
    </row>
    <row r="205055" spans="1:4" x14ac:dyDescent="0.3">
      <c r="A205055" s="1">
        <v>4101.0200000000004</v>
      </c>
      <c r="B205055">
        <v>-29.9975380403339</v>
      </c>
      <c r="C205055">
        <v>702.12272239136303</v>
      </c>
      <c r="D205055">
        <v>764.89688680582105</v>
      </c>
    </row>
    <row r="205056" spans="1:4" x14ac:dyDescent="0.3">
      <c r="A205056" s="1">
        <v>4101.04</v>
      </c>
      <c r="B205056">
        <v>-29.9975380403339</v>
      </c>
      <c r="C205056">
        <v>702.07358123481299</v>
      </c>
      <c r="D205056">
        <v>764.89658324114396</v>
      </c>
    </row>
    <row r="205057" spans="1:4" x14ac:dyDescent="0.3">
      <c r="A205057" s="1">
        <v>4101.0600000000004</v>
      </c>
      <c r="B205057">
        <v>-29.9975380403339</v>
      </c>
      <c r="C205057">
        <v>701.99763247220801</v>
      </c>
      <c r="D205057">
        <v>764.86744591829995</v>
      </c>
    </row>
    <row r="205058" spans="1:4" x14ac:dyDescent="0.3">
      <c r="A205058" s="1">
        <v>4101.08</v>
      </c>
      <c r="B205058">
        <v>-29.9975380403339</v>
      </c>
      <c r="C205058">
        <v>701.90365334519595</v>
      </c>
      <c r="D205058">
        <v>764.80600060641495</v>
      </c>
    </row>
    <row r="205059" spans="1:4" x14ac:dyDescent="0.3">
      <c r="A205059" s="1">
        <v>4101.1000000000004</v>
      </c>
      <c r="B205059">
        <v>-29.9975380403339</v>
      </c>
      <c r="C205059">
        <v>701.80074637827499</v>
      </c>
      <c r="D205059">
        <v>764.70881807101</v>
      </c>
    </row>
    <row r="205060" spans="1:4" x14ac:dyDescent="0.3">
      <c r="A205060" s="1">
        <v>4101.12</v>
      </c>
      <c r="B205060">
        <v>-29.9975380403339</v>
      </c>
      <c r="C205060">
        <v>701.69749508026598</v>
      </c>
      <c r="D205060">
        <v>764.57320264182499</v>
      </c>
    </row>
    <row r="205061" spans="1:4" x14ac:dyDescent="0.3">
      <c r="A205061" s="1">
        <v>4101.1400000000003</v>
      </c>
      <c r="B205061">
        <v>-29.9975380403339</v>
      </c>
      <c r="C205061">
        <v>701.60122503373498</v>
      </c>
      <c r="D205061">
        <v>764.39786329965</v>
      </c>
    </row>
    <row r="205062" spans="1:4" x14ac:dyDescent="0.3">
      <c r="A205062" s="1">
        <v>4101.16</v>
      </c>
      <c r="B205062">
        <v>-29.9975380403339</v>
      </c>
      <c r="C205062">
        <v>701.51743060620595</v>
      </c>
      <c r="D205062">
        <v>764.18346205843397</v>
      </c>
    </row>
    <row r="205063" spans="1:4" x14ac:dyDescent="0.3">
      <c r="A205063" s="1">
        <v>4101.18</v>
      </c>
      <c r="B205063">
        <v>-29.9975380403339</v>
      </c>
      <c r="C205063">
        <v>701.44941536651299</v>
      </c>
      <c r="D205063">
        <v>763.932965153071</v>
      </c>
    </row>
    <row r="205064" spans="1:4" x14ac:dyDescent="0.3">
      <c r="A205064" s="1">
        <v>4101.2</v>
      </c>
      <c r="B205064">
        <v>-29.9975380403339</v>
      </c>
      <c r="C205064">
        <v>701.39818154422903</v>
      </c>
      <c r="D205064">
        <v>763.65176139243204</v>
      </c>
    </row>
    <row r="205065" spans="1:4" x14ac:dyDescent="0.3">
      <c r="A205065" s="1">
        <v>4101.22</v>
      </c>
      <c r="B205065">
        <v>-29.9975380403339</v>
      </c>
      <c r="C205065">
        <v>701.36258211594998</v>
      </c>
      <c r="D205065">
        <v>763.34754895318497</v>
      </c>
    </row>
    <row r="205066" spans="1:4" x14ac:dyDescent="0.3">
      <c r="A205066" s="1">
        <v>4101.24</v>
      </c>
      <c r="B205066">
        <v>-29.9975380403339</v>
      </c>
      <c r="C205066">
        <v>701.33971732294799</v>
      </c>
      <c r="D205066">
        <v>763.03002399328898</v>
      </c>
    </row>
    <row r="205067" spans="1:4" x14ac:dyDescent="0.3">
      <c r="A205067" s="1">
        <v>4101.26</v>
      </c>
      <c r="B205067">
        <v>-29.9975380403339</v>
      </c>
      <c r="C205067">
        <v>701.32552428136296</v>
      </c>
      <c r="D205067">
        <v>762.71042841570602</v>
      </c>
    </row>
    <row r="205068" spans="1:4" x14ac:dyDescent="0.3">
      <c r="A205068" s="1">
        <v>4101.28</v>
      </c>
      <c r="B205068">
        <v>-29.9975380403339</v>
      </c>
      <c r="C205068">
        <v>701.315484269835</v>
      </c>
      <c r="D205068">
        <v>762.40102295886595</v>
      </c>
    </row>
    <row r="205069" spans="1:4" x14ac:dyDescent="0.3">
      <c r="A205069" s="1">
        <v>4101.3</v>
      </c>
      <c r="B205069">
        <v>-29.9975380403339</v>
      </c>
      <c r="C205069">
        <v>701.30535786529094</v>
      </c>
      <c r="D205069">
        <v>762.11454349614405</v>
      </c>
    </row>
    <row r="205070" spans="1:4" x14ac:dyDescent="0.3">
      <c r="A205070" s="1">
        <v>4101.32</v>
      </c>
      <c r="B205070">
        <v>-29.9975380403339</v>
      </c>
      <c r="C205070">
        <v>701.29184993869296</v>
      </c>
      <c r="D205070">
        <v>761.86367863791804</v>
      </c>
    </row>
    <row r="205071" spans="1:4" x14ac:dyDescent="0.3">
      <c r="A205071" s="1">
        <v>4101.34</v>
      </c>
      <c r="B205071">
        <v>-29.9975380403339</v>
      </c>
      <c r="C205071">
        <v>701.27311018858802</v>
      </c>
      <c r="D205071">
        <v>761.66058416825001</v>
      </c>
    </row>
    <row r="205072" spans="1:4" x14ac:dyDescent="0.3">
      <c r="A205072" s="1">
        <v>4101.3599999999997</v>
      </c>
      <c r="B205072">
        <v>-29.9975380403339</v>
      </c>
      <c r="C205072">
        <v>701.24899685048297</v>
      </c>
      <c r="D205072">
        <v>761.51643108444603</v>
      </c>
    </row>
    <row r="205073" spans="1:4" x14ac:dyDescent="0.3">
      <c r="A205073" s="1">
        <v>4101.38</v>
      </c>
      <c r="B205073">
        <v>-29.9975380403339</v>
      </c>
      <c r="C205073">
        <v>701.22107015848701</v>
      </c>
      <c r="D205073">
        <v>761.44097246806405</v>
      </c>
    </row>
    <row r="205074" spans="1:4" x14ac:dyDescent="0.3">
      <c r="A205074" s="1">
        <v>4101.3999999999996</v>
      </c>
      <c r="B205074">
        <v>-29.9975380403339</v>
      </c>
      <c r="C205074">
        <v>701.19232744321698</v>
      </c>
      <c r="D205074">
        <v>761.44211175534997</v>
      </c>
    </row>
    <row r="205075" spans="1:4" x14ac:dyDescent="0.3">
      <c r="A205075" s="1">
        <v>4101.42</v>
      </c>
      <c r="B205075">
        <v>-29.9975380403339</v>
      </c>
      <c r="C205075">
        <v>701.16673005315204</v>
      </c>
      <c r="D205075">
        <v>761.525462574367</v>
      </c>
    </row>
    <row r="205076" spans="1:4" x14ac:dyDescent="0.3">
      <c r="A205076" s="1">
        <v>4101.4400000000005</v>
      </c>
      <c r="B205076">
        <v>-29.9975380403339</v>
      </c>
      <c r="C205076">
        <v>701.14860097887197</v>
      </c>
      <c r="D205076">
        <v>761.69390664538105</v>
      </c>
    </row>
    <row r="205077" spans="1:4" x14ac:dyDescent="0.3">
      <c r="A205077" s="1">
        <v>4101.46</v>
      </c>
      <c r="B205077">
        <v>-29.9975380403339</v>
      </c>
      <c r="C205077">
        <v>701.14199178347496</v>
      </c>
      <c r="D205077">
        <v>761.94717771296905</v>
      </c>
    </row>
    <row r="205078" spans="1:4" x14ac:dyDescent="0.3">
      <c r="A205078" s="1">
        <v>4101.4800000000005</v>
      </c>
      <c r="B205078">
        <v>-29.9975380403339</v>
      </c>
      <c r="C205078">
        <v>701.15012089671905</v>
      </c>
      <c r="D205078">
        <v>762.28151880305199</v>
      </c>
    </row>
    <row r="205079" spans="1:4" x14ac:dyDescent="0.3">
      <c r="A205079" s="1">
        <v>4101.5</v>
      </c>
      <c r="B205079">
        <v>-29.9975380403339</v>
      </c>
      <c r="C205079">
        <v>701.17496942246703</v>
      </c>
      <c r="D205079">
        <v>762.68947180567602</v>
      </c>
    </row>
    <row r="205080" spans="1:4" x14ac:dyDescent="0.3">
      <c r="A205080" s="1">
        <v>4101.5200000000004</v>
      </c>
      <c r="B205080">
        <v>-29.9975380403339</v>
      </c>
      <c r="C205080">
        <v>701.217087446194</v>
      </c>
      <c r="D205080">
        <v>763.15985949560002</v>
      </c>
    </row>
    <row r="205081" spans="1:4" x14ac:dyDescent="0.3">
      <c r="A205081" s="1">
        <v>4101.54</v>
      </c>
      <c r="B205081">
        <v>-29.9975380403339</v>
      </c>
      <c r="C205081">
        <v>701.27562249678397</v>
      </c>
      <c r="D205081">
        <v>763.67801051283095</v>
      </c>
    </row>
    <row r="205082" spans="1:4" x14ac:dyDescent="0.3">
      <c r="A205082" s="1">
        <v>4101.5600000000004</v>
      </c>
      <c r="B205082">
        <v>-29.9975380403339</v>
      </c>
      <c r="C205082">
        <v>701.34854606045099</v>
      </c>
      <c r="D205082">
        <v>764.22625915863898</v>
      </c>
    </row>
    <row r="205083" spans="1:4" x14ac:dyDescent="0.3">
      <c r="A205083" s="1">
        <v>4101.58</v>
      </c>
      <c r="B205083">
        <v>-29.9975380403339</v>
      </c>
      <c r="C205083">
        <v>701.43302591915199</v>
      </c>
      <c r="D205083">
        <v>764.78472431557498</v>
      </c>
    </row>
    <row r="205084" spans="1:4" x14ac:dyDescent="0.3">
      <c r="A205084" s="1">
        <v>4101.6000000000004</v>
      </c>
      <c r="B205084">
        <v>-29.9975380403339</v>
      </c>
      <c r="C205084">
        <v>701.52587105769703</v>
      </c>
      <c r="D205084">
        <v>765.33233587140705</v>
      </c>
    </row>
    <row r="205085" spans="1:4" x14ac:dyDescent="0.3">
      <c r="A205085" s="1">
        <v>4101.62</v>
      </c>
      <c r="B205085">
        <v>-29.9975380403339</v>
      </c>
      <c r="C205085">
        <v>701.623969007597</v>
      </c>
      <c r="D205085">
        <v>765.84804204117904</v>
      </c>
    </row>
    <row r="205086" spans="1:4" x14ac:dyDescent="0.3">
      <c r="A205086" s="1">
        <v>4101.6400000000003</v>
      </c>
      <c r="B205086">
        <v>-29.9975380403339</v>
      </c>
      <c r="C205086">
        <v>701.72464303951301</v>
      </c>
      <c r="D205086">
        <v>766.31210511408699</v>
      </c>
    </row>
    <row r="205087" spans="1:4" x14ac:dyDescent="0.3">
      <c r="A205087" s="1">
        <v>4101.66</v>
      </c>
      <c r="B205087">
        <v>-29.9975380403339</v>
      </c>
      <c r="C205087">
        <v>701.82587761697698</v>
      </c>
      <c r="D205087">
        <v>766.70737786906</v>
      </c>
    </row>
    <row r="205088" spans="1:4" x14ac:dyDescent="0.3">
      <c r="A205088" s="1">
        <v>4101.68</v>
      </c>
      <c r="B205088">
        <v>-29.9975380403339</v>
      </c>
      <c r="C205088">
        <v>701.926389710423</v>
      </c>
      <c r="D205088">
        <v>767.02044786989097</v>
      </c>
    </row>
    <row r="205089" spans="1:4" x14ac:dyDescent="0.3">
      <c r="A205089" s="1">
        <v>4101.7</v>
      </c>
      <c r="B205089">
        <v>-29.9975380403339</v>
      </c>
      <c r="C205089">
        <v>702.02554968582001</v>
      </c>
      <c r="D205089">
        <v>767.24254128311804</v>
      </c>
    </row>
    <row r="205090" spans="1:4" x14ac:dyDescent="0.3">
      <c r="A205090" s="1">
        <v>4101.72</v>
      </c>
      <c r="B205090">
        <v>-29.9975380403339</v>
      </c>
      <c r="C205090">
        <v>702.12317815179699</v>
      </c>
      <c r="D205090">
        <v>767.37009631661897</v>
      </c>
    </row>
    <row r="205091" spans="1:4" x14ac:dyDescent="0.3">
      <c r="A205091" s="1">
        <v>4101.74</v>
      </c>
      <c r="B205091">
        <v>-29.9975380403339</v>
      </c>
      <c r="C205091">
        <v>702.21926570343498</v>
      </c>
      <c r="D205091">
        <v>767.40495196332802</v>
      </c>
    </row>
    <row r="205092" spans="1:4" x14ac:dyDescent="0.3">
      <c r="A205092" s="1">
        <v>4101.76</v>
      </c>
      <c r="B205092">
        <v>-29.9975380403339</v>
      </c>
      <c r="C205092">
        <v>702.31367465569099</v>
      </c>
      <c r="D205092">
        <v>767.35413900071603</v>
      </c>
    </row>
    <row r="205093" spans="1:4" x14ac:dyDescent="0.3">
      <c r="A205093" s="1">
        <v>4101.78</v>
      </c>
      <c r="B205093">
        <v>-29.9975380403339</v>
      </c>
      <c r="C205093">
        <v>702.40588494853398</v>
      </c>
      <c r="D205093">
        <v>767.22929619079605</v>
      </c>
    </row>
    <row r="205094" spans="1:4" x14ac:dyDescent="0.3">
      <c r="A205094" s="1">
        <v>4101.8</v>
      </c>
      <c r="B205094">
        <v>-29.9975380403339</v>
      </c>
      <c r="C205094">
        <v>702.49483884910796</v>
      </c>
      <c r="D205094">
        <v>767.04576605097998</v>
      </c>
    </row>
    <row r="205095" spans="1:4" x14ac:dyDescent="0.3">
      <c r="A205095" s="1">
        <v>4101.82</v>
      </c>
      <c r="B205095">
        <v>-29.9975380403339</v>
      </c>
      <c r="C205095">
        <v>702.57892207923601</v>
      </c>
      <c r="D205095">
        <v>766.82145136634597</v>
      </c>
    </row>
    <row r="205096" spans="1:4" x14ac:dyDescent="0.3">
      <c r="A205096" s="1">
        <v>4101.84</v>
      </c>
      <c r="B205096">
        <v>-29.9975380403339</v>
      </c>
      <c r="C205096">
        <v>702.65609931956396</v>
      </c>
      <c r="D205096">
        <v>766.57553470324501</v>
      </c>
    </row>
    <row r="205097" spans="1:4" x14ac:dyDescent="0.3">
      <c r="A205097" s="1">
        <v>4101.8599999999997</v>
      </c>
      <c r="B205097">
        <v>-29.9975380403339</v>
      </c>
      <c r="C205097">
        <v>702.72419903498906</v>
      </c>
      <c r="D205097">
        <v>766.32717074746495</v>
      </c>
    </row>
    <row r="205098" spans="1:4" x14ac:dyDescent="0.3">
      <c r="A205098" s="1">
        <v>4101.88</v>
      </c>
      <c r="B205098">
        <v>-29.9975380403339</v>
      </c>
      <c r="C205098">
        <v>702.781315177338</v>
      </c>
      <c r="D205098">
        <v>766.09424992761205</v>
      </c>
    </row>
    <row r="205099" spans="1:4" x14ac:dyDescent="0.3">
      <c r="A205099" s="1">
        <v>4101.8999999999996</v>
      </c>
      <c r="B205099">
        <v>-29.9975380403339</v>
      </c>
      <c r="C205099">
        <v>702.826268297914</v>
      </c>
      <c r="D205099">
        <v>765.89231208145304</v>
      </c>
    </row>
    <row r="205100" spans="1:4" x14ac:dyDescent="0.3">
      <c r="A205100" s="1">
        <v>4101.92</v>
      </c>
      <c r="B205100">
        <v>-29.9975380403339</v>
      </c>
      <c r="C205100">
        <v>702.85905118421601</v>
      </c>
      <c r="D205100">
        <v>765.73367060790702</v>
      </c>
    </row>
    <row r="205101" spans="1:4" x14ac:dyDescent="0.3">
      <c r="A205101" s="1">
        <v>4101.9400000000005</v>
      </c>
      <c r="B205101">
        <v>-29.9975380403339</v>
      </c>
      <c r="C205101">
        <v>702.88117874696798</v>
      </c>
      <c r="D205101">
        <v>765.62678782645003</v>
      </c>
    </row>
    <row r="205102" spans="1:4" x14ac:dyDescent="0.3">
      <c r="A205102" s="1">
        <v>4101.96</v>
      </c>
      <c r="B205102">
        <v>-29.9975380403339</v>
      </c>
      <c r="C205102">
        <v>702.89586985959704</v>
      </c>
      <c r="D205102">
        <v>765.57592139379994</v>
      </c>
    </row>
    <row r="205103" spans="1:4" x14ac:dyDescent="0.3">
      <c r="A205103" s="1">
        <v>4101.9800000000005</v>
      </c>
      <c r="B205103">
        <v>-29.9975380403339</v>
      </c>
      <c r="C205103">
        <v>702.90800788969602</v>
      </c>
      <c r="D205103">
        <v>765.58104030426205</v>
      </c>
    </row>
    <row r="205104" spans="1:4" x14ac:dyDescent="0.3">
      <c r="A205104" s="1">
        <v>4102</v>
      </c>
      <c r="B205104">
        <v>-29.9975380403339</v>
      </c>
      <c r="C205104">
        <v>702.92385676309698</v>
      </c>
      <c r="D205104">
        <v>765.63799345226698</v>
      </c>
    </row>
    <row r="205105" spans="1:4" x14ac:dyDescent="0.3">
      <c r="A205105" s="1">
        <v>4102.0200000000004</v>
      </c>
      <c r="B205105">
        <v>-29.9975380403339</v>
      </c>
      <c r="C205105">
        <v>702.95054969871705</v>
      </c>
      <c r="D205105">
        <v>765.73890808459203</v>
      </c>
    </row>
    <row r="205106" spans="1:4" x14ac:dyDescent="0.3">
      <c r="A205106" s="1">
        <v>4102.04</v>
      </c>
      <c r="B205106">
        <v>-29.9975380403339</v>
      </c>
      <c r="C205106">
        <v>702.99540981877794</v>
      </c>
      <c r="D205106">
        <v>765.872791943484</v>
      </c>
    </row>
    <row r="205107" spans="1:4" x14ac:dyDescent="0.3">
      <c r="A205107" s="1">
        <v>4102.0600000000004</v>
      </c>
      <c r="B205107">
        <v>-29.9975380403339</v>
      </c>
      <c r="C205107">
        <v>703.06519422395104</v>
      </c>
      <c r="D205107">
        <v>766.02630627636302</v>
      </c>
    </row>
    <row r="205108" spans="1:4" x14ac:dyDescent="0.3">
      <c r="A205108" s="1">
        <v>4102.08</v>
      </c>
      <c r="B205108">
        <v>-29.9975380403339</v>
      </c>
      <c r="C205108">
        <v>703.16536952796196</v>
      </c>
      <c r="D205108">
        <v>766.18467087595695</v>
      </c>
    </row>
    <row r="205109" spans="1:4" x14ac:dyDescent="0.3">
      <c r="A205109" s="1">
        <v>4102.1000000000004</v>
      </c>
      <c r="B205109">
        <v>-29.9975380403339</v>
      </c>
      <c r="C205109">
        <v>703.29952558643595</v>
      </c>
      <c r="D205109">
        <v>766.33265636693204</v>
      </c>
    </row>
    <row r="205110" spans="1:4" x14ac:dyDescent="0.3">
      <c r="A205110" s="1">
        <v>4102.12</v>
      </c>
      <c r="B205110">
        <v>-29.9975380403339</v>
      </c>
      <c r="C205110">
        <v>703.46901486962099</v>
      </c>
      <c r="D205110">
        <v>766.45561420871798</v>
      </c>
    </row>
    <row r="205111" spans="1:4" x14ac:dyDescent="0.3">
      <c r="A205111" s="1">
        <v>4102.1400000000003</v>
      </c>
      <c r="B205111">
        <v>-29.9975380403339</v>
      </c>
      <c r="C205111">
        <v>703.67286926940301</v>
      </c>
      <c r="D205111">
        <v>766.54048928215798</v>
      </c>
    </row>
    <row r="205112" spans="1:4" x14ac:dyDescent="0.3">
      <c r="A205112" s="1">
        <v>4102.16</v>
      </c>
      <c r="B205112">
        <v>-29.9975380403339</v>
      </c>
      <c r="C205112">
        <v>703.90799744414903</v>
      </c>
      <c r="D205112">
        <v>766.57675356717903</v>
      </c>
    </row>
    <row r="205113" spans="1:4" x14ac:dyDescent="0.3">
      <c r="A205113" s="1">
        <v>4102.18</v>
      </c>
      <c r="B205113">
        <v>-29.9975380403339</v>
      </c>
      <c r="C205113">
        <v>704.16961408936299</v>
      </c>
      <c r="D205113">
        <v>766.55719812151096</v>
      </c>
    </row>
    <row r="205114" spans="1:4" x14ac:dyDescent="0.3">
      <c r="A205114" s="1">
        <v>4102.2</v>
      </c>
      <c r="B205114">
        <v>-29.9975380403339</v>
      </c>
      <c r="C205114">
        <v>704.45181291605002</v>
      </c>
      <c r="D205114">
        <v>766.47852556031705</v>
      </c>
    </row>
    <row r="205115" spans="1:4" x14ac:dyDescent="0.3">
      <c r="A205115" s="1">
        <v>4102.22</v>
      </c>
      <c r="B205115">
        <v>-29.9975380403339</v>
      </c>
      <c r="C205115">
        <v>704.74817386505595</v>
      </c>
      <c r="D205115">
        <v>766.34169346393605</v>
      </c>
    </row>
    <row r="205116" spans="1:4" x14ac:dyDescent="0.3">
      <c r="A205116" s="1">
        <v>4102.24</v>
      </c>
      <c r="B205116">
        <v>-29.9975380403339</v>
      </c>
      <c r="C205116">
        <v>705.05229300344695</v>
      </c>
      <c r="D205116">
        <v>766.15197235158905</v>
      </c>
    </row>
    <row r="205117" spans="1:4" x14ac:dyDescent="0.3">
      <c r="A205117" s="1">
        <v>4102.26</v>
      </c>
      <c r="B205117">
        <v>-29.9975380403339</v>
      </c>
      <c r="C205117">
        <v>705.35814210671197</v>
      </c>
      <c r="D205117">
        <v>765.91869910873004</v>
      </c>
    </row>
    <row r="205118" spans="1:4" x14ac:dyDescent="0.3">
      <c r="A205118" s="1">
        <v>4102.28</v>
      </c>
      <c r="B205118">
        <v>-29.9975380403339</v>
      </c>
      <c r="C205118">
        <v>705.66020144904905</v>
      </c>
      <c r="D205118">
        <v>765.65472898882604</v>
      </c>
    </row>
    <row r="205119" spans="1:4" x14ac:dyDescent="0.3">
      <c r="A205119" s="1">
        <v>4102.3</v>
      </c>
      <c r="B205119">
        <v>-29.9975380403339</v>
      </c>
      <c r="C205119">
        <v>705.95335893204401</v>
      </c>
      <c r="D205119">
        <v>765.37561354365903</v>
      </c>
    </row>
    <row r="205120" spans="1:4" x14ac:dyDescent="0.3">
      <c r="A205120" s="1">
        <v>4102.32</v>
      </c>
      <c r="B205120">
        <v>-29.9975380403339</v>
      </c>
      <c r="C205120">
        <v>706.232620661223</v>
      </c>
      <c r="D205120">
        <v>765.09855292559598</v>
      </c>
    </row>
    <row r="205121" spans="1:4" x14ac:dyDescent="0.3">
      <c r="A205121" s="1">
        <v>4102.34</v>
      </c>
      <c r="B205121">
        <v>-29.9975380403339</v>
      </c>
      <c r="C205121">
        <v>706.49271800799795</v>
      </c>
      <c r="D205121">
        <v>764.84118933043305</v>
      </c>
    </row>
    <row r="205122" spans="1:4" x14ac:dyDescent="0.3">
      <c r="A205122" s="1">
        <v>4102.3599999999997</v>
      </c>
      <c r="B205122">
        <v>-29.9975380403339</v>
      </c>
      <c r="C205122">
        <v>706.72771940360303</v>
      </c>
      <c r="D205122">
        <v>764.620325826049</v>
      </c>
    </row>
    <row r="205123" spans="1:4" x14ac:dyDescent="0.3">
      <c r="A205123" s="1">
        <v>4102.38</v>
      </c>
      <c r="B205123">
        <v>-29.9975380403339</v>
      </c>
      <c r="C205123">
        <v>706.93076023037497</v>
      </c>
      <c r="D205123">
        <v>764.45066840311199</v>
      </c>
    </row>
    <row r="205124" spans="1:4" x14ac:dyDescent="0.3">
      <c r="A205124" s="1">
        <v>4102.3999999999996</v>
      </c>
      <c r="B205124">
        <v>-29.9975380403339</v>
      </c>
      <c r="C205124">
        <v>707.09398798829295</v>
      </c>
      <c r="D205124">
        <v>764.34369639592796</v>
      </c>
    </row>
    <row r="205125" spans="1:4" x14ac:dyDescent="0.3">
      <c r="A205125" s="1">
        <v>4102.42</v>
      </c>
      <c r="B205125">
        <v>-29.9975380403339</v>
      </c>
      <c r="C205125">
        <v>707.20878453282501</v>
      </c>
      <c r="D205125">
        <v>764.30676206626197</v>
      </c>
    </row>
    <row r="205126" spans="1:4" x14ac:dyDescent="0.3">
      <c r="A205126" s="1">
        <v>4102.4400000000005</v>
      </c>
      <c r="B205126">
        <v>-29.9975380403339</v>
      </c>
      <c r="C205126">
        <v>707.26627757416099</v>
      </c>
      <c r="D205126">
        <v>764.34250505531804</v>
      </c>
    </row>
    <row r="205127" spans="1:4" x14ac:dyDescent="0.3">
      <c r="A205127" s="1">
        <v>4102.46</v>
      </c>
      <c r="B205127">
        <v>-29.9975380403339</v>
      </c>
      <c r="C205127">
        <v>707.25810072328397</v>
      </c>
      <c r="D205127">
        <v>764.44864561092697</v>
      </c>
    </row>
    <row r="205128" spans="1:4" x14ac:dyDescent="0.3">
      <c r="A205128" s="1">
        <v>4102.4800000000005</v>
      </c>
      <c r="B205128">
        <v>-29.9975380403339</v>
      </c>
      <c r="C205128">
        <v>707.17731607503401</v>
      </c>
      <c r="D205128">
        <v>764.61819119182098</v>
      </c>
    </row>
    <row r="205129" spans="1:4" x14ac:dyDescent="0.3">
      <c r="A205129" s="1">
        <v>4102.5</v>
      </c>
      <c r="B205129">
        <v>-29.9975380403339</v>
      </c>
      <c r="C205129">
        <v>707.01937885546204</v>
      </c>
      <c r="D205129">
        <v>764.84005241490297</v>
      </c>
    </row>
    <row r="205130" spans="1:4" x14ac:dyDescent="0.3">
      <c r="A205130" s="1">
        <v>4102.5200000000004</v>
      </c>
      <c r="B205130">
        <v>-29.9975380403339</v>
      </c>
      <c r="C205130">
        <v>706.78300532196397</v>
      </c>
      <c r="D205130">
        <v>765.10001936332196</v>
      </c>
    </row>
    <row r="205131" spans="1:4" x14ac:dyDescent="0.3">
      <c r="A205131" s="1">
        <v>4102.54</v>
      </c>
      <c r="B205131">
        <v>-29.9975380403339</v>
      </c>
      <c r="C205131">
        <v>706.47080979923896</v>
      </c>
      <c r="D205131">
        <v>765.38200430193103</v>
      </c>
    </row>
    <row r="205132" spans="1:4" x14ac:dyDescent="0.3">
      <c r="A205132" s="1">
        <v>4102.5600000000004</v>
      </c>
      <c r="B205132">
        <v>-29.9975380403339</v>
      </c>
      <c r="C205132">
        <v>706.08960436906705</v>
      </c>
      <c r="D205132">
        <v>765.669423665213</v>
      </c>
    </row>
    <row r="205133" spans="1:4" x14ac:dyDescent="0.3">
      <c r="A205133" s="1">
        <v>4102.58</v>
      </c>
      <c r="B205133">
        <v>-29.9975380403339</v>
      </c>
      <c r="C205133">
        <v>705.65030094981898</v>
      </c>
      <c r="D205133">
        <v>765.94657542556695</v>
      </c>
    </row>
    <row r="205134" spans="1:4" x14ac:dyDescent="0.3">
      <c r="A205134" s="1">
        <v>4102.6000000000004</v>
      </c>
      <c r="B205134">
        <v>-29.9975380403339</v>
      </c>
      <c r="C205134">
        <v>705.16740909266298</v>
      </c>
      <c r="D205134">
        <v>766.199865593249</v>
      </c>
    </row>
    <row r="205135" spans="1:4" x14ac:dyDescent="0.3">
      <c r="A205135" s="1">
        <v>4102.62</v>
      </c>
      <c r="B205135">
        <v>-29.9975380403339</v>
      </c>
      <c r="C205135">
        <v>704.658176342606</v>
      </c>
      <c r="D205135">
        <v>766.41875150566898</v>
      </c>
    </row>
    <row r="205136" spans="1:4" x14ac:dyDescent="0.3">
      <c r="A205136" s="1">
        <v>4102.6400000000003</v>
      </c>
      <c r="B205136">
        <v>-29.9975380403339</v>
      </c>
      <c r="C205136">
        <v>704.14146835019596</v>
      </c>
      <c r="D205136">
        <v>766.59630288646997</v>
      </c>
    </row>
    <row r="205137" spans="1:4" x14ac:dyDescent="0.3">
      <c r="A205137" s="1">
        <v>4102.66</v>
      </c>
      <c r="B205137">
        <v>-29.9975380403339</v>
      </c>
      <c r="C205137">
        <v>703.63652241513</v>
      </c>
      <c r="D205137">
        <v>766.72933224892597</v>
      </c>
    </row>
    <row r="205138" spans="1:4" x14ac:dyDescent="0.3">
      <c r="A205138" s="1">
        <v>4102.68</v>
      </c>
      <c r="B205138">
        <v>-29.9975380403339</v>
      </c>
      <c r="C205138">
        <v>703.16172065427304</v>
      </c>
      <c r="D205138">
        <v>766.81810624891898</v>
      </c>
    </row>
    <row r="205139" spans="1:4" x14ac:dyDescent="0.3">
      <c r="A205139" s="1">
        <v>4102.7</v>
      </c>
      <c r="B205139">
        <v>-29.9975380403339</v>
      </c>
      <c r="C205139">
        <v>702.73351527470697</v>
      </c>
      <c r="D205139">
        <v>766.86570446220901</v>
      </c>
    </row>
    <row r="205140" spans="1:4" x14ac:dyDescent="0.3">
      <c r="A205140" s="1">
        <v>4102.72</v>
      </c>
      <c r="B205140">
        <v>-29.9975380403339</v>
      </c>
      <c r="C205140">
        <v>702.36560305045703</v>
      </c>
      <c r="D205140">
        <v>766.87713289989995</v>
      </c>
    </row>
    <row r="205141" spans="1:4" x14ac:dyDescent="0.3">
      <c r="A205141" s="1">
        <v>4102.74</v>
      </c>
      <c r="B205141">
        <v>-29.9975380403339</v>
      </c>
      <c r="C205141">
        <v>702.06840121398602</v>
      </c>
      <c r="D205141">
        <v>766.85832700277899</v>
      </c>
    </row>
    <row r="205142" spans="1:4" x14ac:dyDescent="0.3">
      <c r="A205142" s="1">
        <v>4102.76</v>
      </c>
      <c r="B205142">
        <v>-29.9975380403339</v>
      </c>
      <c r="C205142">
        <v>701.84882831323</v>
      </c>
      <c r="D205142">
        <v>766.81518875063296</v>
      </c>
    </row>
    <row r="205143" spans="1:4" x14ac:dyDescent="0.3">
      <c r="A205143" s="1">
        <v>4102.78</v>
      </c>
      <c r="B205143">
        <v>-29.9975380403339</v>
      </c>
      <c r="C205143">
        <v>701.71034545697705</v>
      </c>
      <c r="D205143">
        <v>766.75278949203096</v>
      </c>
    </row>
    <row r="205144" spans="1:4" x14ac:dyDescent="0.3">
      <c r="A205144" s="1">
        <v>4102.8</v>
      </c>
      <c r="B205144">
        <v>-29.9975380403339</v>
      </c>
      <c r="C205144">
        <v>701.65317897332</v>
      </c>
      <c r="D205144">
        <v>766.674836123349</v>
      </c>
    </row>
    <row r="205145" spans="1:4" x14ac:dyDescent="0.3">
      <c r="A205145" s="1">
        <v>4102.82</v>
      </c>
      <c r="B205145">
        <v>-29.9975380403339</v>
      </c>
      <c r="C205145">
        <v>701.67463385174096</v>
      </c>
      <c r="D205145">
        <v>766.58345003356703</v>
      </c>
    </row>
    <row r="205146" spans="1:4" x14ac:dyDescent="0.3">
      <c r="A205146" s="1">
        <v>4102.84</v>
      </c>
      <c r="B205146">
        <v>-29.9975380403339</v>
      </c>
      <c r="C205146">
        <v>701.76942146973704</v>
      </c>
      <c r="D205146">
        <v>766.47925763147396</v>
      </c>
    </row>
    <row r="205147" spans="1:4" x14ac:dyDescent="0.3">
      <c r="A205147" s="1">
        <v>4102.8599999999997</v>
      </c>
      <c r="B205147">
        <v>-29.9975380403339</v>
      </c>
      <c r="C205147">
        <v>701.92995762099895</v>
      </c>
      <c r="D205147">
        <v>766.36174704042901</v>
      </c>
    </row>
    <row r="205148" spans="1:4" x14ac:dyDescent="0.3">
      <c r="A205148" s="1">
        <v>4102.88</v>
      </c>
      <c r="B205148">
        <v>-29.9975380403339</v>
      </c>
      <c r="C205148">
        <v>702.14662344825001</v>
      </c>
      <c r="D205148">
        <v>766.22980737300304</v>
      </c>
    </row>
    <row r="205149" spans="1:4" x14ac:dyDescent="0.3">
      <c r="A205149" s="1">
        <v>4102.8999999999996</v>
      </c>
      <c r="B205149">
        <v>-29.9975380403339</v>
      </c>
      <c r="C205149">
        <v>702.40801697620702</v>
      </c>
      <c r="D205149">
        <v>766.08234193125395</v>
      </c>
    </row>
    <row r="205150" spans="1:4" x14ac:dyDescent="0.3">
      <c r="A205150" s="1">
        <v>4102.92</v>
      </c>
      <c r="B205150">
        <v>-29.9975380403339</v>
      </c>
      <c r="C205150">
        <v>702.70125042527604</v>
      </c>
      <c r="D205150">
        <v>765.91884280059105</v>
      </c>
    </row>
    <row r="205151" spans="1:4" x14ac:dyDescent="0.3">
      <c r="A205151" s="1">
        <v>4102.9400000000005</v>
      </c>
      <c r="B205151">
        <v>-29.9975380403339</v>
      </c>
      <c r="C205151">
        <v>703.01235695880803</v>
      </c>
      <c r="D205151">
        <v>765.73982893979496</v>
      </c>
    </row>
    <row r="205152" spans="1:4" x14ac:dyDescent="0.3">
      <c r="A205152" s="1">
        <v>4102.96</v>
      </c>
      <c r="B205152">
        <v>-29.9975380403339</v>
      </c>
      <c r="C205152">
        <v>703.32685640213799</v>
      </c>
      <c r="D205152">
        <v>765.54707827536799</v>
      </c>
    </row>
    <row r="205153" spans="1:4" x14ac:dyDescent="0.3">
      <c r="A205153" s="1">
        <v>4102.9800000000005</v>
      </c>
      <c r="B205153">
        <v>-29.9975380403339</v>
      </c>
      <c r="C205153">
        <v>703.63049119657501</v>
      </c>
      <c r="D205153">
        <v>765.34362024127097</v>
      </c>
    </row>
    <row r="205154" spans="1:4" x14ac:dyDescent="0.3">
      <c r="A205154" s="1">
        <v>4103</v>
      </c>
      <c r="B205154">
        <v>-29.9975380403339</v>
      </c>
      <c r="C205154">
        <v>703.91009440612504</v>
      </c>
      <c r="D205154">
        <v>765.13349358389803</v>
      </c>
    </row>
    <row r="205155" spans="1:4" x14ac:dyDescent="0.3">
      <c r="A205155" s="1">
        <v>4103.0200000000004</v>
      </c>
      <c r="B205155">
        <v>-29.9975380403339</v>
      </c>
      <c r="C205155">
        <v>704.15450792725301</v>
      </c>
      <c r="D205155">
        <v>764.92131489684004</v>
      </c>
    </row>
    <row r="205156" spans="1:4" x14ac:dyDescent="0.3">
      <c r="A205156" s="1">
        <v>4103.04</v>
      </c>
      <c r="B205156">
        <v>-29.9975380403339</v>
      </c>
      <c r="C205156">
        <v>704.35543634357998</v>
      </c>
      <c r="D205156">
        <v>764.71173620671004</v>
      </c>
    </row>
    <row r="205157" spans="1:4" x14ac:dyDescent="0.3">
      <c r="A205157" s="1">
        <v>4103.0600000000004</v>
      </c>
      <c r="B205157">
        <v>-29.9975380403339</v>
      </c>
      <c r="C205157">
        <v>704.50810769813199</v>
      </c>
      <c r="D205157">
        <v>764.50888431451494</v>
      </c>
    </row>
    <row r="205158" spans="1:4" x14ac:dyDescent="0.3">
      <c r="A205158" s="1">
        <v>4103.08</v>
      </c>
      <c r="B205158">
        <v>-29.9975380403339</v>
      </c>
      <c r="C205158">
        <v>704.61162450683696</v>
      </c>
      <c r="D205158">
        <v>764.31587373135005</v>
      </c>
    </row>
    <row r="205159" spans="1:4" x14ac:dyDescent="0.3">
      <c r="A205159" s="1">
        <v>4103.1000000000004</v>
      </c>
      <c r="B205159">
        <v>-29.9975380403339</v>
      </c>
      <c r="C205159">
        <v>704.66892506280396</v>
      </c>
      <c r="D205159">
        <v>764.13447281314495</v>
      </c>
    </row>
    <row r="205160" spans="1:4" x14ac:dyDescent="0.3">
      <c r="A205160" s="1">
        <v>4103.12</v>
      </c>
      <c r="B205160">
        <v>-29.9975380403339</v>
      </c>
      <c r="C205160">
        <v>704.68633600404803</v>
      </c>
      <c r="D205160">
        <v>763.96498028527105</v>
      </c>
    </row>
    <row r="205161" spans="1:4" x14ac:dyDescent="0.3">
      <c r="A205161" s="1">
        <v>4103.1400000000003</v>
      </c>
      <c r="B205161">
        <v>-29.9975380403339</v>
      </c>
      <c r="C205161">
        <v>704.67276393558598</v>
      </c>
      <c r="D205161">
        <v>763.80633676479704</v>
      </c>
    </row>
    <row r="205162" spans="1:4" x14ac:dyDescent="0.3">
      <c r="A205162" s="1">
        <v>4103.16</v>
      </c>
      <c r="B205162">
        <v>-29.9975380403339</v>
      </c>
      <c r="C205162">
        <v>704.63862877638405</v>
      </c>
      <c r="D205162">
        <v>763.65645451820797</v>
      </c>
    </row>
    <row r="205163" spans="1:4" x14ac:dyDescent="0.3">
      <c r="A205163" s="1">
        <v>4103.18</v>
      </c>
      <c r="B205163">
        <v>-29.9975380403339</v>
      </c>
      <c r="C205163">
        <v>704.59468168033595</v>
      </c>
      <c r="D205163">
        <v>763.51271114761198</v>
      </c>
    </row>
    <row r="205164" spans="1:4" x14ac:dyDescent="0.3">
      <c r="A205164" s="1">
        <v>4103.2</v>
      </c>
      <c r="B205164">
        <v>-29.9975380403339</v>
      </c>
      <c r="C205164">
        <v>704.550868139464</v>
      </c>
      <c r="D205164">
        <v>763.37253121056904</v>
      </c>
    </row>
    <row r="205165" spans="1:4" x14ac:dyDescent="0.3">
      <c r="A205165" s="1">
        <v>4103.22</v>
      </c>
      <c r="B205165">
        <v>-29.9975380403339</v>
      </c>
      <c r="C205165">
        <v>704.51538754317698</v>
      </c>
      <c r="D205165">
        <v>763.23397053577901</v>
      </c>
    </row>
    <row r="205166" spans="1:4" x14ac:dyDescent="0.3">
      <c r="A205166" s="1">
        <v>4103.24</v>
      </c>
      <c r="B205166">
        <v>-29.9975380403339</v>
      </c>
      <c r="C205166">
        <v>704.49406644824899</v>
      </c>
      <c r="D205166">
        <v>763.09621659458196</v>
      </c>
    </row>
    <row r="205167" spans="1:4" x14ac:dyDescent="0.3">
      <c r="A205167" s="1">
        <v>4103.26</v>
      </c>
      <c r="B205167">
        <v>-29.9975380403339</v>
      </c>
      <c r="C205167">
        <v>704.49010497012796</v>
      </c>
      <c r="D205167">
        <v>762.95992700096804</v>
      </c>
    </row>
    <row r="205168" spans="1:4" x14ac:dyDescent="0.3">
      <c r="A205168" s="1">
        <v>4103.28</v>
      </c>
      <c r="B205168">
        <v>-29.9975380403339</v>
      </c>
      <c r="C205168">
        <v>704.50419379702998</v>
      </c>
      <c r="D205168">
        <v>762.82735184610397</v>
      </c>
    </row>
    <row r="205169" spans="1:4" x14ac:dyDescent="0.3">
      <c r="A205169" s="1">
        <v>4103.3</v>
      </c>
      <c r="B205169">
        <v>-29.9975380403339</v>
      </c>
      <c r="C205169">
        <v>704.53494884801296</v>
      </c>
      <c r="D205169">
        <v>762.70222193047505</v>
      </c>
    </row>
    <row r="205170" spans="1:4" x14ac:dyDescent="0.3">
      <c r="A205170" s="1">
        <v>4103.32</v>
      </c>
      <c r="B205170">
        <v>-29.9975380403339</v>
      </c>
      <c r="C205170">
        <v>704.57956987152897</v>
      </c>
      <c r="D205170">
        <v>762.58942036742701</v>
      </c>
    </row>
    <row r="205171" spans="1:4" x14ac:dyDescent="0.3">
      <c r="A205171" s="1">
        <v>4103.34</v>
      </c>
      <c r="B205171">
        <v>-29.9975380403339</v>
      </c>
      <c r="C205171">
        <v>704.63460471716405</v>
      </c>
      <c r="D205171">
        <v>762.49447892160595</v>
      </c>
    </row>
    <row r="205172" spans="1:4" x14ac:dyDescent="0.3">
      <c r="A205172" s="1">
        <v>4103.3599999999997</v>
      </c>
      <c r="B205172">
        <v>-29.9975380403339</v>
      </c>
      <c r="C205172">
        <v>704.696695751844</v>
      </c>
      <c r="D205172">
        <v>762.42295666922996</v>
      </c>
    </row>
    <row r="205173" spans="1:4" x14ac:dyDescent="0.3">
      <c r="A205173" s="1">
        <v>4103.38</v>
      </c>
      <c r="B205173">
        <v>-29.9975380403339</v>
      </c>
      <c r="C205173">
        <v>704.76319944722297</v>
      </c>
      <c r="D205173">
        <v>762.37977279912297</v>
      </c>
    </row>
    <row r="205174" spans="1:4" x14ac:dyDescent="0.3">
      <c r="A205174" s="1">
        <v>4103.3999999999996</v>
      </c>
      <c r="B205174">
        <v>-29.9975380403339</v>
      </c>
      <c r="C205174">
        <v>704.83260539696596</v>
      </c>
      <c r="D205174">
        <v>762.36857270548501</v>
      </c>
    </row>
    <row r="205175" spans="1:4" x14ac:dyDescent="0.3">
      <c r="A205175" s="1">
        <v>4103.42</v>
      </c>
      <c r="B205175">
        <v>-29.9975380403339</v>
      </c>
      <c r="C205175">
        <v>704.90472031767899</v>
      </c>
      <c r="D205175">
        <v>762.39119892915903</v>
      </c>
    </row>
    <row r="205176" spans="1:4" x14ac:dyDescent="0.3">
      <c r="A205176" s="1">
        <v>4103.4400000000005</v>
      </c>
      <c r="B205176">
        <v>-29.9975380403339</v>
      </c>
      <c r="C205176">
        <v>704.98061521267198</v>
      </c>
      <c r="D205176">
        <v>762.44731799022304</v>
      </c>
    </row>
    <row r="205177" spans="1:4" x14ac:dyDescent="0.3">
      <c r="A205177" s="1">
        <v>4103.46</v>
      </c>
      <c r="B205177">
        <v>-29.9975380403339</v>
      </c>
      <c r="C205177">
        <v>705.062365828476</v>
      </c>
      <c r="D205177">
        <v>762.53423287516398</v>
      </c>
    </row>
    <row r="205178" spans="1:4" x14ac:dyDescent="0.3">
      <c r="A205178" s="1">
        <v>4103.4800000000005</v>
      </c>
      <c r="B205178">
        <v>-29.9975380403339</v>
      </c>
      <c r="C205178">
        <v>705.15264293442897</v>
      </c>
      <c r="D205178">
        <v>762.64689491007005</v>
      </c>
    </row>
    <row r="205179" spans="1:4" x14ac:dyDescent="0.3">
      <c r="A205179" s="1">
        <v>4103.5</v>
      </c>
      <c r="B205179">
        <v>-29.9975380403339</v>
      </c>
      <c r="C205179">
        <v>705.25422674566801</v>
      </c>
      <c r="D205179">
        <v>762.77811320913395</v>
      </c>
    </row>
    <row r="205180" spans="1:4" x14ac:dyDescent="0.3">
      <c r="A205180" s="1">
        <v>4103.5200000000004</v>
      </c>
      <c r="B205180">
        <v>-29.9975380403339</v>
      </c>
      <c r="C205180">
        <v>705.36952487098404</v>
      </c>
      <c r="D205180">
        <v>762.91893910449198</v>
      </c>
    </row>
    <row r="205181" spans="1:4" x14ac:dyDescent="0.3">
      <c r="A205181" s="1">
        <v>4103.54</v>
      </c>
      <c r="B205181">
        <v>-29.9975380403339</v>
      </c>
      <c r="C205181">
        <v>705.50016215666506</v>
      </c>
      <c r="D205181">
        <v>763.05918423062997</v>
      </c>
    </row>
    <row r="205182" spans="1:4" x14ac:dyDescent="0.3">
      <c r="A205182" s="1">
        <v>4103.5600000000004</v>
      </c>
      <c r="B205182">
        <v>-29.9975380403339</v>
      </c>
      <c r="C205182">
        <v>705.64669482032696</v>
      </c>
      <c r="D205182">
        <v>763.188023084522</v>
      </c>
    </row>
    <row r="205183" spans="1:4" x14ac:dyDescent="0.3">
      <c r="A205183" s="1">
        <v>4103.58</v>
      </c>
      <c r="B205183">
        <v>-29.9975380403339</v>
      </c>
      <c r="C205183">
        <v>705.80848574246204</v>
      </c>
      <c r="D205183">
        <v>763.29463239733002</v>
      </c>
    </row>
    <row r="205184" spans="1:4" x14ac:dyDescent="0.3">
      <c r="A205184" s="1">
        <v>4103.6000000000004</v>
      </c>
      <c r="B205184">
        <v>-29.9975380403339</v>
      </c>
      <c r="C205184">
        <v>705.98375471484201</v>
      </c>
      <c r="D205184">
        <v>763.36882191650704</v>
      </c>
    </row>
    <row r="205185" spans="1:4" x14ac:dyDescent="0.3">
      <c r="A205185" s="1">
        <v>4103.62</v>
      </c>
      <c r="B205185">
        <v>-29.9975380403339</v>
      </c>
      <c r="C205185">
        <v>706.16979127559603</v>
      </c>
      <c r="D205185">
        <v>763.40161323612097</v>
      </c>
    </row>
    <row r="205186" spans="1:4" x14ac:dyDescent="0.3">
      <c r="A205186" s="1">
        <v>4103.6400000000003</v>
      </c>
      <c r="B205186">
        <v>-29.9975380403339</v>
      </c>
      <c r="C205186">
        <v>706.36329268201098</v>
      </c>
      <c r="D205186">
        <v>763.38573053872005</v>
      </c>
    </row>
    <row r="205187" spans="1:4" x14ac:dyDescent="0.3">
      <c r="A205187" s="1">
        <v>4103.66</v>
      </c>
      <c r="B205187">
        <v>-29.9975380403339</v>
      </c>
      <c r="C205187">
        <v>706.56077176910901</v>
      </c>
      <c r="D205187">
        <v>763.31598404563999</v>
      </c>
    </row>
    <row r="205188" spans="1:4" x14ac:dyDescent="0.3">
      <c r="A205188" s="1">
        <v>4103.68</v>
      </c>
      <c r="B205188">
        <v>-29.9975380403339</v>
      </c>
      <c r="C205188">
        <v>706.75897390561397</v>
      </c>
      <c r="D205188">
        <v>763.18954416771999</v>
      </c>
    </row>
    <row r="205189" spans="1:4" x14ac:dyDescent="0.3">
      <c r="A205189" s="1">
        <v>4103.7</v>
      </c>
      <c r="B205189">
        <v>-29.9975380403339</v>
      </c>
      <c r="C205189">
        <v>706.95524258729904</v>
      </c>
      <c r="D205189">
        <v>763.00611387792003</v>
      </c>
    </row>
    <row r="205190" spans="1:4" x14ac:dyDescent="0.3">
      <c r="A205190" s="1">
        <v>4103.72</v>
      </c>
      <c r="B205190">
        <v>-29.9975380403339</v>
      </c>
      <c r="C205190">
        <v>707.147778152922</v>
      </c>
      <c r="D205190">
        <v>762.76800971404396</v>
      </c>
    </row>
    <row r="205191" spans="1:4" x14ac:dyDescent="0.3">
      <c r="A205191" s="1">
        <v>4103.74</v>
      </c>
      <c r="B205191">
        <v>-29.9975380403339</v>
      </c>
      <c r="C205191">
        <v>707.335750949351</v>
      </c>
      <c r="D205191">
        <v>762.48016309894297</v>
      </c>
    </row>
    <row r="205192" spans="1:4" x14ac:dyDescent="0.3">
      <c r="A205192" s="1">
        <v>4103.76</v>
      </c>
      <c r="B205192">
        <v>-29.9975380403339</v>
      </c>
      <c r="C205192">
        <v>707.51925439340096</v>
      </c>
      <c r="D205192">
        <v>762.15005278830904</v>
      </c>
    </row>
    <row r="205193" spans="1:4" x14ac:dyDescent="0.3">
      <c r="A205193" s="1">
        <v>4103.78</v>
      </c>
      <c r="B205193">
        <v>-29.9975380403339</v>
      </c>
      <c r="C205193">
        <v>707.69910978051598</v>
      </c>
      <c r="D205193">
        <v>761.78757174260204</v>
      </c>
    </row>
    <row r="205194" spans="1:4" x14ac:dyDescent="0.3">
      <c r="A205194" s="1">
        <v>4103.8</v>
      </c>
      <c r="B205194">
        <v>-29.9975380403339</v>
      </c>
      <c r="C205194">
        <v>707.87655698336698</v>
      </c>
      <c r="D205194">
        <v>761.40481567050404</v>
      </c>
    </row>
    <row r="205195" spans="1:4" x14ac:dyDescent="0.3">
      <c r="A205195" s="1">
        <v>4103.82</v>
      </c>
      <c r="B205195">
        <v>-29.9975380403339</v>
      </c>
      <c r="C205195">
        <v>708.05287810528705</v>
      </c>
      <c r="D205195">
        <v>761.015767655883</v>
      </c>
    </row>
    <row r="205196" spans="1:4" x14ac:dyDescent="0.3">
      <c r="A205196" s="1">
        <v>4103.84</v>
      </c>
      <c r="B205196">
        <v>-29.9975380403339</v>
      </c>
      <c r="C205196">
        <v>708.229008866551</v>
      </c>
      <c r="D205196">
        <v>760.63585078457299</v>
      </c>
    </row>
    <row r="205197" spans="1:4" x14ac:dyDescent="0.3">
      <c r="A205197" s="1">
        <v>4103.8599999999997</v>
      </c>
      <c r="B205197">
        <v>-29.9975380403339</v>
      </c>
      <c r="C205197">
        <v>708.40519447639701</v>
      </c>
      <c r="D205197">
        <v>760.28132869711999</v>
      </c>
    </row>
    <row r="205198" spans="1:4" x14ac:dyDescent="0.3">
      <c r="A205198" s="1">
        <v>4103.88</v>
      </c>
      <c r="B205198">
        <v>-29.9975380403339</v>
      </c>
      <c r="C205198">
        <v>708.58073809718098</v>
      </c>
      <c r="D205198">
        <v>759.96854994843</v>
      </c>
    </row>
    <row r="205199" spans="1:4" x14ac:dyDescent="0.3">
      <c r="A205199" s="1">
        <v>4103.8999999999996</v>
      </c>
      <c r="B205199">
        <v>-29.9975380403339</v>
      </c>
      <c r="C205199">
        <v>708.75387443400405</v>
      </c>
      <c r="D205199">
        <v>759.71305373741495</v>
      </c>
    </row>
    <row r="205200" spans="1:4" x14ac:dyDescent="0.3">
      <c r="A205200" s="1">
        <v>4103.92</v>
      </c>
      <c r="B205200">
        <v>-29.9975380403339</v>
      </c>
      <c r="C205200">
        <v>708.92178157692297</v>
      </c>
      <c r="D205200">
        <v>759.52858334412099</v>
      </c>
    </row>
    <row r="205201" spans="1:4" x14ac:dyDescent="0.3">
      <c r="A205201" s="1">
        <v>4103.9400000000005</v>
      </c>
      <c r="B205201">
        <v>-29.9975380403339</v>
      </c>
      <c r="C205201">
        <v>709.08072602166601</v>
      </c>
      <c r="D205201">
        <v>759.42608709010403</v>
      </c>
    </row>
    <row r="205202" spans="1:4" x14ac:dyDescent="0.3">
      <c r="A205202" s="1">
        <v>4103.96</v>
      </c>
      <c r="B205202">
        <v>-29.9975380403339</v>
      </c>
      <c r="C205202">
        <v>709.22632336910794</v>
      </c>
      <c r="D205202">
        <v>759.412810569307</v>
      </c>
    </row>
    <row r="205203" spans="1:4" x14ac:dyDescent="0.3">
      <c r="A205203" s="1">
        <v>4103.9800000000005</v>
      </c>
      <c r="B205203">
        <v>-29.9975380403339</v>
      </c>
      <c r="C205203">
        <v>709.35388712329802</v>
      </c>
      <c r="D205203">
        <v>759.49159120207798</v>
      </c>
    </row>
    <row r="205204" spans="1:4" x14ac:dyDescent="0.3">
      <c r="A205204" s="1">
        <v>4104</v>
      </c>
      <c r="B205204">
        <v>-29.9975380403339</v>
      </c>
      <c r="C205204">
        <v>709.45883029042704</v>
      </c>
      <c r="D205204">
        <v>759.66045497605603</v>
      </c>
    </row>
    <row r="205205" spans="1:4" x14ac:dyDescent="0.3">
      <c r="A205205" s="1">
        <v>4104.0200000000004</v>
      </c>
      <c r="B205205">
        <v>-29.9975380403339</v>
      </c>
      <c r="C205205">
        <v>709.53708090078203</v>
      </c>
      <c r="D205205">
        <v>759.91258676643997</v>
      </c>
    </row>
    <row r="205206" spans="1:4" x14ac:dyDescent="0.3">
      <c r="A205206" s="1">
        <v>4104.04</v>
      </c>
      <c r="B205206">
        <v>-29.9975380403339</v>
      </c>
      <c r="C205206">
        <v>709.58547167402503</v>
      </c>
      <c r="D205206">
        <v>760.23670540844205</v>
      </c>
    </row>
    <row r="205207" spans="1:4" x14ac:dyDescent="0.3">
      <c r="A205207" s="1">
        <v>4104.0600000000004</v>
      </c>
      <c r="B205207">
        <v>-29.9975380403339</v>
      </c>
      <c r="C205207">
        <v>709.60206764138798</v>
      </c>
      <c r="D205207">
        <v>760.61782496849298</v>
      </c>
    </row>
    <row r="205208" spans="1:4" x14ac:dyDescent="0.3">
      <c r="A205208" s="1">
        <v>4104.08</v>
      </c>
      <c r="B205208">
        <v>-29.9975380403339</v>
      </c>
      <c r="C205208">
        <v>709.586401343548</v>
      </c>
      <c r="D205208">
        <v>761.03833107806497</v>
      </c>
    </row>
    <row r="205209" spans="1:4" x14ac:dyDescent="0.3">
      <c r="A205209" s="1">
        <v>4104.1000000000004</v>
      </c>
      <c r="B205209">
        <v>-29.9975380403339</v>
      </c>
      <c r="C205209">
        <v>709.53959020196805</v>
      </c>
      <c r="D205209">
        <v>761.47926082441904</v>
      </c>
    </row>
    <row r="205210" spans="1:4" x14ac:dyDescent="0.3">
      <c r="A205210" s="1">
        <v>4104.12</v>
      </c>
      <c r="B205210">
        <v>-29.9975380403339</v>
      </c>
      <c r="C205210">
        <v>709.46431732733004</v>
      </c>
      <c r="D205210">
        <v>761.92165278572099</v>
      </c>
    </row>
    <row r="205211" spans="1:4" x14ac:dyDescent="0.3">
      <c r="A205211" s="1">
        <v>4104.1400000000003</v>
      </c>
      <c r="B205211">
        <v>-29.9975380403339</v>
      </c>
      <c r="C205211">
        <v>709.36466648114595</v>
      </c>
      <c r="D205211">
        <v>762.34783257280105</v>
      </c>
    </row>
    <row r="205212" spans="1:4" x14ac:dyDescent="0.3">
      <c r="A205212" s="1">
        <v>4104.16</v>
      </c>
      <c r="B205212">
        <v>-29.9975380403339</v>
      </c>
      <c r="C205212">
        <v>709.24581558545901</v>
      </c>
      <c r="D205212">
        <v>762.742517171033</v>
      </c>
    </row>
    <row r="205213" spans="1:4" x14ac:dyDescent="0.3">
      <c r="A205213" s="1">
        <v>4104.18</v>
      </c>
      <c r="B205213">
        <v>-29.9975380403339</v>
      </c>
      <c r="C205213">
        <v>709.11361090286402</v>
      </c>
      <c r="D205213">
        <v>763.09365252620205</v>
      </c>
    </row>
    <row r="205214" spans="1:4" x14ac:dyDescent="0.3">
      <c r="A205214" s="1">
        <v>4104.2</v>
      </c>
      <c r="B205214">
        <v>-29.9975380403339</v>
      </c>
      <c r="C205214">
        <v>708.97405911183296</v>
      </c>
      <c r="D205214">
        <v>763.39293971867096</v>
      </c>
    </row>
    <row r="205215" spans="1:4" x14ac:dyDescent="0.3">
      <c r="A205215" s="1">
        <v>4104.22</v>
      </c>
      <c r="B205215">
        <v>-29.9975380403339</v>
      </c>
      <c r="C205215">
        <v>708.832785715775</v>
      </c>
      <c r="D205215">
        <v>763.63604798789095</v>
      </c>
    </row>
    <row r="205216" spans="1:4" x14ac:dyDescent="0.3">
      <c r="A205216" s="1">
        <v>4104.24</v>
      </c>
      <c r="B205216">
        <v>-29.9975380403339</v>
      </c>
      <c r="C205216">
        <v>708.69451606192797</v>
      </c>
      <c r="D205216">
        <v>763.82254575914999</v>
      </c>
    </row>
    <row r="205217" spans="1:4" x14ac:dyDescent="0.3">
      <c r="A205217" s="1">
        <v>4104.26</v>
      </c>
      <c r="B205217">
        <v>-29.9975380403339</v>
      </c>
      <c r="C205217">
        <v>708.56263836915798</v>
      </c>
      <c r="D205217">
        <v>763.955600430186</v>
      </c>
    </row>
    <row r="205218" spans="1:4" x14ac:dyDescent="0.3">
      <c r="A205218" s="1">
        <v>4104.28</v>
      </c>
      <c r="B205218">
        <v>-29.9975380403339</v>
      </c>
      <c r="C205218">
        <v>708.43890504075296</v>
      </c>
      <c r="D205218">
        <v>764.04150394352303</v>
      </c>
    </row>
    <row r="205219" spans="1:4" x14ac:dyDescent="0.3">
      <c r="A205219" s="1">
        <v>4104.3</v>
      </c>
      <c r="B205219">
        <v>-29.9975380403339</v>
      </c>
      <c r="C205219">
        <v>708.323315131757</v>
      </c>
      <c r="D205219">
        <v>764.08907799557801</v>
      </c>
    </row>
    <row r="205220" spans="1:4" x14ac:dyDescent="0.3">
      <c r="A205220" s="1">
        <v>4104.32</v>
      </c>
      <c r="B205220">
        <v>-29.9975380403339</v>
      </c>
      <c r="C205220">
        <v>708.21419688004403</v>
      </c>
      <c r="D205220">
        <v>764.10900405036102</v>
      </c>
    </row>
    <row r="205221" spans="1:4" x14ac:dyDescent="0.3">
      <c r="A205221" s="1">
        <v>4104.34</v>
      </c>
      <c r="B205221">
        <v>-29.9975380403339</v>
      </c>
      <c r="C205221">
        <v>708.10848294460095</v>
      </c>
      <c r="D205221">
        <v>764.11311064066103</v>
      </c>
    </row>
    <row r="205222" spans="1:4" x14ac:dyDescent="0.3">
      <c r="A205222" s="1">
        <v>4104.3599999999997</v>
      </c>
      <c r="B205222">
        <v>-29.9975380403339</v>
      </c>
      <c r="C205222">
        <v>708.00214674608299</v>
      </c>
      <c r="D205222">
        <v>764.11363886391302</v>
      </c>
    </row>
    <row r="205223" spans="1:4" x14ac:dyDescent="0.3">
      <c r="A205223" s="1">
        <v>4104.38</v>
      </c>
      <c r="B205223">
        <v>-29.9975380403339</v>
      </c>
      <c r="C205223">
        <v>707.89074810694694</v>
      </c>
      <c r="D205223">
        <v>764.12250293504303</v>
      </c>
    </row>
    <row r="205224" spans="1:4" x14ac:dyDescent="0.3">
      <c r="A205224" s="1">
        <v>4104.3999999999996</v>
      </c>
      <c r="B205224">
        <v>-29.9975380403339</v>
      </c>
      <c r="C205224">
        <v>707.77002103223799</v>
      </c>
      <c r="D205224">
        <v>764.15056572971196</v>
      </c>
    </row>
    <row r="205225" spans="1:4" x14ac:dyDescent="0.3">
      <c r="A205225" s="1">
        <v>4104.42</v>
      </c>
      <c r="B205225">
        <v>-29.9975380403339</v>
      </c>
      <c r="C205225">
        <v>707.63642781184103</v>
      </c>
      <c r="D205225">
        <v>764.20695663023696</v>
      </c>
    </row>
    <row r="205226" spans="1:4" x14ac:dyDescent="0.3">
      <c r="A205226" s="1">
        <v>4104.4400000000005</v>
      </c>
      <c r="B205226">
        <v>-29.9975380403339</v>
      </c>
      <c r="C205226">
        <v>707.48760715932497</v>
      </c>
      <c r="D205226">
        <v>764.29846452084701</v>
      </c>
    </row>
    <row r="205227" spans="1:4" x14ac:dyDescent="0.3">
      <c r="A205227" s="1">
        <v>4104.46</v>
      </c>
      <c r="B205227">
        <v>-29.9975380403339</v>
      </c>
      <c r="C205227">
        <v>707.322661720258</v>
      </c>
      <c r="D205227">
        <v>764.42904113479199</v>
      </c>
    </row>
    <row r="205228" spans="1:4" x14ac:dyDescent="0.3">
      <c r="A205228" s="1">
        <v>4104.4800000000005</v>
      </c>
      <c r="B205228">
        <v>-29.9975380403339</v>
      </c>
      <c r="C205228">
        <v>707.14225516370402</v>
      </c>
      <c r="D205228">
        <v>764.59945079926001</v>
      </c>
    </row>
    <row r="205229" spans="1:4" x14ac:dyDescent="0.3">
      <c r="A205229" s="1">
        <v>4104.5</v>
      </c>
      <c r="B205229">
        <v>-29.9975380403339</v>
      </c>
      <c r="C205229">
        <v>706.94851529815901</v>
      </c>
      <c r="D205229">
        <v>764.80710000454405</v>
      </c>
    </row>
    <row r="205230" spans="1:4" x14ac:dyDescent="0.3">
      <c r="A205230" s="1">
        <v>4104.5200000000004</v>
      </c>
      <c r="B205230">
        <v>-29.9975380403339</v>
      </c>
      <c r="C205230">
        <v>706.74476460384801</v>
      </c>
      <c r="D205230">
        <v>765.046071828717</v>
      </c>
    </row>
    <row r="205231" spans="1:4" x14ac:dyDescent="0.3">
      <c r="A205231" s="1">
        <v>4104.54</v>
      </c>
      <c r="B205231">
        <v>-29.9975380403339</v>
      </c>
      <c r="C205231">
        <v>706.53512254611496</v>
      </c>
      <c r="D205231">
        <v>765.30737745619103</v>
      </c>
    </row>
    <row r="205232" spans="1:4" x14ac:dyDescent="0.3">
      <c r="A205232" s="1">
        <v>4104.5600000000004</v>
      </c>
      <c r="B205232">
        <v>-29.9975380403339</v>
      </c>
      <c r="C205232">
        <v>706.32404197299502</v>
      </c>
      <c r="D205232">
        <v>765.57942274466097</v>
      </c>
    </row>
    <row r="205233" spans="1:4" x14ac:dyDescent="0.3">
      <c r="A205233" s="1">
        <v>4104.58</v>
      </c>
      <c r="B205233">
        <v>-29.9975380403339</v>
      </c>
      <c r="C205233">
        <v>706.11584874955395</v>
      </c>
      <c r="D205233">
        <v>765.84867679109004</v>
      </c>
    </row>
    <row r="205234" spans="1:4" x14ac:dyDescent="0.3">
      <c r="A205234" s="1">
        <v>4104.6000000000004</v>
      </c>
      <c r="B205234">
        <v>-29.9975380403339</v>
      </c>
      <c r="C205234">
        <v>705.91434693784402</v>
      </c>
      <c r="D205234">
        <v>766.10051965427294</v>
      </c>
    </row>
    <row r="205235" spans="1:4" x14ac:dyDescent="0.3">
      <c r="A205235" s="1">
        <v>4104.62</v>
      </c>
      <c r="B205235">
        <v>-29.9975380403339</v>
      </c>
      <c r="C205235">
        <v>705.72253650024697</v>
      </c>
      <c r="D205235">
        <v>766.32023366482201</v>
      </c>
    </row>
    <row r="205236" spans="1:4" x14ac:dyDescent="0.3">
      <c r="A205236" s="1">
        <v>4104.6400000000003</v>
      </c>
      <c r="B205236">
        <v>-29.9975380403339</v>
      </c>
      <c r="C205236">
        <v>705.54247282349399</v>
      </c>
      <c r="D205236">
        <v>766.49408778464203</v>
      </c>
    </row>
    <row r="205237" spans="1:4" x14ac:dyDescent="0.3">
      <c r="A205237" s="1">
        <v>4104.66</v>
      </c>
      <c r="B205237">
        <v>-29.9975380403339</v>
      </c>
      <c r="C205237">
        <v>705.37527750717197</v>
      </c>
      <c r="D205237">
        <v>766.61044922036695</v>
      </c>
    </row>
    <row r="205238" spans="1:4" x14ac:dyDescent="0.3">
      <c r="A205238" s="1">
        <v>4104.68</v>
      </c>
      <c r="B205238">
        <v>-29.9975380403339</v>
      </c>
      <c r="C205238">
        <v>705.22128762089096</v>
      </c>
      <c r="D205238">
        <v>766.66084311742895</v>
      </c>
    </row>
    <row r="205239" spans="1:4" x14ac:dyDescent="0.3">
      <c r="A205239" s="1">
        <v>4104.7</v>
      </c>
      <c r="B205239">
        <v>-29.9975380403339</v>
      </c>
      <c r="C205239">
        <v>705.08031047041095</v>
      </c>
      <c r="D205239">
        <v>766.64087088073495</v>
      </c>
    </row>
    <row r="205240" spans="1:4" x14ac:dyDescent="0.3">
      <c r="A205240" s="1">
        <v>4104.72</v>
      </c>
      <c r="B205240">
        <v>-29.9975380403339</v>
      </c>
      <c r="C205240">
        <v>704.95193905207498</v>
      </c>
      <c r="D205240">
        <v>766.55089094587197</v>
      </c>
    </row>
    <row r="205241" spans="1:4" x14ac:dyDescent="0.3">
      <c r="A205241" s="1">
        <v>4104.74</v>
      </c>
      <c r="B205241">
        <v>-29.9975380403339</v>
      </c>
      <c r="C205241">
        <v>704.83588150585604</v>
      </c>
      <c r="D205241">
        <v>766.39636912277194</v>
      </c>
    </row>
    <row r="205242" spans="1:4" x14ac:dyDescent="0.3">
      <c r="A205242" s="1">
        <v>4104.76</v>
      </c>
      <c r="B205242">
        <v>-29.9975380403339</v>
      </c>
      <c r="C205242">
        <v>704.73226124304495</v>
      </c>
      <c r="D205242">
        <v>766.18782493913602</v>
      </c>
    </row>
    <row r="205243" spans="1:4" x14ac:dyDescent="0.3">
      <c r="A205243" s="1">
        <v>4104.78</v>
      </c>
      <c r="B205243">
        <v>-29.9975380403339</v>
      </c>
      <c r="C205243">
        <v>704.64184732570197</v>
      </c>
      <c r="D205243">
        <v>765.94033573947502</v>
      </c>
    </row>
    <row r="205244" spans="1:4" x14ac:dyDescent="0.3">
      <c r="A205244" s="1">
        <v>4104.8</v>
      </c>
      <c r="B205244">
        <v>-29.9975380403339</v>
      </c>
      <c r="C205244">
        <v>704.56618124291901</v>
      </c>
      <c r="D205244">
        <v>765.672608189583</v>
      </c>
    </row>
    <row r="205245" spans="1:4" x14ac:dyDescent="0.3">
      <c r="A205245" s="1">
        <v>4104.82</v>
      </c>
      <c r="B205245">
        <v>-29.9975380403339</v>
      </c>
      <c r="C205245">
        <v>704.50757920911099</v>
      </c>
      <c r="D205245">
        <v>765.405678869388</v>
      </c>
    </row>
    <row r="205246" spans="1:4" x14ac:dyDescent="0.3">
      <c r="A205246" s="1">
        <v>4104.84</v>
      </c>
      <c r="B205246">
        <v>-29.9975380403339</v>
      </c>
      <c r="C205246">
        <v>704.46900433908604</v>
      </c>
      <c r="D205246">
        <v>765.16135455309995</v>
      </c>
    </row>
    <row r="205247" spans="1:4" x14ac:dyDescent="0.3">
      <c r="A205247" s="1">
        <v>4104.8599999999997</v>
      </c>
      <c r="B205247">
        <v>-29.9975380403339</v>
      </c>
      <c r="C205247">
        <v>704.45381477224305</v>
      </c>
      <c r="D205247">
        <v>764.96054326971398</v>
      </c>
    </row>
    <row r="205248" spans="1:4" x14ac:dyDescent="0.3">
      <c r="A205248" s="1">
        <v>4104.88</v>
      </c>
      <c r="B205248">
        <v>-29.9975380403339</v>
      </c>
      <c r="C205248">
        <v>704.46540188210702</v>
      </c>
      <c r="D205248">
        <v>764.82165014206498</v>
      </c>
    </row>
    <row r="205249" spans="1:4" x14ac:dyDescent="0.3">
      <c r="A205249" s="1">
        <v>4104.8999999999996</v>
      </c>
      <c r="B205249">
        <v>-29.9975380403339</v>
      </c>
      <c r="C205249">
        <v>704.50674142661001</v>
      </c>
      <c r="D205249">
        <v>764.75920986424603</v>
      </c>
    </row>
    <row r="205250" spans="1:4" x14ac:dyDescent="0.3">
      <c r="A205250" s="1">
        <v>4104.92</v>
      </c>
      <c r="B205250">
        <v>-29.9975380403339</v>
      </c>
      <c r="C205250">
        <v>704.579895080916</v>
      </c>
      <c r="D205250">
        <v>764.782898406556</v>
      </c>
    </row>
    <row r="205251" spans="1:4" x14ac:dyDescent="0.3">
      <c r="A205251" s="1">
        <v>4104.9400000000005</v>
      </c>
      <c r="B205251">
        <v>-29.9975380403339</v>
      </c>
      <c r="C205251">
        <v>704.68551290727896</v>
      </c>
      <c r="D205251">
        <v>764.89701402646995</v>
      </c>
    </row>
    <row r="205252" spans="1:4" x14ac:dyDescent="0.3">
      <c r="A205252" s="1">
        <v>4104.96</v>
      </c>
      <c r="B205252">
        <v>-29.9975380403339</v>
      </c>
      <c r="C205252">
        <v>704.82239309205102</v>
      </c>
      <c r="D205252">
        <v>765.10045527892999</v>
      </c>
    </row>
    <row r="205253" spans="1:4" x14ac:dyDescent="0.3">
      <c r="A205253" s="1">
        <v>4104.9800000000005</v>
      </c>
      <c r="B205253">
        <v>-29.9975380403339</v>
      </c>
      <c r="C205253">
        <v>704.98715500123706</v>
      </c>
      <c r="D205253">
        <v>765.38716265644098</v>
      </c>
    </row>
    <row r="205254" spans="1:4" x14ac:dyDescent="0.3">
      <c r="A205254" s="1">
        <v>4105</v>
      </c>
      <c r="B205254">
        <v>-29.9975380403339</v>
      </c>
      <c r="C205254">
        <v>705.17407874084404</v>
      </c>
      <c r="D205254">
        <v>765.74693660309003</v>
      </c>
    </row>
    <row r="205255" spans="1:4" x14ac:dyDescent="0.3">
      <c r="A205255" s="1">
        <v>4105.0200000000004</v>
      </c>
      <c r="B205255">
        <v>-29.9975380403339</v>
      </c>
      <c r="C205255">
        <v>705.37515760562098</v>
      </c>
      <c r="D205255">
        <v>766.166505351674</v>
      </c>
    </row>
    <row r="205256" spans="1:4" x14ac:dyDescent="0.3">
      <c r="A205256" s="1">
        <v>4105.04</v>
      </c>
      <c r="B205256">
        <v>-29.9975380403339</v>
      </c>
      <c r="C205256">
        <v>705.58039598047196</v>
      </c>
      <c r="D205256">
        <v>766.63069873650898</v>
      </c>
    </row>
    <row r="205257" spans="1:4" x14ac:dyDescent="0.3">
      <c r="A205257" s="1">
        <v>4105.0600000000004</v>
      </c>
      <c r="B205257">
        <v>-29.9975380403339</v>
      </c>
      <c r="C205257">
        <v>705.77835927179694</v>
      </c>
      <c r="D205257">
        <v>767.12359278024803</v>
      </c>
    </row>
    <row r="205258" spans="1:4" x14ac:dyDescent="0.3">
      <c r="A205258" s="1">
        <v>4105.08</v>
      </c>
      <c r="B205258">
        <v>-29.9975380403339</v>
      </c>
      <c r="C205258">
        <v>705.95695115726699</v>
      </c>
      <c r="D205258">
        <v>767.62952141192898</v>
      </c>
    </row>
    <row r="205259" spans="1:4" x14ac:dyDescent="0.3">
      <c r="A205259" s="1">
        <v>4105.1000000000004</v>
      </c>
      <c r="B205259">
        <v>-29.9975380403339</v>
      </c>
      <c r="C205259">
        <v>706.10436381896898</v>
      </c>
      <c r="D205259">
        <v>768.13389178296404</v>
      </c>
    </row>
    <row r="205260" spans="1:4" x14ac:dyDescent="0.3">
      <c r="A205260" s="1">
        <v>4105.12</v>
      </c>
      <c r="B205260">
        <v>-29.9975380403339</v>
      </c>
      <c r="C205260">
        <v>706.21012132400494</v>
      </c>
      <c r="D205260">
        <v>768.62377741660305</v>
      </c>
    </row>
    <row r="205261" spans="1:4" x14ac:dyDescent="0.3">
      <c r="A205261" s="1">
        <v>4105.1400000000003</v>
      </c>
      <c r="B205261">
        <v>-29.9975380403339</v>
      </c>
      <c r="C205261">
        <v>706.26611603242304</v>
      </c>
      <c r="D205261">
        <v>769.08829641199895</v>
      </c>
    </row>
    <row r="205262" spans="1:4" x14ac:dyDescent="0.3">
      <c r="A205262" s="1">
        <v>4105.16</v>
      </c>
      <c r="B205262">
        <v>-29.9975380403339</v>
      </c>
      <c r="C205262">
        <v>706.26752624662504</v>
      </c>
      <c r="D205262">
        <v>769.51880725204899</v>
      </c>
    </row>
    <row r="205263" spans="1:4" x14ac:dyDescent="0.3">
      <c r="A205263" s="1">
        <v>4105.18</v>
      </c>
      <c r="B205263">
        <v>-29.9975380403339</v>
      </c>
      <c r="C205263">
        <v>706.21350261774296</v>
      </c>
      <c r="D205263">
        <v>769.90896711634105</v>
      </c>
    </row>
    <row r="205264" spans="1:4" x14ac:dyDescent="0.3">
      <c r="A205264" s="1">
        <v>4105.2</v>
      </c>
      <c r="B205264">
        <v>-29.9975380403339</v>
      </c>
      <c r="C205264">
        <v>706.10752700257103</v>
      </c>
      <c r="D205264">
        <v>770.25469426940401</v>
      </c>
    </row>
    <row r="205265" spans="1:4" x14ac:dyDescent="0.3">
      <c r="A205265" s="1">
        <v>4105.22</v>
      </c>
      <c r="B205265">
        <v>-29.9975380403339</v>
      </c>
      <c r="C205265">
        <v>705.95737773133806</v>
      </c>
      <c r="D205265">
        <v>770.55405989549604</v>
      </c>
    </row>
    <row r="205266" spans="1:4" x14ac:dyDescent="0.3">
      <c r="A205266" s="1">
        <v>4105.24</v>
      </c>
      <c r="B205266">
        <v>-29.9975380403339</v>
      </c>
      <c r="C205266">
        <v>705.77467541884005</v>
      </c>
      <c r="D205266">
        <v>770.80711808838703</v>
      </c>
    </row>
    <row r="205267" spans="1:4" x14ac:dyDescent="0.3">
      <c r="A205267" s="1">
        <v>4105.26</v>
      </c>
      <c r="B205267">
        <v>-29.9975380403339</v>
      </c>
      <c r="C205267">
        <v>705.57402991641402</v>
      </c>
      <c r="D205267">
        <v>771.01567308789504</v>
      </c>
    </row>
    <row r="205268" spans="1:4" x14ac:dyDescent="0.3">
      <c r="A205268" s="1">
        <v>4105.28</v>
      </c>
      <c r="B205268">
        <v>-29.9975380403339</v>
      </c>
      <c r="C205268">
        <v>705.37185587340502</v>
      </c>
      <c r="D205268">
        <v>771.182978292965</v>
      </c>
    </row>
    <row r="205269" spans="1:4" x14ac:dyDescent="0.3">
      <c r="A205269" s="1">
        <v>4105.3</v>
      </c>
      <c r="B205269">
        <v>-29.9975380403339</v>
      </c>
      <c r="C205269">
        <v>705.18496544642699</v>
      </c>
      <c r="D205269">
        <v>771.31336222779498</v>
      </c>
    </row>
    <row r="205270" spans="1:4" x14ac:dyDescent="0.3">
      <c r="A205270" s="1">
        <v>4105.32</v>
      </c>
      <c r="B205270">
        <v>-29.9975380403339</v>
      </c>
      <c r="C205270">
        <v>705.02907859061997</v>
      </c>
      <c r="D205270">
        <v>771.41178563700498</v>
      </c>
    </row>
    <row r="205271" spans="1:4" x14ac:dyDescent="0.3">
      <c r="A205271" s="1">
        <v>4105.34</v>
      </c>
      <c r="B205271">
        <v>-29.9975380403339</v>
      </c>
      <c r="C205271">
        <v>704.91740681846898</v>
      </c>
      <c r="D205271">
        <v>771.48335022592005</v>
      </c>
    </row>
    <row r="205272" spans="1:4" x14ac:dyDescent="0.3">
      <c r="A205272" s="1">
        <v>4105.3599999999997</v>
      </c>
      <c r="B205272">
        <v>-29.9975380403339</v>
      </c>
      <c r="C205272">
        <v>704.85946317795299</v>
      </c>
      <c r="D205272">
        <v>771.53279905828799</v>
      </c>
    </row>
    <row r="205273" spans="1:4" x14ac:dyDescent="0.3">
      <c r="A205273" s="1">
        <v>4105.38</v>
      </c>
      <c r="B205273">
        <v>-29.9975380403339</v>
      </c>
      <c r="C205273">
        <v>704.86022824195095</v>
      </c>
      <c r="D205273">
        <v>771.56406094133797</v>
      </c>
    </row>
    <row r="205274" spans="1:4" x14ac:dyDescent="0.3">
      <c r="A205274" s="1">
        <v>4105.3999999999996</v>
      </c>
      <c r="B205274">
        <v>-29.9975380403339</v>
      </c>
      <c r="C205274">
        <v>704.91975953978601</v>
      </c>
      <c r="D205274">
        <v>771.57989227972996</v>
      </c>
    </row>
    <row r="205275" spans="1:4" x14ac:dyDescent="0.3">
      <c r="A205275" s="1">
        <v>4105.42</v>
      </c>
      <c r="B205275">
        <v>-29.9975380403339</v>
      </c>
      <c r="C205275">
        <v>705.03327803090497</v>
      </c>
      <c r="D205275">
        <v>771.58166487572203</v>
      </c>
    </row>
    <row r="205276" spans="1:4" x14ac:dyDescent="0.3">
      <c r="A205276" s="1">
        <v>4105.4400000000005</v>
      </c>
      <c r="B205276">
        <v>-29.9975380403339</v>
      </c>
      <c r="C205276">
        <v>705.19170844620396</v>
      </c>
      <c r="D205276">
        <v>771.56933584827505</v>
      </c>
    </row>
    <row r="205277" spans="1:4" x14ac:dyDescent="0.3">
      <c r="A205277" s="1">
        <v>4105.46</v>
      </c>
      <c r="B205277">
        <v>-29.9975380403339</v>
      </c>
      <c r="C205277">
        <v>705.38259591180702</v>
      </c>
      <c r="D205277">
        <v>771.54161328075702</v>
      </c>
    </row>
    <row r="205278" spans="1:4" x14ac:dyDescent="0.3">
      <c r="A205278" s="1">
        <v>4105.4800000000005</v>
      </c>
      <c r="B205278">
        <v>-29.9975380403339</v>
      </c>
      <c r="C205278">
        <v>705.59127742180601</v>
      </c>
      <c r="D205278">
        <v>771.49630230366904</v>
      </c>
    </row>
    <row r="205279" spans="1:4" x14ac:dyDescent="0.3">
      <c r="A205279" s="1">
        <v>4105.5</v>
      </c>
      <c r="B205279">
        <v>-29.9975380403339</v>
      </c>
      <c r="C205279">
        <v>705.80215863556896</v>
      </c>
      <c r="D205279">
        <v>771.43078724689894</v>
      </c>
    </row>
    <row r="205280" spans="1:4" x14ac:dyDescent="0.3">
      <c r="A205280" s="1">
        <v>4105.5200000000004</v>
      </c>
      <c r="B205280">
        <v>-29.9975380403339</v>
      </c>
      <c r="C205280">
        <v>705.99993994697297</v>
      </c>
      <c r="D205280">
        <v>771.34258585074394</v>
      </c>
    </row>
    <row r="205281" spans="1:4" x14ac:dyDescent="0.3">
      <c r="A205281" s="1">
        <v>4105.54</v>
      </c>
      <c r="B205281">
        <v>-29.9975380403339</v>
      </c>
      <c r="C205281">
        <v>706.17065545136302</v>
      </c>
      <c r="D205281">
        <v>771.22990349997599</v>
      </c>
    </row>
    <row r="205282" spans="1:4" x14ac:dyDescent="0.3">
      <c r="A205282" s="1">
        <v>4105.5600000000004</v>
      </c>
      <c r="B205282">
        <v>-29.9975380403339</v>
      </c>
      <c r="C205282">
        <v>706.30242756675398</v>
      </c>
      <c r="D205282">
        <v>771.09211346529605</v>
      </c>
    </row>
    <row r="205283" spans="1:4" x14ac:dyDescent="0.3">
      <c r="A205283" s="1">
        <v>4105.58</v>
      </c>
      <c r="B205283">
        <v>-29.9975380403339</v>
      </c>
      <c r="C205283">
        <v>706.38588940601801</v>
      </c>
      <c r="D205283">
        <v>770.93009669402602</v>
      </c>
    </row>
    <row r="205284" spans="1:4" x14ac:dyDescent="0.3">
      <c r="A205284" s="1">
        <v>4105.6000000000004</v>
      </c>
      <c r="B205284">
        <v>-29.9975380403339</v>
      </c>
      <c r="C205284">
        <v>706.41428012682502</v>
      </c>
      <c r="D205284">
        <v>770.74639570706904</v>
      </c>
    </row>
    <row r="205285" spans="1:4" x14ac:dyDescent="0.3">
      <c r="A205285" s="1">
        <v>4105.62</v>
      </c>
      <c r="B205285">
        <v>-29.9975380403339</v>
      </c>
      <c r="C205285">
        <v>706.38326748420604</v>
      </c>
      <c r="D205285">
        <v>770.54516715585703</v>
      </c>
    </row>
    <row r="205286" spans="1:4" x14ac:dyDescent="0.3">
      <c r="A205286" s="1">
        <v>4105.6400000000003</v>
      </c>
      <c r="B205286">
        <v>-29.9975380403339</v>
      </c>
      <c r="C205286">
        <v>706.29059047317003</v>
      </c>
      <c r="D205286">
        <v>770.33194908410599</v>
      </c>
    </row>
    <row r="205287" spans="1:4" x14ac:dyDescent="0.3">
      <c r="A205287" s="1">
        <v>4105.66</v>
      </c>
      <c r="B205287">
        <v>-29.9975380403339</v>
      </c>
      <c r="C205287">
        <v>706.13563583438201</v>
      </c>
      <c r="D205287">
        <v>770.11328259554296</v>
      </c>
    </row>
    <row r="205288" spans="1:4" x14ac:dyDescent="0.3">
      <c r="A205288" s="1">
        <v>4105.68</v>
      </c>
      <c r="B205288">
        <v>-29.9975380403339</v>
      </c>
      <c r="C205288">
        <v>705.91905802285203</v>
      </c>
      <c r="D205288">
        <v>769.89624206676297</v>
      </c>
    </row>
    <row r="205289" spans="1:4" x14ac:dyDescent="0.3">
      <c r="A205289" s="1">
        <v>4105.7</v>
      </c>
      <c r="B205289">
        <v>-29.9975380403339</v>
      </c>
      <c r="C205289">
        <v>705.64252736598496</v>
      </c>
      <c r="D205289">
        <v>769.68793726128604</v>
      </c>
    </row>
    <row r="205290" spans="1:4" x14ac:dyDescent="0.3">
      <c r="A205290" s="1">
        <v>4105.72</v>
      </c>
      <c r="B205290">
        <v>-29.9975380403339</v>
      </c>
      <c r="C205290">
        <v>705.30865377555801</v>
      </c>
      <c r="D205290">
        <v>769.49505037822803</v>
      </c>
    </row>
    <row r="205291" spans="1:4" x14ac:dyDescent="0.3">
      <c r="A205291" s="1">
        <v>4105.74</v>
      </c>
      <c r="B205291">
        <v>-29.9975380403339</v>
      </c>
      <c r="C205291">
        <v>704.92108977328496</v>
      </c>
      <c r="D205291">
        <v>769.32345780646199</v>
      </c>
    </row>
    <row r="205292" spans="1:4" x14ac:dyDescent="0.3">
      <c r="A205292" s="1">
        <v>4105.76</v>
      </c>
      <c r="B205292">
        <v>-29.9975380403339</v>
      </c>
      <c r="C205292">
        <v>704.48477367257203</v>
      </c>
      <c r="D205292">
        <v>769.17796400027703</v>
      </c>
    </row>
    <row r="205293" spans="1:4" x14ac:dyDescent="0.3">
      <c r="A205293" s="1">
        <v>4105.78</v>
      </c>
      <c r="B205293">
        <v>-29.9975380403339</v>
      </c>
      <c r="C205293">
        <v>704.00623822954196</v>
      </c>
      <c r="D205293">
        <v>769.06215102588101</v>
      </c>
    </row>
    <row r="205294" spans="1:4" x14ac:dyDescent="0.3">
      <c r="A205294" s="1">
        <v>4105.8</v>
      </c>
      <c r="B205294">
        <v>-29.9975380403339</v>
      </c>
      <c r="C205294">
        <v>703.49388900573103</v>
      </c>
      <c r="D205294">
        <v>768.97833011505702</v>
      </c>
    </row>
    <row r="205295" spans="1:4" x14ac:dyDescent="0.3">
      <c r="A205295" s="1">
        <v>4105.82</v>
      </c>
      <c r="B205295">
        <v>-29.9975380403339</v>
      </c>
      <c r="C205295">
        <v>702.958156120887</v>
      </c>
      <c r="D205295">
        <v>768.92757076725297</v>
      </c>
    </row>
    <row r="205296" spans="1:4" x14ac:dyDescent="0.3">
      <c r="A205296" s="1">
        <v>4105.84</v>
      </c>
      <c r="B205296">
        <v>-29.9975380403339</v>
      </c>
      <c r="C205296">
        <v>702.41144108544495</v>
      </c>
      <c r="D205296">
        <v>768.90977704552597</v>
      </c>
    </row>
    <row r="205297" spans="1:4" x14ac:dyDescent="0.3">
      <c r="A205297" s="1">
        <v>4105.8599999999997</v>
      </c>
      <c r="B205297">
        <v>-29.9975380403339</v>
      </c>
      <c r="C205297">
        <v>701.86781180904097</v>
      </c>
      <c r="D205297">
        <v>768.92378293729405</v>
      </c>
    </row>
    <row r="205298" spans="1:4" x14ac:dyDescent="0.3">
      <c r="A205298" s="1">
        <v>4105.88</v>
      </c>
      <c r="B205298">
        <v>-29.9975380403339</v>
      </c>
      <c r="C205298">
        <v>701.34243834860501</v>
      </c>
      <c r="D205298">
        <v>768.96744948759601</v>
      </c>
    </row>
    <row r="205299" spans="1:4" x14ac:dyDescent="0.3">
      <c r="A205299" s="1">
        <v>4105.8999999999996</v>
      </c>
      <c r="B205299">
        <v>-29.9975380403339</v>
      </c>
      <c r="C205299">
        <v>700.85080365647798</v>
      </c>
      <c r="D205299">
        <v>769.037762340737</v>
      </c>
    </row>
    <row r="205300" spans="1:4" x14ac:dyDescent="0.3">
      <c r="A205300" s="1">
        <v>4105.92</v>
      </c>
      <c r="B205300">
        <v>-29.9975380403339</v>
      </c>
      <c r="C205300">
        <v>700.40776074630503</v>
      </c>
      <c r="D205300">
        <v>769.13094241481599</v>
      </c>
    </row>
    <row r="205301" spans="1:4" x14ac:dyDescent="0.3">
      <c r="A205301" s="1">
        <v>4105.9400000000005</v>
      </c>
      <c r="B205301">
        <v>-29.9975380403339</v>
      </c>
      <c r="C205301">
        <v>700.02653419143803</v>
      </c>
      <c r="D205301">
        <v>769.24258857444397</v>
      </c>
    </row>
    <row r="205302" spans="1:4" x14ac:dyDescent="0.3">
      <c r="A205302" s="1">
        <v>4105.96</v>
      </c>
      <c r="B205302">
        <v>-29.9975380403339</v>
      </c>
      <c r="C205302">
        <v>699.71777666421599</v>
      </c>
      <c r="D205302">
        <v>769.36787204924894</v>
      </c>
    </row>
    <row r="205303" spans="1:4" x14ac:dyDescent="0.3">
      <c r="A205303" s="1">
        <v>4105.9800000000005</v>
      </c>
      <c r="B205303">
        <v>-29.9975380403339</v>
      </c>
      <c r="C205303">
        <v>699.48878933460401</v>
      </c>
      <c r="D205303">
        <v>769.501797088692</v>
      </c>
    </row>
    <row r="205304" spans="1:4" x14ac:dyDescent="0.3">
      <c r="A205304" s="1">
        <v>4106</v>
      </c>
      <c r="B205304">
        <v>-29.9975380403339</v>
      </c>
      <c r="C205304">
        <v>699.34299855971699</v>
      </c>
      <c r="D205304">
        <v>769.63952923536795</v>
      </c>
    </row>
    <row r="205305" spans="1:4" x14ac:dyDescent="0.3">
      <c r="A205305" s="1">
        <v>4106.0200000000004</v>
      </c>
      <c r="B205305">
        <v>-29.9975380403339</v>
      </c>
      <c r="C205305">
        <v>699.27975404394294</v>
      </c>
      <c r="D205305">
        <v>769.77677444954099</v>
      </c>
    </row>
    <row r="205306" spans="1:4" x14ac:dyDescent="0.3">
      <c r="A205306" s="1">
        <v>4106.04</v>
      </c>
      <c r="B205306">
        <v>-29.9975380403339</v>
      </c>
      <c r="C205306">
        <v>699.29447924706199</v>
      </c>
      <c r="D205306">
        <v>769.91017298711097</v>
      </c>
    </row>
    <row r="205307" spans="1:4" x14ac:dyDescent="0.3">
      <c r="A205307" s="1">
        <v>4106.0600000000004</v>
      </c>
      <c r="B205307">
        <v>-29.9975380403339</v>
      </c>
      <c r="C205307">
        <v>699.37916780161697</v>
      </c>
      <c r="D205307">
        <v>770.03765823349295</v>
      </c>
    </row>
    <row r="205308" spans="1:4" x14ac:dyDescent="0.3">
      <c r="A205308" s="1">
        <v>4106.08</v>
      </c>
      <c r="B205308">
        <v>-29.9975380403339</v>
      </c>
      <c r="C205308">
        <v>699.52318457675995</v>
      </c>
      <c r="D205308">
        <v>770.15872701400895</v>
      </c>
    </row>
    <row r="205309" spans="1:4" x14ac:dyDescent="0.3">
      <c r="A205309" s="1">
        <v>4106.1000000000004</v>
      </c>
      <c r="B205309">
        <v>-29.9975380403339</v>
      </c>
      <c r="C205309">
        <v>699.71429735419804</v>
      </c>
      <c r="D205309">
        <v>770.27456999656397</v>
      </c>
    </row>
    <row r="205310" spans="1:4" x14ac:dyDescent="0.3">
      <c r="A205310" s="1">
        <v>4106.12</v>
      </c>
      <c r="B205310">
        <v>-29.9975380403339</v>
      </c>
      <c r="C205310">
        <v>699.93983891977803</v>
      </c>
      <c r="D205310">
        <v>770.388021660758</v>
      </c>
    </row>
    <row r="205311" spans="1:4" x14ac:dyDescent="0.3">
      <c r="A205311" s="1">
        <v>4106.1400000000003</v>
      </c>
      <c r="B205311">
        <v>-29.9975380403339</v>
      </c>
      <c r="C205311">
        <v>700.18788449262502</v>
      </c>
      <c r="D205311">
        <v>770.50331005488499</v>
      </c>
    </row>
    <row r="205312" spans="1:4" x14ac:dyDescent="0.3">
      <c r="A205312" s="1">
        <v>4106.16</v>
      </c>
      <c r="B205312">
        <v>-29.9975380403339</v>
      </c>
      <c r="C205312">
        <v>700.44832517655504</v>
      </c>
      <c r="D205312">
        <v>770.62561328392997</v>
      </c>
    </row>
    <row r="205313" spans="1:4" x14ac:dyDescent="0.3">
      <c r="A205313" s="1">
        <v>4106.18</v>
      </c>
      <c r="B205313">
        <v>-29.9975380403339</v>
      </c>
      <c r="C205313">
        <v>700.71372512644803</v>
      </c>
      <c r="D205313">
        <v>770.76045821633204</v>
      </c>
    </row>
    <row r="205314" spans="1:4" x14ac:dyDescent="0.3">
      <c r="A205314" s="1">
        <v>4106.2</v>
      </c>
      <c r="B205314">
        <v>-29.9975380403339</v>
      </c>
      <c r="C205314">
        <v>700.97986895226302</v>
      </c>
      <c r="D205314">
        <v>770.913019537369</v>
      </c>
    </row>
    <row r="205315" spans="1:4" x14ac:dyDescent="0.3">
      <c r="A205315" s="1">
        <v>4106.22</v>
      </c>
      <c r="B205315">
        <v>-29.9975380403339</v>
      </c>
      <c r="C205315">
        <v>701.24593450146801</v>
      </c>
      <c r="D205315">
        <v>771.08739034360599</v>
      </c>
    </row>
    <row r="205316" spans="1:4" x14ac:dyDescent="0.3">
      <c r="A205316" s="1">
        <v>4106.24</v>
      </c>
      <c r="B205316">
        <v>-29.9975380403339</v>
      </c>
      <c r="C205316">
        <v>701.514265449861</v>
      </c>
      <c r="D205316">
        <v>771.28590309595597</v>
      </c>
    </row>
    <row r="205317" spans="1:4" x14ac:dyDescent="0.3">
      <c r="A205317" s="1">
        <v>4106.26</v>
      </c>
      <c r="B205317">
        <v>-29.9975380403339</v>
      </c>
      <c r="C205317">
        <v>701.78976282680605</v>
      </c>
      <c r="D205317">
        <v>771.50857757874303</v>
      </c>
    </row>
    <row r="205318" spans="1:4" x14ac:dyDescent="0.3">
      <c r="A205318" s="1">
        <v>4106.28</v>
      </c>
      <c r="B205318">
        <v>-29.9975380403339</v>
      </c>
      <c r="C205318">
        <v>702.07895787735902</v>
      </c>
      <c r="D205318">
        <v>771.75275925328197</v>
      </c>
    </row>
    <row r="205319" spans="1:4" x14ac:dyDescent="0.3">
      <c r="A205319" s="1">
        <v>4106.3</v>
      </c>
      <c r="B205319">
        <v>-29.9975380403339</v>
      </c>
      <c r="C205319">
        <v>702.38886762741197</v>
      </c>
      <c r="D205319">
        <v>772.01298946236102</v>
      </c>
    </row>
    <row r="205320" spans="1:4" x14ac:dyDescent="0.3">
      <c r="A205320" s="1">
        <v>4106.32</v>
      </c>
      <c r="B205320">
        <v>-29.9975380403339</v>
      </c>
      <c r="C205320">
        <v>702.72576347459005</v>
      </c>
      <c r="D205320">
        <v>772.28112159373802</v>
      </c>
    </row>
    <row r="205321" spans="1:4" x14ac:dyDescent="0.3">
      <c r="A205321" s="1">
        <v>4106.34</v>
      </c>
      <c r="B205321">
        <v>-29.9975380403339</v>
      </c>
      <c r="C205321">
        <v>703.093996152469</v>
      </c>
      <c r="D205321">
        <v>772.54667290966995</v>
      </c>
    </row>
    <row r="205322" spans="1:4" x14ac:dyDescent="0.3">
      <c r="A205322" s="1">
        <v>4106.3599999999997</v>
      </c>
      <c r="B205322">
        <v>-29.9975380403339</v>
      </c>
      <c r="C205322">
        <v>703.49501718112504</v>
      </c>
      <c r="D205322">
        <v>772.79738332642501</v>
      </c>
    </row>
    <row r="205323" spans="1:4" x14ac:dyDescent="0.3">
      <c r="A205323" s="1">
        <v>4106.38</v>
      </c>
      <c r="B205323">
        <v>-29.9975380403339</v>
      </c>
      <c r="C205323">
        <v>703.92671561004397</v>
      </c>
      <c r="D205323">
        <v>773.01993590538905</v>
      </c>
    </row>
    <row r="205324" spans="1:4" x14ac:dyDescent="0.3">
      <c r="A205324" s="1">
        <v>4106.3999999999996</v>
      </c>
      <c r="B205324">
        <v>-29.9975380403339</v>
      </c>
      <c r="C205324">
        <v>704.38315251030804</v>
      </c>
      <c r="D205324">
        <v>773.20078275518199</v>
      </c>
    </row>
    <row r="205325" spans="1:4" x14ac:dyDescent="0.3">
      <c r="A205325" s="1">
        <v>4106.42</v>
      </c>
      <c r="B205325">
        <v>-29.9975380403339</v>
      </c>
      <c r="C205325">
        <v>704.85472958754599</v>
      </c>
      <c r="D205325">
        <v>773.32701542166603</v>
      </c>
    </row>
    <row r="205326" spans="1:4" x14ac:dyDescent="0.3">
      <c r="A205326" s="1">
        <v>4106.4400000000005</v>
      </c>
      <c r="B205326">
        <v>-29.9975380403339</v>
      </c>
      <c r="C205326">
        <v>705.32877729474205</v>
      </c>
      <c r="D205326">
        <v>773.38722059943404</v>
      </c>
    </row>
    <row r="205327" spans="1:4" x14ac:dyDescent="0.3">
      <c r="A205327" s="1">
        <v>4106.46</v>
      </c>
      <c r="B205327">
        <v>-29.9975380403339</v>
      </c>
      <c r="C205327">
        <v>705.79049945181805</v>
      </c>
      <c r="D205327">
        <v>773.372269151767</v>
      </c>
    </row>
    <row r="205328" spans="1:4" x14ac:dyDescent="0.3">
      <c r="A205328" s="1">
        <v>4106.4800000000005</v>
      </c>
      <c r="B205328">
        <v>-29.9975380403339</v>
      </c>
      <c r="C205328">
        <v>706.22417345602298</v>
      </c>
      <c r="D205328">
        <v>773.275991528291</v>
      </c>
    </row>
    <row r="205329" spans="1:4" x14ac:dyDescent="0.3">
      <c r="A205329" s="1">
        <v>4106.5</v>
      </c>
      <c r="B205329">
        <v>-29.9975380403339</v>
      </c>
      <c r="C205329">
        <v>706.61447947828503</v>
      </c>
      <c r="D205329">
        <v>773.09569446867295</v>
      </c>
    </row>
    <row r="205330" spans="1:4" x14ac:dyDescent="0.3">
      <c r="A205330" s="1">
        <v>4106.5200000000004</v>
      </c>
      <c r="B205330">
        <v>-29.9975380403339</v>
      </c>
      <c r="C205330">
        <v>706.94782137461402</v>
      </c>
      <c r="D205330">
        <v>772.83247876903204</v>
      </c>
    </row>
    <row r="205331" spans="1:4" x14ac:dyDescent="0.3">
      <c r="A205331" s="1">
        <v>4106.54</v>
      </c>
      <c r="B205331">
        <v>-29.9975380403339</v>
      </c>
      <c r="C205331">
        <v>707.21350795485705</v>
      </c>
      <c r="D205331">
        <v>772.49132632533394</v>
      </c>
    </row>
    <row r="205332" spans="1:4" x14ac:dyDescent="0.3">
      <c r="A205332" s="1">
        <v>4106.5600000000004</v>
      </c>
      <c r="B205332">
        <v>-29.9975380403339</v>
      </c>
      <c r="C205332">
        <v>707.40468326369705</v>
      </c>
      <c r="D205332">
        <v>772.08093692657098</v>
      </c>
    </row>
    <row r="205333" spans="1:4" x14ac:dyDescent="0.3">
      <c r="A205333" s="1">
        <v>4106.58</v>
      </c>
      <c r="B205333">
        <v>-29.9975380403339</v>
      </c>
      <c r="C205333">
        <v>707.51892456798396</v>
      </c>
      <c r="D205333">
        <v>771.61331000885195</v>
      </c>
    </row>
    <row r="205334" spans="1:4" x14ac:dyDescent="0.3">
      <c r="A205334" s="1">
        <v>4106.6000000000004</v>
      </c>
      <c r="B205334">
        <v>-29.9975380403339</v>
      </c>
      <c r="C205334">
        <v>707.55846313320103</v>
      </c>
      <c r="D205334">
        <v>771.10308256295104</v>
      </c>
    </row>
    <row r="205335" spans="1:4" x14ac:dyDescent="0.3">
      <c r="A205335" s="1">
        <v>4106.62</v>
      </c>
      <c r="B205335">
        <v>-29.9975380403339</v>
      </c>
      <c r="C205335">
        <v>707.53002040660704</v>
      </c>
      <c r="D205335">
        <v>770.566657405358</v>
      </c>
    </row>
    <row r="205336" spans="1:4" x14ac:dyDescent="0.3">
      <c r="A205336" s="1">
        <v>4106.6400000000003</v>
      </c>
      <c r="B205336">
        <v>-29.9975380403339</v>
      </c>
      <c r="C205336">
        <v>707.44428832164704</v>
      </c>
      <c r="D205336">
        <v>770.02118494349304</v>
      </c>
    </row>
    <row r="205337" spans="1:4" x14ac:dyDescent="0.3">
      <c r="A205337" s="1">
        <v>4106.66</v>
      </c>
      <c r="B205337">
        <v>-29.9975380403339</v>
      </c>
      <c r="C205337">
        <v>707.31511332149501</v>
      </c>
      <c r="D205337">
        <v>769.48348563403601</v>
      </c>
    </row>
    <row r="205338" spans="1:4" x14ac:dyDescent="0.3">
      <c r="A205338" s="1">
        <v>4106.68</v>
      </c>
      <c r="B205338">
        <v>-29.9975380403339</v>
      </c>
      <c r="C205338">
        <v>707.15846399744305</v>
      </c>
      <c r="D205338">
        <v>768.96901325016904</v>
      </c>
    </row>
    <row r="205339" spans="1:4" x14ac:dyDescent="0.3">
      <c r="A205339" s="1">
        <v>4106.7</v>
      </c>
      <c r="B205339">
        <v>-29.9975380403339</v>
      </c>
      <c r="C205339">
        <v>706.99127317398995</v>
      </c>
      <c r="D205339">
        <v>768.49095944298494</v>
      </c>
    </row>
    <row r="205340" spans="1:4" x14ac:dyDescent="0.3">
      <c r="A205340" s="1">
        <v>4106.72</v>
      </c>
      <c r="B205340">
        <v>-29.9975380403339</v>
      </c>
      <c r="C205340">
        <v>706.83024929219596</v>
      </c>
      <c r="D205340">
        <v>768.05958896181198</v>
      </c>
    </row>
    <row r="205341" spans="1:4" x14ac:dyDescent="0.3">
      <c r="A205341" s="1">
        <v>4106.74</v>
      </c>
      <c r="B205341">
        <v>-29.9975380403339</v>
      </c>
      <c r="C205341">
        <v>706.69074660293597</v>
      </c>
      <c r="D205341">
        <v>767.68187419843298</v>
      </c>
    </row>
    <row r="205342" spans="1:4" x14ac:dyDescent="0.3">
      <c r="A205342" s="1">
        <v>4106.76</v>
      </c>
      <c r="B205342">
        <v>-29.9975380403339</v>
      </c>
      <c r="C205342">
        <v>706.58577037814496</v>
      </c>
      <c r="D205342">
        <v>767.36146259901602</v>
      </c>
    </row>
    <row r="205343" spans="1:4" x14ac:dyDescent="0.3">
      <c r="A205343" s="1">
        <v>4106.78</v>
      </c>
      <c r="B205343">
        <v>-29.9975380403339</v>
      </c>
      <c r="C205343">
        <v>706.52517502949297</v>
      </c>
      <c r="D205343">
        <v>767.09896325341401</v>
      </c>
    </row>
    <row r="205344" spans="1:4" x14ac:dyDescent="0.3">
      <c r="A205344" s="1">
        <v>4106.8</v>
      </c>
      <c r="B205344">
        <v>-29.9975380403339</v>
      </c>
      <c r="C205344">
        <v>706.515093551478</v>
      </c>
      <c r="D205344">
        <v>766.892493673285</v>
      </c>
    </row>
    <row r="205345" spans="1:4" x14ac:dyDescent="0.3">
      <c r="A205345" s="1">
        <v>4106.82</v>
      </c>
      <c r="B205345">
        <v>-29.9975380403339</v>
      </c>
      <c r="C205345">
        <v>706.55762210588796</v>
      </c>
      <c r="D205345">
        <v>766.73839502615499</v>
      </c>
    </row>
    <row r="205346" spans="1:4" x14ac:dyDescent="0.3">
      <c r="A205346" s="1">
        <v>4106.84</v>
      </c>
      <c r="B205346">
        <v>-29.9975380403339</v>
      </c>
      <c r="C205346">
        <v>706.65077140042797</v>
      </c>
      <c r="D205346">
        <v>766.63200562120596</v>
      </c>
    </row>
    <row r="205347" spans="1:4" x14ac:dyDescent="0.3">
      <c r="A205347" s="1">
        <v>4106.8599999999997</v>
      </c>
      <c r="B205347">
        <v>-29.9975380403339</v>
      </c>
      <c r="C205347">
        <v>706.78868369905194</v>
      </c>
      <c r="D205347">
        <v>766.56837911505397</v>
      </c>
    </row>
    <row r="205348" spans="1:4" x14ac:dyDescent="0.3">
      <c r="A205348" s="1">
        <v>4106.88</v>
      </c>
      <c r="B205348">
        <v>-29.9975380403339</v>
      </c>
      <c r="C205348">
        <v>706.96210465242598</v>
      </c>
      <c r="D205348">
        <v>766.54284457905896</v>
      </c>
    </row>
    <row r="205349" spans="1:4" x14ac:dyDescent="0.3">
      <c r="A205349" s="1">
        <v>4106.8999999999996</v>
      </c>
      <c r="B205349">
        <v>-29.9975380403339</v>
      </c>
      <c r="C205349">
        <v>707.159090930567</v>
      </c>
      <c r="D205349">
        <v>766.55133468907002</v>
      </c>
    </row>
    <row r="205350" spans="1:4" x14ac:dyDescent="0.3">
      <c r="A205350" s="1">
        <v>4106.92</v>
      </c>
      <c r="B205350">
        <v>-29.9975380403339</v>
      </c>
      <c r="C205350">
        <v>707.36592502584404</v>
      </c>
      <c r="D205350">
        <v>766.59045409222495</v>
      </c>
    </row>
    <row r="205351" spans="1:4" x14ac:dyDescent="0.3">
      <c r="A205351" s="1">
        <v>4106.9400000000005</v>
      </c>
      <c r="B205351">
        <v>-29.9975380403339</v>
      </c>
      <c r="C205351">
        <v>707.56819538248203</v>
      </c>
      <c r="D205351">
        <v>766.65730839560001</v>
      </c>
    </row>
    <row r="205352" spans="1:4" x14ac:dyDescent="0.3">
      <c r="A205352" s="1">
        <v>4106.96</v>
      </c>
      <c r="B205352">
        <v>-29.9975380403339</v>
      </c>
      <c r="C205352">
        <v>707.75197964524898</v>
      </c>
      <c r="D205352">
        <v>766.74915372890598</v>
      </c>
    </row>
    <row r="205353" spans="1:4" x14ac:dyDescent="0.3">
      <c r="A205353" s="1">
        <v>4106.9800000000005</v>
      </c>
      <c r="B205353">
        <v>-29.9975380403339</v>
      </c>
      <c r="C205353">
        <v>707.90504617204601</v>
      </c>
      <c r="D205353">
        <v>766.86295524700301</v>
      </c>
    </row>
    <row r="205354" spans="1:4" x14ac:dyDescent="0.3">
      <c r="A205354" s="1">
        <v>4107</v>
      </c>
      <c r="B205354">
        <v>-29.9975380403339</v>
      </c>
      <c r="C205354">
        <v>708.01797071207795</v>
      </c>
      <c r="D205354">
        <v>766.994956463422</v>
      </c>
    </row>
    <row r="205355" spans="1:4" x14ac:dyDescent="0.3">
      <c r="A205355" s="1">
        <v>4107.0200000000004</v>
      </c>
      <c r="B205355">
        <v>-29.9975380403339</v>
      </c>
      <c r="C205355">
        <v>708.08505333501796</v>
      </c>
      <c r="D205355">
        <v>767.140359689825</v>
      </c>
    </row>
    <row r="205356" spans="1:4" x14ac:dyDescent="0.3">
      <c r="A205356" s="1">
        <v>4107.04</v>
      </c>
      <c r="B205356">
        <v>-29.9975380403339</v>
      </c>
      <c r="C205356">
        <v>708.10492289618605</v>
      </c>
      <c r="D205356">
        <v>767.29319732950705</v>
      </c>
    </row>
    <row r="205357" spans="1:4" x14ac:dyDescent="0.3">
      <c r="A205357" s="1">
        <v>4107.0600000000004</v>
      </c>
      <c r="B205357">
        <v>-29.9975380403339</v>
      </c>
      <c r="C205357">
        <v>708.08073550425001</v>
      </c>
      <c r="D205357">
        <v>767.44643534446095</v>
      </c>
    </row>
    <row r="205358" spans="1:4" x14ac:dyDescent="0.3">
      <c r="A205358" s="1">
        <v>4107.08</v>
      </c>
      <c r="B205358">
        <v>-29.9975380403339</v>
      </c>
      <c r="C205358">
        <v>708.019909187704</v>
      </c>
      <c r="D205358">
        <v>767.592305948079</v>
      </c>
    </row>
    <row r="205359" spans="1:4" x14ac:dyDescent="0.3">
      <c r="A205359" s="1">
        <v>4107.1000000000004</v>
      </c>
      <c r="B205359">
        <v>-29.9975380403339</v>
      </c>
      <c r="C205359">
        <v>707.93338898956404</v>
      </c>
      <c r="D205359">
        <v>767.72282613827304</v>
      </c>
    </row>
    <row r="205360" spans="1:4" x14ac:dyDescent="0.3">
      <c r="A205360" s="1">
        <v>4107.12</v>
      </c>
      <c r="B205360">
        <v>-29.9975380403339</v>
      </c>
      <c r="C205360">
        <v>707.83449814191704</v>
      </c>
      <c r="D205360">
        <v>767.83042570663304</v>
      </c>
    </row>
    <row r="205361" spans="1:4" x14ac:dyDescent="0.3">
      <c r="A205361" s="1">
        <v>4107.1400000000003</v>
      </c>
      <c r="B205361">
        <v>-29.9975380403339</v>
      </c>
      <c r="C205361">
        <v>707.73749168333097</v>
      </c>
      <c r="D205361">
        <v>767.90858933985601</v>
      </c>
    </row>
    <row r="205362" spans="1:4" x14ac:dyDescent="0.3">
      <c r="A205362" s="1">
        <v>4107.16</v>
      </c>
      <c r="B205362">
        <v>-29.9975380403339</v>
      </c>
      <c r="C205362">
        <v>707.65597944454896</v>
      </c>
      <c r="D205362">
        <v>767.95241432897296</v>
      </c>
    </row>
    <row r="205363" spans="1:4" x14ac:dyDescent="0.3">
      <c r="A205363" s="1">
        <v>4107.18</v>
      </c>
      <c r="B205363">
        <v>-29.9975380403339</v>
      </c>
      <c r="C205363">
        <v>707.60141132215097</v>
      </c>
      <c r="D205363">
        <v>767.95900103985798</v>
      </c>
    </row>
    <row r="205364" spans="1:4" x14ac:dyDescent="0.3">
      <c r="A205364" s="1">
        <v>4107.2</v>
      </c>
      <c r="B205364">
        <v>-29.9975380403339</v>
      </c>
      <c r="C205364">
        <v>707.58181495954</v>
      </c>
      <c r="D205364">
        <v>767.92762603489405</v>
      </c>
    </row>
    <row r="205365" spans="1:4" x14ac:dyDescent="0.3">
      <c r="A205365" s="1">
        <v>4107.22</v>
      </c>
      <c r="B205365">
        <v>-29.9975380403339</v>
      </c>
      <c r="C205365">
        <v>707.60094594216605</v>
      </c>
      <c r="D205365">
        <v>767.85968693053201</v>
      </c>
    </row>
    <row r="205366" spans="1:4" x14ac:dyDescent="0.3">
      <c r="A205366" s="1">
        <v>4107.24</v>
      </c>
      <c r="B205366">
        <v>-29.9975380403339</v>
      </c>
      <c r="C205366">
        <v>707.65795639837904</v>
      </c>
      <c r="D205366">
        <v>767.75844686770597</v>
      </c>
    </row>
    <row r="205367" spans="1:4" x14ac:dyDescent="0.3">
      <c r="A205367" s="1">
        <v>4107.26</v>
      </c>
      <c r="B205367">
        <v>-29.9975380403339</v>
      </c>
      <c r="C205367">
        <v>707.74761726895997</v>
      </c>
      <c r="D205367">
        <v>767.62863972996195</v>
      </c>
    </row>
    <row r="205368" spans="1:4" x14ac:dyDescent="0.3">
      <c r="A205368" s="1">
        <v>4107.28</v>
      </c>
      <c r="B205368">
        <v>-29.9975380403339</v>
      </c>
      <c r="C205368">
        <v>707.86105218536898</v>
      </c>
      <c r="D205368">
        <v>767.47601695068499</v>
      </c>
    </row>
    <row r="205369" spans="1:4" x14ac:dyDescent="0.3">
      <c r="A205369" s="1">
        <v>4107.3</v>
      </c>
      <c r="B205369">
        <v>-29.9975380403339</v>
      </c>
      <c r="C205369">
        <v>707.986868395741</v>
      </c>
      <c r="D205369">
        <v>767.30691949133995</v>
      </c>
    </row>
    <row r="205370" spans="1:4" x14ac:dyDescent="0.3">
      <c r="A205370" s="1">
        <v>4107.32</v>
      </c>
      <c r="B205370">
        <v>-29.9975380403339</v>
      </c>
      <c r="C205370">
        <v>708.11251945536401</v>
      </c>
      <c r="D205370">
        <v>767.12794253573804</v>
      </c>
    </row>
    <row r="205371" spans="1:4" x14ac:dyDescent="0.3">
      <c r="A205371" s="1">
        <v>4107.34</v>
      </c>
      <c r="B205371">
        <v>-29.9975380403339</v>
      </c>
      <c r="C205371">
        <v>708.225711724436</v>
      </c>
      <c r="D205371">
        <v>766.94572943602998</v>
      </c>
    </row>
    <row r="205372" spans="1:4" x14ac:dyDescent="0.3">
      <c r="A205372" s="1">
        <v>4107.3599999999997</v>
      </c>
      <c r="B205372">
        <v>-29.9975380403339</v>
      </c>
      <c r="C205372">
        <v>708.315672624027</v>
      </c>
      <c r="D205372">
        <v>766.76689638476103</v>
      </c>
    </row>
    <row r="205373" spans="1:4" x14ac:dyDescent="0.3">
      <c r="A205373" s="1">
        <v>4107.38</v>
      </c>
      <c r="B205373">
        <v>-29.9975380403339</v>
      </c>
      <c r="C205373">
        <v>708.37413019171299</v>
      </c>
      <c r="D205373">
        <v>766.59805496421097</v>
      </c>
    </row>
    <row r="205374" spans="1:4" x14ac:dyDescent="0.3">
      <c r="A205374" s="1">
        <v>4107.3999999999996</v>
      </c>
      <c r="B205374">
        <v>-29.9975380403339</v>
      </c>
      <c r="C205374">
        <v>708.39590324059702</v>
      </c>
      <c r="D205374">
        <v>766.44587224553402</v>
      </c>
    </row>
    <row r="205375" spans="1:4" x14ac:dyDescent="0.3">
      <c r="A205375" s="1">
        <v>4107.42</v>
      </c>
      <c r="B205375">
        <v>-29.9975380403339</v>
      </c>
      <c r="C205375">
        <v>708.37906323366894</v>
      </c>
      <c r="D205375">
        <v>766.317095787639</v>
      </c>
    </row>
    <row r="205376" spans="1:4" x14ac:dyDescent="0.3">
      <c r="A205376" s="1">
        <v>4107.4400000000005</v>
      </c>
      <c r="B205376">
        <v>-29.9975380403339</v>
      </c>
      <c r="C205376">
        <v>708.32469505258405</v>
      </c>
      <c r="D205376">
        <v>766.21847722672396</v>
      </c>
    </row>
    <row r="205377" spans="1:4" x14ac:dyDescent="0.3">
      <c r="A205377" s="1">
        <v>4107.46</v>
      </c>
      <c r="B205377">
        <v>-29.9975380403339</v>
      </c>
      <c r="C205377">
        <v>708.23633970832304</v>
      </c>
      <c r="D205377">
        <v>766.15655382330499</v>
      </c>
    </row>
    <row r="205378" spans="1:4" x14ac:dyDescent="0.3">
      <c r="A205378" s="1">
        <v>4107.4800000000005</v>
      </c>
      <c r="B205378">
        <v>-29.9975380403339</v>
      </c>
      <c r="C205378">
        <v>708.11924003977197</v>
      </c>
      <c r="D205378">
        <v>766.13728635771895</v>
      </c>
    </row>
    <row r="205379" spans="1:4" x14ac:dyDescent="0.3">
      <c r="A205379" s="1">
        <v>4107.5</v>
      </c>
      <c r="B205379">
        <v>-29.9975380403339</v>
      </c>
      <c r="C205379">
        <v>707.97952539988603</v>
      </c>
      <c r="D205379">
        <v>766.165591836457</v>
      </c>
    </row>
    <row r="205380" spans="1:4" x14ac:dyDescent="0.3">
      <c r="A205380" s="1">
        <v>4107.5200000000004</v>
      </c>
      <c r="B205380">
        <v>-29.9975380403339</v>
      </c>
      <c r="C205380">
        <v>707.823462997359</v>
      </c>
      <c r="D205380">
        <v>766.24484490830298</v>
      </c>
    </row>
    <row r="205381" spans="1:4" x14ac:dyDescent="0.3">
      <c r="A205381" s="1">
        <v>4107.54</v>
      </c>
      <c r="B205381">
        <v>-29.9975380403339</v>
      </c>
      <c r="C205381">
        <v>707.65687866080395</v>
      </c>
      <c r="D205381">
        <v>766.37644518838101</v>
      </c>
    </row>
    <row r="205382" spans="1:4" x14ac:dyDescent="0.3">
      <c r="A205382" s="1">
        <v>4107.5600000000004</v>
      </c>
      <c r="B205382">
        <v>-29.9975380403339</v>
      </c>
      <c r="C205382">
        <v>707.48481191489998</v>
      </c>
      <c r="D205382">
        <v>766.55955103657197</v>
      </c>
    </row>
    <row r="205383" spans="1:4" x14ac:dyDescent="0.3">
      <c r="A205383" s="1">
        <v>4107.58</v>
      </c>
      <c r="B205383">
        <v>-29.9975380403339</v>
      </c>
      <c r="C205383">
        <v>707.31142236263202</v>
      </c>
      <c r="D205383">
        <v>766.791061877743</v>
      </c>
    </row>
    <row r="205384" spans="1:4" x14ac:dyDescent="0.3">
      <c r="A205384" s="1">
        <v>4107.6000000000004</v>
      </c>
      <c r="B205384">
        <v>-29.9975380403339</v>
      </c>
      <c r="C205384">
        <v>707.14011622963096</v>
      </c>
      <c r="D205384">
        <v>767.06589140173901</v>
      </c>
    </row>
    <row r="205385" spans="1:4" x14ac:dyDescent="0.3">
      <c r="A205385" s="1">
        <v>4107.62</v>
      </c>
      <c r="B205385">
        <v>-29.9975380403339</v>
      </c>
      <c r="C205385">
        <v>706.97382138566604</v>
      </c>
      <c r="D205385">
        <v>767.377519349355</v>
      </c>
    </row>
    <row r="205386" spans="1:4" x14ac:dyDescent="0.3">
      <c r="A205386" s="1">
        <v>4107.6400000000003</v>
      </c>
      <c r="B205386">
        <v>-29.9975380403339</v>
      </c>
      <c r="C205386">
        <v>706.81531607529303</v>
      </c>
      <c r="D205386">
        <v>767.71875400650697</v>
      </c>
    </row>
    <row r="205387" spans="1:4" x14ac:dyDescent="0.3">
      <c r="A205387" s="1">
        <v>4107.66</v>
      </c>
      <c r="B205387">
        <v>-29.9975380403339</v>
      </c>
      <c r="C205387">
        <v>706.66751575346905</v>
      </c>
      <c r="D205387">
        <v>768.08259158318594</v>
      </c>
    </row>
    <row r="205388" spans="1:4" x14ac:dyDescent="0.3">
      <c r="A205388" s="1">
        <v>4107.68</v>
      </c>
      <c r="B205388">
        <v>-29.9975380403339</v>
      </c>
      <c r="C205388">
        <v>706.53363788050797</v>
      </c>
      <c r="D205388">
        <v>768.46303239158794</v>
      </c>
    </row>
    <row r="205389" spans="1:4" x14ac:dyDescent="0.3">
      <c r="A205389" s="1">
        <v>4107.7</v>
      </c>
      <c r="B205389">
        <v>-29.9975380403339</v>
      </c>
      <c r="C205389">
        <v>706.41719163629898</v>
      </c>
      <c r="D205389">
        <v>768.85571360599397</v>
      </c>
    </row>
    <row r="205390" spans="1:4" x14ac:dyDescent="0.3">
      <c r="A205390" s="1">
        <v>4107.72</v>
      </c>
      <c r="B205390">
        <v>-29.9975380403339</v>
      </c>
      <c r="C205390">
        <v>706.32177737615598</v>
      </c>
      <c r="D205390">
        <v>769.25824352919506</v>
      </c>
    </row>
    <row r="205391" spans="1:4" x14ac:dyDescent="0.3">
      <c r="A205391" s="1">
        <v>4107.74</v>
      </c>
      <c r="B205391">
        <v>-29.9975380403339</v>
      </c>
      <c r="C205391">
        <v>706.25072321403502</v>
      </c>
      <c r="D205391">
        <v>769.67017093972197</v>
      </c>
    </row>
    <row r="205392" spans="1:4" x14ac:dyDescent="0.3">
      <c r="A205392" s="1">
        <v>4107.76</v>
      </c>
      <c r="B205392">
        <v>-29.9975380403339</v>
      </c>
      <c r="C205392">
        <v>706.20662587192498</v>
      </c>
      <c r="D205392">
        <v>770.09259028116105</v>
      </c>
    </row>
    <row r="205393" spans="1:4" x14ac:dyDescent="0.3">
      <c r="A205393" s="1">
        <v>4107.78</v>
      </c>
      <c r="B205393">
        <v>-29.9975380403339</v>
      </c>
      <c r="C205393">
        <v>706.190887661533</v>
      </c>
      <c r="D205393">
        <v>770.527453894514</v>
      </c>
    </row>
    <row r="205394" spans="1:4" x14ac:dyDescent="0.3">
      <c r="A205394" s="1">
        <v>4107.8</v>
      </c>
      <c r="B205394">
        <v>-29.9975380403339</v>
      </c>
      <c r="C205394">
        <v>706.20334277164704</v>
      </c>
      <c r="D205394">
        <v>770.97671887078002</v>
      </c>
    </row>
    <row r="205395" spans="1:4" x14ac:dyDescent="0.3">
      <c r="A205395" s="1">
        <v>4107.82</v>
      </c>
      <c r="B205395">
        <v>-29.9975380403339</v>
      </c>
      <c r="C205395">
        <v>706.24204904044495</v>
      </c>
      <c r="D205395">
        <v>771.44148600247604</v>
      </c>
    </row>
    <row r="205396" spans="1:4" x14ac:dyDescent="0.3">
      <c r="A205396" s="1">
        <v>4107.84</v>
      </c>
      <c r="B205396">
        <v>-29.9975380403339</v>
      </c>
      <c r="C205396">
        <v>706.30329362883401</v>
      </c>
      <c r="D205396">
        <v>771.92128809532903</v>
      </c>
    </row>
    <row r="205397" spans="1:4" x14ac:dyDescent="0.3">
      <c r="A205397" s="1">
        <v>4107.8599999999997</v>
      </c>
      <c r="B205397">
        <v>-29.9975380403339</v>
      </c>
      <c r="C205397">
        <v>706.38182458470703</v>
      </c>
      <c r="D205397">
        <v>772.41365842669097</v>
      </c>
    </row>
    <row r="205398" spans="1:4" x14ac:dyDescent="0.3">
      <c r="A205398" s="1">
        <v>4107.88</v>
      </c>
      <c r="B205398">
        <v>-29.9975380403339</v>
      </c>
      <c r="C205398">
        <v>706.47128023244102</v>
      </c>
      <c r="D205398">
        <v>772.91406061487305</v>
      </c>
    </row>
    <row r="205399" spans="1:4" x14ac:dyDescent="0.3">
      <c r="A205399" s="1">
        <v>4107.8999999999996</v>
      </c>
      <c r="B205399">
        <v>-29.9975380403339</v>
      </c>
      <c r="C205399">
        <v>706.56475175672801</v>
      </c>
      <c r="D205399">
        <v>773.41619167316105</v>
      </c>
    </row>
    <row r="205400" spans="1:4" x14ac:dyDescent="0.3">
      <c r="A205400" s="1">
        <v>4107.92</v>
      </c>
      <c r="B205400">
        <v>-29.9975380403339</v>
      </c>
      <c r="C205400">
        <v>706.65539191645701</v>
      </c>
      <c r="D205400">
        <v>773.912596194667</v>
      </c>
    </row>
    <row r="205401" spans="1:4" x14ac:dyDescent="0.3">
      <c r="A205401" s="1">
        <v>4107.9400000000005</v>
      </c>
      <c r="B205401">
        <v>-29.9975380403339</v>
      </c>
      <c r="C205401">
        <v>706.73698332783101</v>
      </c>
      <c r="D205401">
        <v>774.39547322996395</v>
      </c>
    </row>
    <row r="205402" spans="1:4" x14ac:dyDescent="0.3">
      <c r="A205402" s="1">
        <v>4107.96</v>
      </c>
      <c r="B205402">
        <v>-29.9975380403339</v>
      </c>
      <c r="C205402">
        <v>706.80439875150705</v>
      </c>
      <c r="D205402">
        <v>774.85753066972995</v>
      </c>
    </row>
    <row r="205403" spans="1:4" x14ac:dyDescent="0.3">
      <c r="A205403" s="1">
        <v>4107.9800000000005</v>
      </c>
      <c r="B205403">
        <v>-29.9975380403339</v>
      </c>
      <c r="C205403">
        <v>706.85391369848003</v>
      </c>
      <c r="D205403">
        <v>775.29274421909395</v>
      </c>
    </row>
    <row r="205404" spans="1:4" x14ac:dyDescent="0.3">
      <c r="A205404" s="1">
        <v>4108</v>
      </c>
      <c r="B205404">
        <v>-29.9975380403339</v>
      </c>
      <c r="C205404">
        <v>706.88336327932097</v>
      </c>
      <c r="D205404">
        <v>775.69690287429</v>
      </c>
    </row>
    <row r="205405" spans="1:4" x14ac:dyDescent="0.3">
      <c r="A205405" s="1">
        <v>4108.0200000000004</v>
      </c>
      <c r="B205405">
        <v>-29.9975380403339</v>
      </c>
      <c r="C205405">
        <v>706.89216424933795</v>
      </c>
      <c r="D205405">
        <v>776.06786578683898</v>
      </c>
    </row>
    <row r="205406" spans="1:4" x14ac:dyDescent="0.3">
      <c r="A205406" s="1">
        <v>4108.04</v>
      </c>
      <c r="B205406">
        <v>-29.9975380403339</v>
      </c>
      <c r="C205406">
        <v>706.88124383355398</v>
      </c>
      <c r="D205406">
        <v>776.40551476072505</v>
      </c>
    </row>
    <row r="205407" spans="1:4" x14ac:dyDescent="0.3">
      <c r="A205407" s="1">
        <v>4108.0600000000004</v>
      </c>
      <c r="B205407">
        <v>-29.9975380403339</v>
      </c>
      <c r="C205407">
        <v>706.85292431658195</v>
      </c>
      <c r="D205407">
        <v>776.71144839014005</v>
      </c>
    </row>
    <row r="205408" spans="1:4" x14ac:dyDescent="0.3">
      <c r="A205408" s="1">
        <v>4108.08</v>
      </c>
      <c r="B205408">
        <v>-29.9975380403339</v>
      </c>
      <c r="C205408">
        <v>706.81080164873504</v>
      </c>
      <c r="D205408">
        <v>776.98850651472503</v>
      </c>
    </row>
    <row r="205409" spans="1:4" x14ac:dyDescent="0.3">
      <c r="A205409" s="1">
        <v>4108.1000000000004</v>
      </c>
      <c r="B205409">
        <v>-29.9975380403339</v>
      </c>
      <c r="C205409">
        <v>706.75963245519802</v>
      </c>
      <c r="D205409">
        <v>777.24022882958002</v>
      </c>
    </row>
    <row r="205410" spans="1:4" x14ac:dyDescent="0.3">
      <c r="A205410" s="1">
        <v>4108.12</v>
      </c>
      <c r="B205410">
        <v>-29.9975380403339</v>
      </c>
      <c r="C205410">
        <v>706.70521719694204</v>
      </c>
      <c r="D205410">
        <v>777.470344240955</v>
      </c>
    </row>
    <row r="205411" spans="1:4" x14ac:dyDescent="0.3">
      <c r="A205411" s="1">
        <v>4108.1400000000003</v>
      </c>
      <c r="B205411">
        <v>-29.9975380403339</v>
      </c>
      <c r="C205411">
        <v>706.65424613546998</v>
      </c>
      <c r="D205411">
        <v>777.68236576906895</v>
      </c>
    </row>
    <row r="205412" spans="1:4" x14ac:dyDescent="0.3">
      <c r="A205412" s="1">
        <v>4108.16</v>
      </c>
      <c r="B205412">
        <v>-29.9975380403339</v>
      </c>
      <c r="C205412">
        <v>706.61406683729297</v>
      </c>
      <c r="D205412">
        <v>777.879334208258</v>
      </c>
    </row>
    <row r="205413" spans="1:4" x14ac:dyDescent="0.3">
      <c r="A205413" s="1">
        <v>4108.18</v>
      </c>
      <c r="B205413">
        <v>-29.9975380403339</v>
      </c>
      <c r="C205413">
        <v>706.59233966709905</v>
      </c>
      <c r="D205413">
        <v>778.06371355001102</v>
      </c>
    </row>
    <row r="205414" spans="1:4" x14ac:dyDescent="0.3">
      <c r="A205414" s="1">
        <v>4108.2</v>
      </c>
      <c r="B205414">
        <v>-29.9975380403339</v>
      </c>
      <c r="C205414">
        <v>706.59656785151799</v>
      </c>
      <c r="D205414">
        <v>778.23740253997005</v>
      </c>
    </row>
    <row r="205415" spans="1:4" x14ac:dyDescent="0.3">
      <c r="A205415" s="1">
        <v>4108.22</v>
      </c>
      <c r="B205415">
        <v>-29.9975380403339</v>
      </c>
      <c r="C205415">
        <v>706.63351965281095</v>
      </c>
      <c r="D205415">
        <v>778.40180670140103</v>
      </c>
    </row>
    <row r="205416" spans="1:4" x14ac:dyDescent="0.3">
      <c r="A205416" s="1">
        <v>4108.24</v>
      </c>
      <c r="B205416">
        <v>-29.9975380403339</v>
      </c>
      <c r="C205416">
        <v>706.70859508393505</v>
      </c>
      <c r="D205416">
        <v>778.55791673424505</v>
      </c>
    </row>
    <row r="205417" spans="1:4" x14ac:dyDescent="0.3">
      <c r="A205417" s="1">
        <v>4108.26</v>
      </c>
      <c r="B205417">
        <v>-29.9975380403339</v>
      </c>
      <c r="C205417">
        <v>706.82521845003305</v>
      </c>
      <c r="D205417">
        <v>778.70635434050996</v>
      </c>
    </row>
    <row r="205418" spans="1:4" x14ac:dyDescent="0.3">
      <c r="A205418" s="1">
        <v>4108.28</v>
      </c>
      <c r="B205418">
        <v>-29.9975380403339</v>
      </c>
      <c r="C205418">
        <v>706.98435061790599</v>
      </c>
      <c r="D205418">
        <v>778.847367534775</v>
      </c>
    </row>
    <row r="205419" spans="1:4" x14ac:dyDescent="0.3">
      <c r="A205419" s="1">
        <v>4108.3</v>
      </c>
      <c r="B205419">
        <v>-29.9975380403339</v>
      </c>
      <c r="C205419">
        <v>707.18420459464596</v>
      </c>
      <c r="D205419">
        <v>778.98077974541695</v>
      </c>
    </row>
    <row r="205420" spans="1:4" x14ac:dyDescent="0.3">
      <c r="A205420" s="1">
        <v>4108.32</v>
      </c>
      <c r="B205420">
        <v>-29.9975380403339</v>
      </c>
      <c r="C205420">
        <v>707.42021797910297</v>
      </c>
      <c r="D205420">
        <v>779.10591890967203</v>
      </c>
    </row>
    <row r="205421" spans="1:4" x14ac:dyDescent="0.3">
      <c r="A205421" s="1">
        <v>4108.34</v>
      </c>
      <c r="B205421">
        <v>-29.9975380403339</v>
      </c>
      <c r="C205421">
        <v>707.68529622502695</v>
      </c>
      <c r="D205421">
        <v>779.22156883138496</v>
      </c>
    </row>
    <row r="205422" spans="1:4" x14ac:dyDescent="0.3">
      <c r="A205422" s="1">
        <v>4108.3599999999997</v>
      </c>
      <c r="B205422">
        <v>-29.9975380403339</v>
      </c>
      <c r="C205422">
        <v>707.97029783203004</v>
      </c>
      <c r="D205422">
        <v>779.32598494205297</v>
      </c>
    </row>
    <row r="205423" spans="1:4" x14ac:dyDescent="0.3">
      <c r="A205423" s="1">
        <v>4108.38</v>
      </c>
      <c r="B205423">
        <v>-29.9975380403339</v>
      </c>
      <c r="C205423">
        <v>708.26469436805905</v>
      </c>
      <c r="D205423">
        <v>779.41700098522904</v>
      </c>
    </row>
    <row r="205424" spans="1:4" x14ac:dyDescent="0.3">
      <c r="A205424" s="1">
        <v>4108.3999999999996</v>
      </c>
      <c r="B205424">
        <v>-29.9975380403339</v>
      </c>
      <c r="C205424">
        <v>708.55731224437898</v>
      </c>
      <c r="D205424">
        <v>779.49223043288202</v>
      </c>
    </row>
    <row r="205425" spans="1:4" x14ac:dyDescent="0.3">
      <c r="A205425" s="1">
        <v>4108.42</v>
      </c>
      <c r="B205425">
        <v>-29.9975380403339</v>
      </c>
      <c r="C205425">
        <v>708.83705898877702</v>
      </c>
      <c r="D205425">
        <v>779.54934311590898</v>
      </c>
    </row>
    <row r="205426" spans="1:4" x14ac:dyDescent="0.3">
      <c r="A205426" s="1">
        <v>4108.4400000000005</v>
      </c>
      <c r="B205426">
        <v>-29.9975380403339</v>
      </c>
      <c r="C205426">
        <v>709.09355719816801</v>
      </c>
      <c r="D205426">
        <v>779.58637867917503</v>
      </c>
    </row>
    <row r="205427" spans="1:4" x14ac:dyDescent="0.3">
      <c r="A205427" s="1">
        <v>4108.46</v>
      </c>
      <c r="B205427">
        <v>-29.9975380403339</v>
      </c>
      <c r="C205427">
        <v>709.31764415671705</v>
      </c>
      <c r="D205427">
        <v>779.60204730843805</v>
      </c>
    </row>
    <row r="205428" spans="1:4" x14ac:dyDescent="0.3">
      <c r="A205428" s="1">
        <v>4108.4800000000005</v>
      </c>
      <c r="B205428">
        <v>-29.9975380403339</v>
      </c>
      <c r="C205428">
        <v>709.50173022172896</v>
      </c>
      <c r="D205428">
        <v>779.59596613966698</v>
      </c>
    </row>
    <row r="205429" spans="1:4" x14ac:dyDescent="0.3">
      <c r="A205429" s="1">
        <v>4108.5</v>
      </c>
      <c r="B205429">
        <v>-29.9975380403339</v>
      </c>
      <c r="C205429">
        <v>709.64003800950297</v>
      </c>
      <c r="D205429">
        <v>779.568789546483</v>
      </c>
    </row>
    <row r="205430" spans="1:4" x14ac:dyDescent="0.3">
      <c r="A205430" s="1">
        <v>4108.5200000000004</v>
      </c>
      <c r="B205430">
        <v>-29.9975380403339</v>
      </c>
      <c r="C205430">
        <v>709.72876195700496</v>
      </c>
      <c r="D205430">
        <v>779.52221168261201</v>
      </c>
    </row>
    <row r="205431" spans="1:4" x14ac:dyDescent="0.3">
      <c r="A205431" s="1">
        <v>4108.54</v>
      </c>
      <c r="B205431">
        <v>-29.9975380403339</v>
      </c>
      <c r="C205431">
        <v>709.766191422009</v>
      </c>
      <c r="D205431">
        <v>779.45884375986998</v>
      </c>
    </row>
    <row r="205432" spans="1:4" x14ac:dyDescent="0.3">
      <c r="A205432" s="1">
        <v>4108.5600000000004</v>
      </c>
      <c r="B205432">
        <v>-29.9975380403339</v>
      </c>
      <c r="C205432">
        <v>709.75282433439304</v>
      </c>
      <c r="D205432">
        <v>779.38199196948904</v>
      </c>
    </row>
    <row r="205433" spans="1:4" x14ac:dyDescent="0.3">
      <c r="A205433" s="1">
        <v>4108.58</v>
      </c>
      <c r="B205433">
        <v>-29.9975380403339</v>
      </c>
      <c r="C205433">
        <v>709.69146523474399</v>
      </c>
      <c r="D205433">
        <v>779.29537847193296</v>
      </c>
    </row>
    <row r="205434" spans="1:4" x14ac:dyDescent="0.3">
      <c r="A205434" s="1">
        <v>4108.6000000000004</v>
      </c>
      <c r="B205434">
        <v>-29.9975380403339</v>
      </c>
      <c r="C205434">
        <v>709.58726748989704</v>
      </c>
      <c r="D205434">
        <v>779.20285203826995</v>
      </c>
    </row>
    <row r="205435" spans="1:4" x14ac:dyDescent="0.3">
      <c r="A205435" s="1">
        <v>4108.62</v>
      </c>
      <c r="B205435">
        <v>-29.9975380403339</v>
      </c>
      <c r="C205435">
        <v>709.44766041309697</v>
      </c>
      <c r="D205435">
        <v>779.10812843681504</v>
      </c>
    </row>
    <row r="205436" spans="1:4" x14ac:dyDescent="0.3">
      <c r="A205436" s="1">
        <v>4108.6400000000003</v>
      </c>
      <c r="B205436">
        <v>-29.9975380403339</v>
      </c>
      <c r="C205436">
        <v>709.282101436684</v>
      </c>
      <c r="D205436">
        <v>779.01458898795499</v>
      </c>
    </row>
    <row r="205437" spans="1:4" x14ac:dyDescent="0.3">
      <c r="A205437" s="1">
        <v>4108.66</v>
      </c>
      <c r="B205437">
        <v>-29.9975380403339</v>
      </c>
      <c r="C205437">
        <v>709.10161118369899</v>
      </c>
      <c r="D205437">
        <v>778.92514959031905</v>
      </c>
    </row>
    <row r="205438" spans="1:4" x14ac:dyDescent="0.3">
      <c r="A205438" s="1">
        <v>4108.68</v>
      </c>
      <c r="B205438">
        <v>-29.9975380403339</v>
      </c>
      <c r="C205438">
        <v>708.91808102515699</v>
      </c>
      <c r="D205438">
        <v>778.84219532281099</v>
      </c>
    </row>
    <row r="205439" spans="1:4" x14ac:dyDescent="0.3">
      <c r="A205439" s="1">
        <v>4108.7</v>
      </c>
      <c r="B205439">
        <v>-29.9975380403339</v>
      </c>
      <c r="C205439">
        <v>708.74338820596699</v>
      </c>
      <c r="D205439">
        <v>778.76755921908102</v>
      </c>
    </row>
    <row r="205440" spans="1:4" x14ac:dyDescent="0.3">
      <c r="A205440" s="1">
        <v>4108.72</v>
      </c>
      <c r="B205440">
        <v>-29.9975380403339</v>
      </c>
      <c r="C205440">
        <v>708.58840583714596</v>
      </c>
      <c r="D205440">
        <v>778.70251510112405</v>
      </c>
    </row>
    <row r="205441" spans="1:4" x14ac:dyDescent="0.3">
      <c r="A205441" s="1">
        <v>4108.74</v>
      </c>
      <c r="B205441">
        <v>-29.9975380403339</v>
      </c>
      <c r="C205441">
        <v>708.46203598906698</v>
      </c>
      <c r="D205441">
        <v>778.647760032017</v>
      </c>
    </row>
    <row r="205442" spans="1:4" x14ac:dyDescent="0.3">
      <c r="A205442" s="1">
        <v>4108.76</v>
      </c>
      <c r="B205442">
        <v>-29.9975380403339</v>
      </c>
      <c r="C205442">
        <v>708.37040765384302</v>
      </c>
      <c r="D205442">
        <v>778.60337745970799</v>
      </c>
    </row>
    <row r="205443" spans="1:4" x14ac:dyDescent="0.3">
      <c r="A205443" s="1">
        <v>4108.78</v>
      </c>
      <c r="B205443">
        <v>-29.9975380403339</v>
      </c>
      <c r="C205443">
        <v>708.31636569192403</v>
      </c>
      <c r="D205443">
        <v>778.568784948337</v>
      </c>
    </row>
    <row r="205444" spans="1:4" x14ac:dyDescent="0.3">
      <c r="A205444" s="1">
        <v>4108.8</v>
      </c>
      <c r="B205444">
        <v>-29.9975380403339</v>
      </c>
      <c r="C205444">
        <v>708.29933639534102</v>
      </c>
      <c r="D205444">
        <v>778.54268006790301</v>
      </c>
    </row>
    <row r="205445" spans="1:4" x14ac:dyDescent="0.3">
      <c r="A205445" s="1">
        <v>4108.82</v>
      </c>
      <c r="B205445">
        <v>-29.9975380403339</v>
      </c>
      <c r="C205445">
        <v>708.315600573908</v>
      </c>
      <c r="D205445">
        <v>778.52300470339799</v>
      </c>
    </row>
    <row r="205446" spans="1:4" x14ac:dyDescent="0.3">
      <c r="A205446" s="1">
        <v>4108.84</v>
      </c>
      <c r="B205446">
        <v>-29.9975380403339</v>
      </c>
      <c r="C205446">
        <v>708.35894242763595</v>
      </c>
      <c r="D205446">
        <v>778.50695406431203</v>
      </c>
    </row>
    <row r="205447" spans="1:4" x14ac:dyDescent="0.3">
      <c r="A205447" s="1">
        <v>4108.8599999999997</v>
      </c>
      <c r="B205447">
        <v>-29.9975380403339</v>
      </c>
      <c r="C205447">
        <v>708.42157965128297</v>
      </c>
      <c r="D205447">
        <v>778.49105526734297</v>
      </c>
    </row>
    <row r="205448" spans="1:4" x14ac:dyDescent="0.3">
      <c r="A205448" s="1">
        <v>4108.88</v>
      </c>
      <c r="B205448">
        <v>-29.9975380403339</v>
      </c>
      <c r="C205448">
        <v>708.49523179941502</v>
      </c>
      <c r="D205448">
        <v>778.47132528473401</v>
      </c>
    </row>
    <row r="205449" spans="1:4" x14ac:dyDescent="0.3">
      <c r="A205449" s="1">
        <v>4108.8999999999996</v>
      </c>
      <c r="B205449">
        <v>-29.9975380403339</v>
      </c>
      <c r="C205449">
        <v>708.57216426553202</v>
      </c>
      <c r="D205449">
        <v>778.44349615958799</v>
      </c>
    </row>
    <row r="205450" spans="1:4" x14ac:dyDescent="0.3">
      <c r="A205450" s="1">
        <v>4108.92</v>
      </c>
      <c r="B205450">
        <v>-29.9975380403339</v>
      </c>
      <c r="C205450">
        <v>708.64605758594598</v>
      </c>
      <c r="D205450">
        <v>778.40328263335505</v>
      </c>
    </row>
    <row r="205451" spans="1:4" x14ac:dyDescent="0.3">
      <c r="A205451" s="1">
        <v>4108.9400000000005</v>
      </c>
      <c r="B205451">
        <v>-29.9975380403339</v>
      </c>
      <c r="C205451">
        <v>708.71259194706397</v>
      </c>
      <c r="D205451">
        <v>778.34666444032996</v>
      </c>
    </row>
    <row r="205452" spans="1:4" x14ac:dyDescent="0.3">
      <c r="A205452" s="1">
        <v>4108.96</v>
      </c>
      <c r="B205452">
        <v>-29.9975380403339</v>
      </c>
      <c r="C205452">
        <v>708.76969043988504</v>
      </c>
      <c r="D205452">
        <v>778.27015845609299</v>
      </c>
    </row>
    <row r="205453" spans="1:4" x14ac:dyDescent="0.3">
      <c r="A205453" s="1">
        <v>4108.9800000000005</v>
      </c>
      <c r="B205453">
        <v>-29.9975380403339</v>
      </c>
      <c r="C205453">
        <v>708.817421377193</v>
      </c>
      <c r="D205453">
        <v>778.17105744401999</v>
      </c>
    </row>
    <row r="205454" spans="1:4" x14ac:dyDescent="0.3">
      <c r="A205454" s="1">
        <v>4109</v>
      </c>
      <c r="B205454">
        <v>-29.9975380403339</v>
      </c>
      <c r="C205454">
        <v>708.857614735212</v>
      </c>
      <c r="D205454">
        <v>778.04761741756499</v>
      </c>
    </row>
    <row r="205455" spans="1:4" x14ac:dyDescent="0.3">
      <c r="A205455" s="1">
        <v>4109.0200000000004</v>
      </c>
      <c r="B205455">
        <v>-29.9975380403339</v>
      </c>
      <c r="C205455">
        <v>708.89329227732605</v>
      </c>
      <c r="D205455">
        <v>777.89919057027396</v>
      </c>
    </row>
    <row r="205456" spans="1:4" x14ac:dyDescent="0.3">
      <c r="A205456" s="1">
        <v>4109.04</v>
      </c>
      <c r="B205456">
        <v>-29.9975380403339</v>
      </c>
      <c r="C205456">
        <v>708.92803425617797</v>
      </c>
      <c r="D205456">
        <v>777.72631785927399</v>
      </c>
    </row>
    <row r="205457" spans="1:4" x14ac:dyDescent="0.3">
      <c r="A205457" s="1">
        <v>4109.0600000000004</v>
      </c>
      <c r="B205457">
        <v>-29.9975380403339</v>
      </c>
      <c r="C205457">
        <v>708.96540170691401</v>
      </c>
      <c r="D205457">
        <v>777.53079944565695</v>
      </c>
    </row>
    <row r="205458" spans="1:4" x14ac:dyDescent="0.3">
      <c r="A205458" s="1">
        <v>4109.08</v>
      </c>
      <c r="B205458">
        <v>-29.9975380403339</v>
      </c>
      <c r="C205458">
        <v>709.00850325697297</v>
      </c>
      <c r="D205458">
        <v>777.31575116216197</v>
      </c>
    </row>
    <row r="205459" spans="1:4" x14ac:dyDescent="0.3">
      <c r="A205459" s="1">
        <v>4109.1000000000004</v>
      </c>
      <c r="B205459">
        <v>-29.9975380403339</v>
      </c>
      <c r="C205459">
        <v>709.059753515897</v>
      </c>
      <c r="D205459">
        <v>777.08563906318</v>
      </c>
    </row>
    <row r="205460" spans="1:4" x14ac:dyDescent="0.3">
      <c r="A205460" s="1">
        <v>4109.12</v>
      </c>
      <c r="B205460">
        <v>-29.9975380403339</v>
      </c>
      <c r="C205460">
        <v>709.12082859895497</v>
      </c>
      <c r="D205460">
        <v>776.846273868808</v>
      </c>
    </row>
    <row r="205461" spans="1:4" x14ac:dyDescent="0.3">
      <c r="A205461" s="1">
        <v>4109.1400000000003</v>
      </c>
      <c r="B205461">
        <v>-29.9975380403339</v>
      </c>
      <c r="C205461">
        <v>709.19278542584902</v>
      </c>
      <c r="D205461">
        <v>776.60474058569105</v>
      </c>
    </row>
    <row r="205462" spans="1:4" x14ac:dyDescent="0.3">
      <c r="A205462" s="1">
        <v>4109.16</v>
      </c>
      <c r="B205462">
        <v>-29.9975380403339</v>
      </c>
      <c r="C205462">
        <v>709.27627827296806</v>
      </c>
      <c r="D205462">
        <v>776.369229190395</v>
      </c>
    </row>
    <row r="205463" spans="1:4" x14ac:dyDescent="0.3">
      <c r="A205463" s="1">
        <v>4109.18</v>
      </c>
      <c r="B205463">
        <v>-29.9975380403339</v>
      </c>
      <c r="C205463">
        <v>709.37178639575598</v>
      </c>
      <c r="D205463">
        <v>776.14872660355104</v>
      </c>
    </row>
    <row r="205464" spans="1:4" x14ac:dyDescent="0.3">
      <c r="A205464" s="1">
        <v>4109.2</v>
      </c>
      <c r="B205464">
        <v>-29.9975380403339</v>
      </c>
      <c r="C205464">
        <v>709.47976817344704</v>
      </c>
      <c r="D205464">
        <v>775.95254169104101</v>
      </c>
    </row>
    <row r="205465" spans="1:4" x14ac:dyDescent="0.3">
      <c r="A205465" s="1">
        <v>4109.22</v>
      </c>
      <c r="B205465">
        <v>-29.9975380403339</v>
      </c>
      <c r="C205465">
        <v>709.60068216029401</v>
      </c>
      <c r="D205465">
        <v>775.789665802983</v>
      </c>
    </row>
    <row r="205466" spans="1:4" x14ac:dyDescent="0.3">
      <c r="A205466" s="1">
        <v>4109.24</v>
      </c>
      <c r="B205466">
        <v>-29.9975380403339</v>
      </c>
      <c r="C205466">
        <v>709.73485203372798</v>
      </c>
      <c r="D205466">
        <v>775.66800986614203</v>
      </c>
    </row>
    <row r="205467" spans="1:4" x14ac:dyDescent="0.3">
      <c r="A205467" s="1">
        <v>4109.26</v>
      </c>
      <c r="B205467">
        <v>-29.9975380403339</v>
      </c>
      <c r="C205467">
        <v>709.88218833826397</v>
      </c>
      <c r="D205467">
        <v>775.59358971902498</v>
      </c>
    </row>
    <row r="205468" spans="1:4" x14ac:dyDescent="0.3">
      <c r="A205468" s="1">
        <v>4109.28</v>
      </c>
      <c r="B205468">
        <v>-29.9975380403339</v>
      </c>
      <c r="C205468">
        <v>710.04181335110695</v>
      </c>
      <c r="D205468">
        <v>775.56975219755805</v>
      </c>
    </row>
    <row r="205469" spans="1:4" x14ac:dyDescent="0.3">
      <c r="A205469" s="1">
        <v>4109.3</v>
      </c>
      <c r="B205469">
        <v>-29.9975380403339</v>
      </c>
      <c r="C205469">
        <v>710.21166442476397</v>
      </c>
      <c r="D205469">
        <v>775.59655169872997</v>
      </c>
    </row>
    <row r="205470" spans="1:4" x14ac:dyDescent="0.3">
      <c r="A205470" s="1">
        <v>4109.32</v>
      </c>
      <c r="B205470">
        <v>-29.9975380403339</v>
      </c>
      <c r="C205470">
        <v>710.38816965275896</v>
      </c>
      <c r="D205470">
        <v>775.67039359315197</v>
      </c>
    </row>
    <row r="205471" spans="1:4" x14ac:dyDescent="0.3">
      <c r="A205471" s="1">
        <v>4109.34</v>
      </c>
      <c r="B205471">
        <v>-29.9975380403339</v>
      </c>
      <c r="C205471">
        <v>710.56608906996996</v>
      </c>
      <c r="D205471">
        <v>775.78404283122404</v>
      </c>
    </row>
    <row r="205472" spans="1:4" x14ac:dyDescent="0.3">
      <c r="A205472" s="1">
        <v>4109.3599999999997</v>
      </c>
      <c r="B205472">
        <v>-29.9975380403339</v>
      </c>
      <c r="C205472">
        <v>710.73859107246199</v>
      </c>
      <c r="D205472">
        <v>775.92704965652104</v>
      </c>
    </row>
    <row r="205473" spans="1:4" x14ac:dyDescent="0.3">
      <c r="A205473" s="1">
        <v>4109.38</v>
      </c>
      <c r="B205473">
        <v>-29.9975380403339</v>
      </c>
      <c r="C205473">
        <v>710.89759477006601</v>
      </c>
      <c r="D205473">
        <v>776.08658321088501</v>
      </c>
    </row>
    <row r="205474" spans="1:4" x14ac:dyDescent="0.3">
      <c r="A205474" s="1">
        <v>4109.3999999999996</v>
      </c>
      <c r="B205474">
        <v>-29.9975380403339</v>
      </c>
      <c r="C205474">
        <v>711.03436646119906</v>
      </c>
      <c r="D205474">
        <v>776.24860467669203</v>
      </c>
    </row>
    <row r="205475" spans="1:4" x14ac:dyDescent="0.3">
      <c r="A205475" s="1">
        <v>4109.42</v>
      </c>
      <c r="B205475">
        <v>-29.9975380403339</v>
      </c>
      <c r="C205475">
        <v>711.14031603314402</v>
      </c>
      <c r="D205475">
        <v>776.39926084913498</v>
      </c>
    </row>
    <row r="205476" spans="1:4" x14ac:dyDescent="0.3">
      <c r="A205476" s="1">
        <v>4109.4400000000005</v>
      </c>
      <c r="B205476">
        <v>-29.9975380403339</v>
      </c>
      <c r="C205476">
        <v>711.207900607792</v>
      </c>
      <c r="D205476">
        <v>776.52633411066597</v>
      </c>
    </row>
    <row r="205477" spans="1:4" x14ac:dyDescent="0.3">
      <c r="A205477" s="1">
        <v>4109.46</v>
      </c>
      <c r="B205477">
        <v>-29.9975380403339</v>
      </c>
      <c r="C205477">
        <v>711.23151396765104</v>
      </c>
      <c r="D205477">
        <v>776.62055615582597</v>
      </c>
    </row>
    <row r="205478" spans="1:4" x14ac:dyDescent="0.3">
      <c r="A205478" s="1">
        <v>4109.4800000000005</v>
      </c>
      <c r="B205478">
        <v>-29.9975380403339</v>
      </c>
      <c r="C205478">
        <v>711.20823080269201</v>
      </c>
      <c r="D205478">
        <v>776.67659749342602</v>
      </c>
    </row>
    <row r="205479" spans="1:4" x14ac:dyDescent="0.3">
      <c r="A205479" s="1">
        <v>4109.5</v>
      </c>
      <c r="B205479">
        <v>-29.9975380403339</v>
      </c>
      <c r="C205479">
        <v>711.13829011798998</v>
      </c>
      <c r="D205479">
        <v>776.69358769599899</v>
      </c>
    </row>
    <row r="205480" spans="1:4" x14ac:dyDescent="0.3">
      <c r="A205480" s="1">
        <v>4109.5200000000004</v>
      </c>
      <c r="B205480">
        <v>-29.9975380403339</v>
      </c>
      <c r="C205480">
        <v>711.025239123647</v>
      </c>
      <c r="D205480">
        <v>776.67508819698605</v>
      </c>
    </row>
    <row r="205481" spans="1:4" x14ac:dyDescent="0.3">
      <c r="A205481" s="1">
        <v>4109.54</v>
      </c>
      <c r="B205481">
        <v>-29.9975380403339</v>
      </c>
      <c r="C205481">
        <v>710.87570659267499</v>
      </c>
      <c r="D205481">
        <v>776.62851564777998</v>
      </c>
    </row>
    <row r="205482" spans="1:4" x14ac:dyDescent="0.3">
      <c r="A205482" s="1">
        <v>4109.5600000000004</v>
      </c>
      <c r="B205482">
        <v>-29.9975380403339</v>
      </c>
      <c r="C205482">
        <v>710.69882678415195</v>
      </c>
      <c r="D205482">
        <v>776.56409038687502</v>
      </c>
    </row>
    <row r="205483" spans="1:4" x14ac:dyDescent="0.3">
      <c r="A205483" s="1">
        <v>4109.58</v>
      </c>
      <c r="B205483">
        <v>-29.9975380403339</v>
      </c>
      <c r="C205483">
        <v>710.50538570664003</v>
      </c>
      <c r="D205483">
        <v>776.49345783852004</v>
      </c>
    </row>
    <row r="205484" spans="1:4" x14ac:dyDescent="0.3">
      <c r="A205484" s="1">
        <v>4109.6000000000004</v>
      </c>
      <c r="B205484">
        <v>-29.9975380403339</v>
      </c>
      <c r="C205484">
        <v>710.30680471713094</v>
      </c>
      <c r="D205484">
        <v>776.42818556593295</v>
      </c>
    </row>
    <row r="205485" spans="1:4" x14ac:dyDescent="0.3">
      <c r="A205485" s="1">
        <v>4109.62</v>
      </c>
      <c r="B205485">
        <v>-29.9975380403339</v>
      </c>
      <c r="C205485">
        <v>710.11410158074705</v>
      </c>
      <c r="D205485">
        <v>776.37835634932696</v>
      </c>
    </row>
    <row r="205486" spans="1:4" x14ac:dyDescent="0.3">
      <c r="A205486" s="1">
        <v>4109.6400000000003</v>
      </c>
      <c r="B205486">
        <v>-29.9975380403339</v>
      </c>
      <c r="C205486">
        <v>709.93696866841503</v>
      </c>
      <c r="D205486">
        <v>776.35145272422301</v>
      </c>
    </row>
    <row r="205487" spans="1:4" x14ac:dyDescent="0.3">
      <c r="A205487" s="1">
        <v>4109.66</v>
      </c>
      <c r="B205487">
        <v>-29.9975380403339</v>
      </c>
      <c r="C205487">
        <v>709.783081600988</v>
      </c>
      <c r="D205487">
        <v>776.35167488355899</v>
      </c>
    </row>
    <row r="205488" spans="1:4" x14ac:dyDescent="0.3">
      <c r="A205488" s="1">
        <v>4109.68</v>
      </c>
      <c r="B205488">
        <v>-29.9975380403339</v>
      </c>
      <c r="C205488">
        <v>709.65770975754299</v>
      </c>
      <c r="D205488">
        <v>776.37976232706603</v>
      </c>
    </row>
    <row r="205489" spans="1:4" x14ac:dyDescent="0.3">
      <c r="A205489" s="1">
        <v>4109.7</v>
      </c>
      <c r="B205489">
        <v>-29.9975380403339</v>
      </c>
      <c r="C205489">
        <v>709.56365106180704</v>
      </c>
      <c r="D205489">
        <v>776.43330929049296</v>
      </c>
    </row>
    <row r="205490" spans="1:4" x14ac:dyDescent="0.3">
      <c r="A205490" s="1">
        <v>4109.72</v>
      </c>
      <c r="B205490">
        <v>-29.9975380403339</v>
      </c>
      <c r="C205490">
        <v>709.50146327126902</v>
      </c>
      <c r="D205490">
        <v>776.507483205629</v>
      </c>
    </row>
    <row r="205491" spans="1:4" x14ac:dyDescent="0.3">
      <c r="A205491" s="1">
        <v>4109.74</v>
      </c>
      <c r="B205491">
        <v>-29.9975380403339</v>
      </c>
      <c r="C205491">
        <v>709.46991872352203</v>
      </c>
      <c r="D205491">
        <v>776.59599102438006</v>
      </c>
    </row>
    <row r="205492" spans="1:4" x14ac:dyDescent="0.3">
      <c r="A205492" s="1">
        <v>4109.76</v>
      </c>
      <c r="B205492">
        <v>-29.9975380403339</v>
      </c>
      <c r="C205492">
        <v>709.46657950415602</v>
      </c>
      <c r="D205492">
        <v>776.69210797845403</v>
      </c>
    </row>
    <row r="205493" spans="1:4" x14ac:dyDescent="0.3">
      <c r="A205493" s="1">
        <v>4109.78</v>
      </c>
      <c r="B205493">
        <v>-29.9975380403339</v>
      </c>
      <c r="C205493">
        <v>709.48838342836905</v>
      </c>
      <c r="D205493">
        <v>776.78959325241794</v>
      </c>
    </row>
    <row r="205494" spans="1:4" x14ac:dyDescent="0.3">
      <c r="A205494" s="1">
        <v>4109.8</v>
      </c>
      <c r="B205494">
        <v>-29.9975380403339</v>
      </c>
      <c r="C205494">
        <v>709.53214950890003</v>
      </c>
      <c r="D205494">
        <v>776.88335380761896</v>
      </c>
    </row>
    <row r="205495" spans="1:4" x14ac:dyDescent="0.3">
      <c r="A205495" s="1">
        <v>4109.82</v>
      </c>
      <c r="B205495">
        <v>-29.9975380403339</v>
      </c>
      <c r="C205495">
        <v>709.59494351552405</v>
      </c>
      <c r="D205495">
        <v>776.96977280168801</v>
      </c>
    </row>
    <row r="205496" spans="1:4" x14ac:dyDescent="0.3">
      <c r="A205496" s="1">
        <v>4109.84</v>
      </c>
      <c r="B205496">
        <v>-29.9975380403339</v>
      </c>
      <c r="C205496">
        <v>709.67427963486398</v>
      </c>
      <c r="D205496">
        <v>777.04668512912099</v>
      </c>
    </row>
    <row r="205497" spans="1:4" x14ac:dyDescent="0.3">
      <c r="A205497" s="1">
        <v>4109.8599999999997</v>
      </c>
      <c r="B205497">
        <v>-29.9975380403339</v>
      </c>
      <c r="C205497">
        <v>709.76816934528404</v>
      </c>
      <c r="D205497">
        <v>777.11305032342102</v>
      </c>
    </row>
    <row r="205498" spans="1:4" x14ac:dyDescent="0.3">
      <c r="A205498" s="1">
        <v>4109.88</v>
      </c>
      <c r="B205498">
        <v>-29.9975380403339</v>
      </c>
      <c r="C205498">
        <v>709.87505820342199</v>
      </c>
      <c r="D205498">
        <v>777.16842858327595</v>
      </c>
    </row>
    <row r="205499" spans="1:4" x14ac:dyDescent="0.3">
      <c r="A205499" s="1">
        <v>4109.8999999999996</v>
      </c>
      <c r="B205499">
        <v>-29.9975380403339</v>
      </c>
      <c r="C205499">
        <v>709.99370726067798</v>
      </c>
      <c r="D205499">
        <v>777.21239450788801</v>
      </c>
    </row>
    <row r="205500" spans="1:4" x14ac:dyDescent="0.3">
      <c r="A205500" s="1">
        <v>4109.92</v>
      </c>
      <c r="B205500">
        <v>-29.9975380403339</v>
      </c>
      <c r="C205500">
        <v>710.12307216845295</v>
      </c>
      <c r="D205500">
        <v>777.24401766499705</v>
      </c>
    </row>
    <row r="205501" spans="1:4" x14ac:dyDescent="0.3">
      <c r="A205501" s="1">
        <v>4109.9400000000005</v>
      </c>
      <c r="B205501">
        <v>-29.9975380403339</v>
      </c>
      <c r="C205501">
        <v>710.26221050894105</v>
      </c>
      <c r="D205501">
        <v>777.26151234444603</v>
      </c>
    </row>
    <row r="205502" spans="1:4" x14ac:dyDescent="0.3">
      <c r="A205502" s="1">
        <v>4109.96</v>
      </c>
      <c r="B205502">
        <v>-29.9975380403339</v>
      </c>
      <c r="C205502">
        <v>710.41021990042395</v>
      </c>
      <c r="D205502">
        <v>777.262119824558</v>
      </c>
    </row>
    <row r="205503" spans="1:4" x14ac:dyDescent="0.3">
      <c r="A205503" s="1">
        <v>4109.9800000000005</v>
      </c>
      <c r="B205503">
        <v>-29.9975380403339</v>
      </c>
      <c r="C205503">
        <v>710.56618751911606</v>
      </c>
      <c r="D205503">
        <v>777.242240458016</v>
      </c>
    </row>
    <row r="205504" spans="1:4" x14ac:dyDescent="0.3">
      <c r="A205504" s="1">
        <v>4110</v>
      </c>
      <c r="B205504">
        <v>-29.9975380403339</v>
      </c>
      <c r="C205504">
        <v>710.72911706303398</v>
      </c>
      <c r="D205504">
        <v>777.19778677190197</v>
      </c>
    </row>
    <row r="205505" spans="1:4" x14ac:dyDescent="0.3">
      <c r="A205505" s="1">
        <v>4110.0200000000004</v>
      </c>
      <c r="B205505">
        <v>-29.9975380403339</v>
      </c>
      <c r="C205505">
        <v>710.89779523067398</v>
      </c>
      <c r="D205505">
        <v>777.12469028103499</v>
      </c>
    </row>
    <row r="205506" spans="1:4" x14ac:dyDescent="0.3">
      <c r="A205506" s="1">
        <v>4110.04</v>
      </c>
      <c r="B205506">
        <v>-29.9975380403339</v>
      </c>
      <c r="C205506">
        <v>711.07057077671902</v>
      </c>
      <c r="D205506">
        <v>777.01947382603805</v>
      </c>
    </row>
    <row r="205507" spans="1:4" x14ac:dyDescent="0.3">
      <c r="A205507" s="1">
        <v>4110.0600000000004</v>
      </c>
      <c r="B205507">
        <v>-29.9975380403339</v>
      </c>
      <c r="C205507">
        <v>711.24504703141201</v>
      </c>
      <c r="D205507">
        <v>776.87980579804696</v>
      </c>
    </row>
    <row r="205508" spans="1:4" x14ac:dyDescent="0.3">
      <c r="A205508" s="1">
        <v>4110.08</v>
      </c>
      <c r="B205508">
        <v>-29.9975380403339</v>
      </c>
      <c r="C205508">
        <v>711.41772789157596</v>
      </c>
      <c r="D205508">
        <v>776.70496975659398</v>
      </c>
    </row>
    <row r="205509" spans="1:4" x14ac:dyDescent="0.3">
      <c r="A205509" s="1">
        <v>4110.1000000000004</v>
      </c>
      <c r="B205509">
        <v>-29.9975380403339</v>
      </c>
      <c r="C205509">
        <v>711.58369223237605</v>
      </c>
      <c r="D205509">
        <v>776.49620331566905</v>
      </c>
    </row>
    <row r="205510" spans="1:4" x14ac:dyDescent="0.3">
      <c r="A205510" s="1">
        <v>4110.12</v>
      </c>
      <c r="B205510">
        <v>-29.9975380403339</v>
      </c>
      <c r="C205510">
        <v>711.73638959342304</v>
      </c>
      <c r="D205510">
        <v>776.25688174130801</v>
      </c>
    </row>
    <row r="205511" spans="1:4" x14ac:dyDescent="0.3">
      <c r="A205511" s="1">
        <v>4110.1400000000003</v>
      </c>
      <c r="B205511">
        <v>-29.9975380403339</v>
      </c>
      <c r="C205511">
        <v>711.86765043717605</v>
      </c>
      <c r="D205511">
        <v>775.99254064784702</v>
      </c>
    </row>
    <row r="205512" spans="1:4" x14ac:dyDescent="0.3">
      <c r="A205512" s="1">
        <v>4110.16</v>
      </c>
      <c r="B205512">
        <v>-29.9975380403339</v>
      </c>
      <c r="C205512">
        <v>711.96798541161399</v>
      </c>
      <c r="D205512">
        <v>775.71074735768605</v>
      </c>
    </row>
    <row r="205513" spans="1:4" x14ac:dyDescent="0.3">
      <c r="A205513" s="1">
        <v>4110.18</v>
      </c>
      <c r="B205513">
        <v>-29.9975380403339</v>
      </c>
      <c r="C205513">
        <v>712.02720913158498</v>
      </c>
      <c r="D205513">
        <v>775.42083824418398</v>
      </c>
    </row>
    <row r="205514" spans="1:4" x14ac:dyDescent="0.3">
      <c r="A205514" s="1">
        <v>4110.2</v>
      </c>
      <c r="B205514">
        <v>-29.9975380403339</v>
      </c>
      <c r="C205514">
        <v>712.03536740886398</v>
      </c>
      <c r="D205514">
        <v>775.13353573438906</v>
      </c>
    </row>
    <row r="205515" spans="1:4" x14ac:dyDescent="0.3">
      <c r="A205515" s="1">
        <v>4110.22</v>
      </c>
      <c r="B205515">
        <v>-29.9975380403339</v>
      </c>
      <c r="C205515">
        <v>711.98388263845504</v>
      </c>
      <c r="D205515">
        <v>774.860455800419</v>
      </c>
    </row>
    <row r="205516" spans="1:4" x14ac:dyDescent="0.3">
      <c r="A205516" s="1">
        <v>4110.24</v>
      </c>
      <c r="B205516">
        <v>-29.9975380403339</v>
      </c>
      <c r="C205516">
        <v>711.86677628678001</v>
      </c>
      <c r="D205516">
        <v>774.61352040628196</v>
      </c>
    </row>
    <row r="205517" spans="1:4" x14ac:dyDescent="0.3">
      <c r="A205517" s="1">
        <v>4110.26</v>
      </c>
      <c r="B205517">
        <v>-29.9975380403339</v>
      </c>
      <c r="C205517">
        <v>711.68179498484903</v>
      </c>
      <c r="D205517">
        <v>774.40429679901195</v>
      </c>
    </row>
    <row r="205518" spans="1:4" x14ac:dyDescent="0.3">
      <c r="A205518" s="1">
        <v>4110.28</v>
      </c>
      <c r="B205518">
        <v>-29.9975380403339</v>
      </c>
      <c r="C205518">
        <v>711.43125999453503</v>
      </c>
      <c r="D205518">
        <v>774.24329837704897</v>
      </c>
    </row>
    <row r="205519" spans="1:4" x14ac:dyDescent="0.3">
      <c r="A205519" s="1">
        <v>4110.3</v>
      </c>
      <c r="B205519">
        <v>-29.9975380403339</v>
      </c>
      <c r="C205519">
        <v>711.12248105308004</v>
      </c>
      <c r="D205519">
        <v>774.13929680304898</v>
      </c>
    </row>
    <row r="205520" spans="1:4" x14ac:dyDescent="0.3">
      <c r="A205520" s="1">
        <v>4110.32</v>
      </c>
      <c r="B205520">
        <v>-29.9975380403339</v>
      </c>
      <c r="C205520">
        <v>710.76762422599904</v>
      </c>
      <c r="D205520">
        <v>774.098708014218</v>
      </c>
    </row>
    <row r="205521" spans="1:4" x14ac:dyDescent="0.3">
      <c r="A205521" s="1">
        <v>4110.34</v>
      </c>
      <c r="B205521">
        <v>-29.9975380403339</v>
      </c>
      <c r="C205521">
        <v>710.38299556672496</v>
      </c>
      <c r="D205521">
        <v>774.12512255905699</v>
      </c>
    </row>
    <row r="205522" spans="1:4" x14ac:dyDescent="0.3">
      <c r="A205522" s="1">
        <v>4110.3599999999997</v>
      </c>
      <c r="B205522">
        <v>-29.9975380403339</v>
      </c>
      <c r="C205522">
        <v>709.98778684701904</v>
      </c>
      <c r="D205522">
        <v>774.219042771722</v>
      </c>
    </row>
    <row r="205523" spans="1:4" x14ac:dyDescent="0.3">
      <c r="A205523" s="1">
        <v>4110.38</v>
      </c>
      <c r="B205523">
        <v>-29.9975380403339</v>
      </c>
      <c r="C205523">
        <v>709.60241128968801</v>
      </c>
      <c r="D205523">
        <v>774.37786688420999</v>
      </c>
    </row>
    <row r="205524" spans="1:4" x14ac:dyDescent="0.3">
      <c r="A205524" s="1">
        <v>4110.3999999999996</v>
      </c>
      <c r="B205524">
        <v>-29.9975380403339</v>
      </c>
      <c r="C205524">
        <v>709.24661909813096</v>
      </c>
      <c r="D205524">
        <v>774.59613163696395</v>
      </c>
    </row>
    <row r="205525" spans="1:4" x14ac:dyDescent="0.3">
      <c r="A205525" s="1">
        <v>4110.42</v>
      </c>
      <c r="B205525">
        <v>-29.9975380403339</v>
      </c>
      <c r="C205525">
        <v>708.93761849935004</v>
      </c>
      <c r="D205525">
        <v>774.86598997355304</v>
      </c>
    </row>
    <row r="205526" spans="1:4" x14ac:dyDescent="0.3">
      <c r="A205526" s="1">
        <v>4110.4400000000005</v>
      </c>
      <c r="B205526">
        <v>-29.9975380403339</v>
      </c>
      <c r="C205526">
        <v>708.68843308679095</v>
      </c>
      <c r="D205526">
        <v>775.17786299212003</v>
      </c>
    </row>
    <row r="205527" spans="1:4" x14ac:dyDescent="0.3">
      <c r="A205527" s="1">
        <v>4110.46</v>
      </c>
      <c r="B205527">
        <v>-29.9975380403339</v>
      </c>
      <c r="C205527">
        <v>708.50669941826595</v>
      </c>
      <c r="D205527">
        <v>775.521175203609</v>
      </c>
    </row>
    <row r="205528" spans="1:4" x14ac:dyDescent="0.3">
      <c r="A205528" s="1">
        <v>4110.4800000000005</v>
      </c>
      <c r="B205528">
        <v>-29.9975380403339</v>
      </c>
      <c r="C205528">
        <v>708.39405140142901</v>
      </c>
      <c r="D205528">
        <v>775.88506862064298</v>
      </c>
    </row>
    <row r="205529" spans="1:4" x14ac:dyDescent="0.3">
      <c r="A205529" s="1">
        <v>4110.5</v>
      </c>
      <c r="B205529">
        <v>-29.9975380403339</v>
      </c>
      <c r="C205529">
        <v>708.34615817633505</v>
      </c>
      <c r="D205529">
        <v>776.25900211690703</v>
      </c>
    </row>
    <row r="205530" spans="1:4" x14ac:dyDescent="0.3">
      <c r="A205530" s="1">
        <v>4110.5200000000004</v>
      </c>
      <c r="B205530">
        <v>-29.9975380403339</v>
      </c>
      <c r="C205530">
        <v>708.35339293495599</v>
      </c>
      <c r="D205530">
        <v>776.63317099614903</v>
      </c>
    </row>
    <row r="205531" spans="1:4" x14ac:dyDescent="0.3">
      <c r="A205531" s="1">
        <v>4110.54</v>
      </c>
      <c r="B205531">
        <v>-29.9975380403339</v>
      </c>
      <c r="C205531">
        <v>708.402028773388</v>
      </c>
      <c r="D205531">
        <v>776.99871490440501</v>
      </c>
    </row>
    <row r="205532" spans="1:4" x14ac:dyDescent="0.3">
      <c r="A205532" s="1">
        <v>4110.5600000000004</v>
      </c>
      <c r="B205532">
        <v>-29.9975380403339</v>
      </c>
      <c r="C205532">
        <v>708.47579367611104</v>
      </c>
      <c r="D205532">
        <v>777.34771890532602</v>
      </c>
    </row>
    <row r="205533" spans="1:4" x14ac:dyDescent="0.3">
      <c r="A205533" s="1">
        <v>4110.58</v>
      </c>
      <c r="B205533">
        <v>-29.9975380403339</v>
      </c>
      <c r="C205533">
        <v>708.55757826500599</v>
      </c>
      <c r="D205533">
        <v>777.67305122696098</v>
      </c>
    </row>
    <row r="205534" spans="1:4" x14ac:dyDescent="0.3">
      <c r="A205534" s="1">
        <v>4110.6000000000004</v>
      </c>
      <c r="B205534">
        <v>-29.9975380403339</v>
      </c>
      <c r="C205534">
        <v>708.63108079800804</v>
      </c>
      <c r="D205534">
        <v>777.96811182098395</v>
      </c>
    </row>
    <row r="205535" spans="1:4" x14ac:dyDescent="0.3">
      <c r="A205535" s="1">
        <v>4110.62</v>
      </c>
      <c r="B205535">
        <v>-29.9975380403339</v>
      </c>
      <c r="C205535">
        <v>708.68219680240099</v>
      </c>
      <c r="D205535">
        <v>778.226578507677</v>
      </c>
    </row>
    <row r="205536" spans="1:4" x14ac:dyDescent="0.3">
      <c r="A205536" s="1">
        <v>4110.6400000000003</v>
      </c>
      <c r="B205536">
        <v>-29.9975380403339</v>
      </c>
      <c r="C205536">
        <v>708.70001224302302</v>
      </c>
      <c r="D205536">
        <v>778.44222714160901</v>
      </c>
    </row>
    <row r="205537" spans="1:4" x14ac:dyDescent="0.3">
      <c r="A205537" s="1">
        <v>4110.66</v>
      </c>
      <c r="B205537">
        <v>-29.9975380403339</v>
      </c>
      <c r="C205537">
        <v>708.67732894738003</v>
      </c>
      <c r="D205537">
        <v>778.60887669534804</v>
      </c>
    </row>
    <row r="205538" spans="1:4" x14ac:dyDescent="0.3">
      <c r="A205538" s="1">
        <v>4110.68</v>
      </c>
      <c r="B205538">
        <v>-29.9975380403339</v>
      </c>
      <c r="C205538">
        <v>708.61072404072797</v>
      </c>
      <c r="D205538">
        <v>778.72048299318897</v>
      </c>
    </row>
    <row r="205539" spans="1:4" x14ac:dyDescent="0.3">
      <c r="A205539" s="1">
        <v>4110.7</v>
      </c>
      <c r="B205539">
        <v>-29.9975380403339</v>
      </c>
      <c r="C205539">
        <v>708.50021091020403</v>
      </c>
      <c r="D205539">
        <v>778.77137899537001</v>
      </c>
    </row>
    <row r="205540" spans="1:4" x14ac:dyDescent="0.3">
      <c r="A205540" s="1">
        <v>4110.72</v>
      </c>
      <c r="B205540">
        <v>-29.9975380403339</v>
      </c>
      <c r="C205540">
        <v>708.34861758564398</v>
      </c>
      <c r="D205540">
        <v>778.75663361107297</v>
      </c>
    </row>
    <row r="205541" spans="1:4" x14ac:dyDescent="0.3">
      <c r="A205541" s="1">
        <v>4110.74</v>
      </c>
      <c r="B205541">
        <v>-29.9975380403339</v>
      </c>
      <c r="C205541">
        <v>708.16082448308805</v>
      </c>
      <c r="D205541">
        <v>778.67248019985402</v>
      </c>
    </row>
    <row r="205542" spans="1:4" x14ac:dyDescent="0.3">
      <c r="A205542" s="1">
        <v>4110.76</v>
      </c>
      <c r="B205542">
        <v>-29.9975380403339</v>
      </c>
      <c r="C205542">
        <v>707.94300296144002</v>
      </c>
      <c r="D205542">
        <v>778.51675529116005</v>
      </c>
    </row>
    <row r="205543" spans="1:4" x14ac:dyDescent="0.3">
      <c r="A205543" s="1">
        <v>4110.78</v>
      </c>
      <c r="B205543">
        <v>-29.9975380403339</v>
      </c>
      <c r="C205543">
        <v>707.70196993314096</v>
      </c>
      <c r="D205543">
        <v>778.28929041896902</v>
      </c>
    </row>
    <row r="205544" spans="1:4" x14ac:dyDescent="0.3">
      <c r="A205544" s="1">
        <v>4110.8</v>
      </c>
      <c r="B205544">
        <v>-29.9975380403339</v>
      </c>
      <c r="C205544">
        <v>707.44472940571097</v>
      </c>
      <c r="D205544">
        <v>777.99221164014796</v>
      </c>
    </row>
    <row r="205545" spans="1:4" x14ac:dyDescent="0.3">
      <c r="A205545" s="1">
        <v>4110.82</v>
      </c>
      <c r="B205545">
        <v>-29.9975380403339</v>
      </c>
      <c r="C205545">
        <v>707.17822046046501</v>
      </c>
      <c r="D205545">
        <v>777.630113462792</v>
      </c>
    </row>
    <row r="205546" spans="1:4" x14ac:dyDescent="0.3">
      <c r="A205546" s="1">
        <v>4110.84</v>
      </c>
      <c r="B205546">
        <v>-29.9975380403339</v>
      </c>
      <c r="C205546">
        <v>706.90924199947597</v>
      </c>
      <c r="D205546">
        <v>777.21008346481005</v>
      </c>
    </row>
    <row r="205547" spans="1:4" x14ac:dyDescent="0.3">
      <c r="A205547" s="1">
        <v>4110.8599999999997</v>
      </c>
      <c r="B205547">
        <v>-29.9975380403339</v>
      </c>
      <c r="C205547">
        <v>706.64448837810198</v>
      </c>
      <c r="D205547">
        <v>776.74156339527303</v>
      </c>
    </row>
    <row r="205548" spans="1:4" x14ac:dyDescent="0.3">
      <c r="A205548" s="1">
        <v>4110.88</v>
      </c>
      <c r="B205548">
        <v>-29.9975380403339</v>
      </c>
      <c r="C205548">
        <v>706.39061116717198</v>
      </c>
      <c r="D205548">
        <v>776.23604343389104</v>
      </c>
    </row>
    <row r="205549" spans="1:4" x14ac:dyDescent="0.3">
      <c r="A205549" s="1">
        <v>4110.8999999999996</v>
      </c>
      <c r="B205549">
        <v>-29.9975380403339</v>
      </c>
      <c r="C205549">
        <v>706.15422308982897</v>
      </c>
      <c r="D205549">
        <v>775.70660017887406</v>
      </c>
    </row>
    <row r="205550" spans="1:4" x14ac:dyDescent="0.3">
      <c r="A205550" s="1">
        <v>4110.92</v>
      </c>
      <c r="B205550">
        <v>-29.9975380403339</v>
      </c>
      <c r="C205550">
        <v>705.94177940056602</v>
      </c>
      <c r="D205550">
        <v>775.16730383166896</v>
      </c>
    </row>
    <row r="205551" spans="1:4" x14ac:dyDescent="0.3">
      <c r="A205551" s="1">
        <v>4110.9400000000005</v>
      </c>
      <c r="B205551">
        <v>-29.9975380403339</v>
      </c>
      <c r="C205551">
        <v>705.75930505759504</v>
      </c>
      <c r="D205551">
        <v>774.63253304308</v>
      </c>
    </row>
    <row r="205552" spans="1:4" x14ac:dyDescent="0.3">
      <c r="A205552" s="1">
        <v>4110.96</v>
      </c>
      <c r="B205552">
        <v>-29.9975380403339</v>
      </c>
      <c r="C205552">
        <v>705.61197621548502</v>
      </c>
      <c r="D205552">
        <v>774.11624694316902</v>
      </c>
    </row>
    <row r="205553" spans="1:4" x14ac:dyDescent="0.3">
      <c r="A205553" s="1">
        <v>4110.9800000000005</v>
      </c>
      <c r="B205553">
        <v>-29.9975380403339</v>
      </c>
      <c r="C205553">
        <v>705.50360511391398</v>
      </c>
      <c r="D205553">
        <v>773.63127326784399</v>
      </c>
    </row>
    <row r="205554" spans="1:4" x14ac:dyDescent="0.3">
      <c r="A205554" s="1">
        <v>4111</v>
      </c>
      <c r="B205554">
        <v>-29.9975380403339</v>
      </c>
      <c r="C205554">
        <v>705.43610703671698</v>
      </c>
      <c r="D205554">
        <v>773.18867793255697</v>
      </c>
    </row>
    <row r="205555" spans="1:4" x14ac:dyDescent="0.3">
      <c r="A205555" s="1">
        <v>4111.0200000000004</v>
      </c>
      <c r="B205555">
        <v>-29.9975380403339</v>
      </c>
      <c r="C205555">
        <v>705.40904187935996</v>
      </c>
      <c r="D205555">
        <v>772.79727946466096</v>
      </c>
    </row>
    <row r="205556" spans="1:4" x14ac:dyDescent="0.3">
      <c r="A205556" s="1">
        <v>4111.04</v>
      </c>
      <c r="B205556">
        <v>-29.9975380403339</v>
      </c>
      <c r="C205556">
        <v>705.41932094781896</v>
      </c>
      <c r="D205556">
        <v>772.46335546234195</v>
      </c>
    </row>
    <row r="205557" spans="1:4" x14ac:dyDescent="0.3">
      <c r="A205557" s="1">
        <v>4111.0600000000004</v>
      </c>
      <c r="B205557">
        <v>-29.9975380403339</v>
      </c>
      <c r="C205557">
        <v>705.46115380400795</v>
      </c>
      <c r="D205557">
        <v>772.19056011539396</v>
      </c>
    </row>
    <row r="205558" spans="1:4" x14ac:dyDescent="0.3">
      <c r="A205558" s="1">
        <v>4111.08</v>
      </c>
      <c r="B205558">
        <v>-29.9975380403339</v>
      </c>
      <c r="C205558">
        <v>705.52628147722896</v>
      </c>
      <c r="D205558">
        <v>771.98004035215104</v>
      </c>
    </row>
    <row r="205559" spans="1:4" x14ac:dyDescent="0.3">
      <c r="A205559" s="1">
        <v>4111.1000000000004</v>
      </c>
      <c r="B205559">
        <v>-29.9975380403339</v>
      </c>
      <c r="C205559">
        <v>705.60450398662601</v>
      </c>
      <c r="D205559">
        <v>771.83071221790897</v>
      </c>
    </row>
    <row r="205560" spans="1:4" x14ac:dyDescent="0.3">
      <c r="A205560" s="1">
        <v>4111.12</v>
      </c>
      <c r="B205560">
        <v>-29.9975380403339</v>
      </c>
      <c r="C205560">
        <v>705.68446589606594</v>
      </c>
      <c r="D205560">
        <v>771.73964228983402</v>
      </c>
    </row>
    <row r="205561" spans="1:4" x14ac:dyDescent="0.3">
      <c r="A205561" s="1">
        <v>4111.1400000000003</v>
      </c>
      <c r="B205561">
        <v>-29.9975380403339</v>
      </c>
      <c r="C205561">
        <v>705.75462476508903</v>
      </c>
      <c r="D205561">
        <v>771.70246880960599</v>
      </c>
    </row>
    <row r="205562" spans="1:4" x14ac:dyDescent="0.3">
      <c r="A205562" s="1">
        <v>4111.16</v>
      </c>
      <c r="B205562">
        <v>-29.9975380403339</v>
      </c>
      <c r="C205562">
        <v>705.80430094541498</v>
      </c>
      <c r="D205562">
        <v>771.71379805702304</v>
      </c>
    </row>
    <row r="205563" spans="1:4" x14ac:dyDescent="0.3">
      <c r="A205563" s="1">
        <v>4111.18</v>
      </c>
      <c r="B205563">
        <v>-29.9975380403339</v>
      </c>
      <c r="C205563">
        <v>705.82469345622496</v>
      </c>
      <c r="D205563">
        <v>771.76752901848795</v>
      </c>
    </row>
    <row r="205564" spans="1:4" x14ac:dyDescent="0.3">
      <c r="A205564" s="1">
        <v>4111.2</v>
      </c>
      <c r="B205564">
        <v>-29.9975380403339</v>
      </c>
      <c r="C205564">
        <v>705.80974543618902</v>
      </c>
      <c r="D205564">
        <v>771.85709030626299</v>
      </c>
    </row>
    <row r="205565" spans="1:4" x14ac:dyDescent="0.3">
      <c r="A205565" s="1">
        <v>4111.22</v>
      </c>
      <c r="B205565">
        <v>-29.9975380403339</v>
      </c>
      <c r="C205565">
        <v>705.75675601201999</v>
      </c>
      <c r="D205565">
        <v>771.97560637949505</v>
      </c>
    </row>
    <row r="205566" spans="1:4" x14ac:dyDescent="0.3">
      <c r="A205566" s="1">
        <v>4111.24</v>
      </c>
      <c r="B205566">
        <v>-29.9975380403339</v>
      </c>
      <c r="C205566">
        <v>705.66666347381704</v>
      </c>
      <c r="D205566">
        <v>772.11603175121104</v>
      </c>
    </row>
    <row r="205567" spans="1:4" x14ac:dyDescent="0.3">
      <c r="A205567" s="1">
        <v>4111.26</v>
      </c>
      <c r="B205567">
        <v>-29.9975380403339</v>
      </c>
      <c r="C205567">
        <v>705.54396566312596</v>
      </c>
      <c r="D205567">
        <v>772.27129648078699</v>
      </c>
    </row>
    <row r="205568" spans="1:4" x14ac:dyDescent="0.3">
      <c r="A205568" s="1">
        <v>4111.28</v>
      </c>
      <c r="B205568">
        <v>-29.9975380403339</v>
      </c>
      <c r="C205568">
        <v>705.39628905221298</v>
      </c>
      <c r="D205568">
        <v>772.43450132060798</v>
      </c>
    </row>
    <row r="205569" spans="1:4" x14ac:dyDescent="0.3">
      <c r="A205569" s="1">
        <v>4111.3</v>
      </c>
      <c r="B205569">
        <v>-29.9975380403339</v>
      </c>
      <c r="C205569">
        <v>705.23365934644005</v>
      </c>
      <c r="D205569">
        <v>772.59918683661601</v>
      </c>
    </row>
    <row r="205570" spans="1:4" x14ac:dyDescent="0.3">
      <c r="A205570" s="1">
        <v>4111.32</v>
      </c>
      <c r="B205570">
        <v>-29.9975380403339</v>
      </c>
      <c r="C205570">
        <v>705.06756092900798</v>
      </c>
      <c r="D205570">
        <v>772.75967521855398</v>
      </c>
    </row>
    <row r="205571" spans="1:4" x14ac:dyDescent="0.3">
      <c r="A205571" s="1">
        <v>4111.34</v>
      </c>
      <c r="B205571">
        <v>-29.9975380403339</v>
      </c>
      <c r="C205571">
        <v>704.90989685685599</v>
      </c>
      <c r="D205571">
        <v>772.91145046469501</v>
      </c>
    </row>
    <row r="205572" spans="1:4" x14ac:dyDescent="0.3">
      <c r="A205572" s="1">
        <v>4111.3599999999997</v>
      </c>
      <c r="B205572">
        <v>-29.9975380403339</v>
      </c>
      <c r="C205572">
        <v>704.77197042852697</v>
      </c>
      <c r="D205572">
        <v>773.05151338619703</v>
      </c>
    </row>
    <row r="205573" spans="1:4" x14ac:dyDescent="0.3">
      <c r="A205573" s="1">
        <v>4111.38</v>
      </c>
      <c r="B205573">
        <v>-29.9975380403339</v>
      </c>
      <c r="C205573">
        <v>704.66360157339</v>
      </c>
      <c r="D205573">
        <v>773.17863591587502</v>
      </c>
    </row>
    <row r="205574" spans="1:4" x14ac:dyDescent="0.3">
      <c r="A205574" s="1">
        <v>4111.3999999999996</v>
      </c>
      <c r="B205574">
        <v>-29.9975380403339</v>
      </c>
      <c r="C205574">
        <v>704.59246727427501</v>
      </c>
      <c r="D205574">
        <v>773.29344915489503</v>
      </c>
    </row>
    <row r="205575" spans="1:4" x14ac:dyDescent="0.3">
      <c r="A205575" s="1">
        <v>4111.42</v>
      </c>
      <c r="B205575">
        <v>-29.9975380403339</v>
      </c>
      <c r="C205575">
        <v>704.56371848592505</v>
      </c>
      <c r="D205575">
        <v>773.39832102815899</v>
      </c>
    </row>
    <row r="205576" spans="1:4" x14ac:dyDescent="0.3">
      <c r="A205576" s="1">
        <v>4111.4400000000005</v>
      </c>
      <c r="B205576">
        <v>-29.9975380403339</v>
      </c>
      <c r="C205576">
        <v>704.57988437452002</v>
      </c>
      <c r="D205576">
        <v>773.49700853567003</v>
      </c>
    </row>
    <row r="205577" spans="1:4" x14ac:dyDescent="0.3">
      <c r="A205577" s="1">
        <v>4111.46</v>
      </c>
      <c r="B205577">
        <v>-29.9975380403339</v>
      </c>
      <c r="C205577">
        <v>704.64103324924201</v>
      </c>
      <c r="D205577">
        <v>773.59410579731502</v>
      </c>
    </row>
    <row r="205578" spans="1:4" x14ac:dyDescent="0.3">
      <c r="A205578" s="1">
        <v>4111.4800000000005</v>
      </c>
      <c r="B205578">
        <v>-29.9975380403339</v>
      </c>
      <c r="C205578">
        <v>704.74512445590699</v>
      </c>
      <c r="D205578">
        <v>773.69434768985002</v>
      </c>
    </row>
    <row r="205579" spans="1:4" x14ac:dyDescent="0.3">
      <c r="A205579" s="1">
        <v>4111.5</v>
      </c>
      <c r="B205579">
        <v>-29.9975380403339</v>
      </c>
      <c r="C205579">
        <v>704.88846425479699</v>
      </c>
      <c r="D205579">
        <v>773.80185989358802</v>
      </c>
    </row>
    <row r="205580" spans="1:4" x14ac:dyDescent="0.3">
      <c r="A205580" s="1">
        <v>4111.5200000000004</v>
      </c>
      <c r="B205580">
        <v>-29.9975380403339</v>
      </c>
      <c r="C205580">
        <v>705.06617461819405</v>
      </c>
      <c r="D205580">
        <v>773.919459224918</v>
      </c>
    </row>
    <row r="205581" spans="1:4" x14ac:dyDescent="0.3">
      <c r="A205581" s="1">
        <v>4111.54</v>
      </c>
      <c r="B205581">
        <v>-29.9975380403339</v>
      </c>
      <c r="C205581">
        <v>705.272594918653</v>
      </c>
      <c r="D205581">
        <v>774.04810079014703</v>
      </c>
    </row>
    <row r="205582" spans="1:4" x14ac:dyDescent="0.3">
      <c r="A205582" s="1">
        <v>4111.5600000000004</v>
      </c>
      <c r="B205582">
        <v>-29.9975380403339</v>
      </c>
      <c r="C205582">
        <v>705.50156217584197</v>
      </c>
      <c r="D205582">
        <v>774.18654964017901</v>
      </c>
    </row>
    <row r="205583" spans="1:4" x14ac:dyDescent="0.3">
      <c r="A205583" s="1">
        <v>4111.58</v>
      </c>
      <c r="B205583">
        <v>-29.9975380403339</v>
      </c>
      <c r="C205583">
        <v>705.74655002074599</v>
      </c>
      <c r="D205583">
        <v>774.33132640089502</v>
      </c>
    </row>
    <row r="205584" spans="1:4" x14ac:dyDescent="0.3">
      <c r="A205584" s="1">
        <v>4111.6000000000004</v>
      </c>
      <c r="B205584">
        <v>-29.9975380403339</v>
      </c>
      <c r="C205584">
        <v>706.00068386827002</v>
      </c>
      <c r="D205584">
        <v>774.47693991272502</v>
      </c>
    </row>
    <row r="205585" spans="1:4" x14ac:dyDescent="0.3">
      <c r="A205585" s="1">
        <v>4111.62</v>
      </c>
      <c r="B205585">
        <v>-29.9975380403339</v>
      </c>
      <c r="C205585">
        <v>706.25668305013596</v>
      </c>
      <c r="D205585">
        <v>774.61638018005999</v>
      </c>
    </row>
    <row r="205586" spans="1:4" x14ac:dyDescent="0.3">
      <c r="A205586" s="1">
        <v>4111.6400000000003</v>
      </c>
      <c r="B205586">
        <v>-29.9975380403339</v>
      </c>
      <c r="C205586">
        <v>706.50680019210995</v>
      </c>
      <c r="D205586">
        <v>774.74180992951301</v>
      </c>
    </row>
    <row r="205587" spans="1:4" x14ac:dyDescent="0.3">
      <c r="A205587" s="1">
        <v>4111.66</v>
      </c>
      <c r="B205587">
        <v>-29.9975380403339</v>
      </c>
      <c r="C205587">
        <v>706.74282919717302</v>
      </c>
      <c r="D205587">
        <v>774.84537012054795</v>
      </c>
    </row>
    <row r="205588" spans="1:4" x14ac:dyDescent="0.3">
      <c r="A205588" s="1">
        <v>4111.68</v>
      </c>
      <c r="B205588">
        <v>-29.9975380403339</v>
      </c>
      <c r="C205588">
        <v>706.95624006615799</v>
      </c>
      <c r="D205588">
        <v>774.92000451082197</v>
      </c>
    </row>
    <row r="205589" spans="1:4" x14ac:dyDescent="0.3">
      <c r="A205589" s="1">
        <v>4111.7</v>
      </c>
      <c r="B205589">
        <v>-29.9975380403339</v>
      </c>
      <c r="C205589">
        <v>707.13847266209405</v>
      </c>
      <c r="D205589">
        <v>774.96020683369204</v>
      </c>
    </row>
    <row r="205590" spans="1:4" x14ac:dyDescent="0.3">
      <c r="A205590" s="1">
        <v>4111.72</v>
      </c>
      <c r="B205590">
        <v>-29.9975380403339</v>
      </c>
      <c r="C205590">
        <v>707.28138811894303</v>
      </c>
      <c r="D205590">
        <v>774.96260462558598</v>
      </c>
    </row>
    <row r="205591" spans="1:4" x14ac:dyDescent="0.3">
      <c r="A205591" s="1">
        <v>4111.74</v>
      </c>
      <c r="B205591">
        <v>-29.9975380403339</v>
      </c>
      <c r="C205591">
        <v>707.37784070934504</v>
      </c>
      <c r="D205591">
        <v>774.92631673895801</v>
      </c>
    </row>
    <row r="205592" spans="1:4" x14ac:dyDescent="0.3">
      <c r="A205592" s="1">
        <v>4111.76</v>
      </c>
      <c r="B205592">
        <v>-29.9975380403339</v>
      </c>
      <c r="C205592">
        <v>707.42229956607503</v>
      </c>
      <c r="D205592">
        <v>774.85305275655605</v>
      </c>
    </row>
    <row r="205593" spans="1:4" x14ac:dyDescent="0.3">
      <c r="A205593" s="1">
        <v>4111.78</v>
      </c>
      <c r="B205593">
        <v>-29.9975380403339</v>
      </c>
      <c r="C205593">
        <v>707.41142947287199</v>
      </c>
      <c r="D205593">
        <v>774.746956022625</v>
      </c>
    </row>
    <row r="205594" spans="1:4" x14ac:dyDescent="0.3">
      <c r="A205594" s="1">
        <v>4111.8</v>
      </c>
      <c r="B205594">
        <v>-29.9975380403339</v>
      </c>
      <c r="C205594">
        <v>707.34453975592305</v>
      </c>
      <c r="D205594">
        <v>774.61422167629405</v>
      </c>
    </row>
    <row r="205595" spans="1:4" x14ac:dyDescent="0.3">
      <c r="A205595" s="1">
        <v>4111.82</v>
      </c>
      <c r="B205595">
        <v>-29.9975380403339</v>
      </c>
      <c r="C205595">
        <v>707.22382548063194</v>
      </c>
      <c r="D205595">
        <v>774.46254689741602</v>
      </c>
    </row>
    <row r="205596" spans="1:4" x14ac:dyDescent="0.3">
      <c r="A205596" s="1">
        <v>4111.84</v>
      </c>
      <c r="B205596">
        <v>-29.9975380403339</v>
      </c>
      <c r="C205596">
        <v>707.05435216593003</v>
      </c>
      <c r="D205596">
        <v>774.30049178982995</v>
      </c>
    </row>
    <row r="205597" spans="1:4" x14ac:dyDescent="0.3">
      <c r="A205597" s="1">
        <v>4111.8599999999997</v>
      </c>
      <c r="B205597">
        <v>-29.9975380403339</v>
      </c>
      <c r="C205597">
        <v>706.84376679441095</v>
      </c>
      <c r="D205597">
        <v>774.13683784244995</v>
      </c>
    </row>
    <row r="205598" spans="1:4" x14ac:dyDescent="0.3">
      <c r="A205598" s="1">
        <v>4111.88</v>
      </c>
      <c r="B205598">
        <v>-29.9975380403339</v>
      </c>
      <c r="C205598">
        <v>706.601752181552</v>
      </c>
      <c r="D205598">
        <v>773.98002436662398</v>
      </c>
    </row>
    <row r="205599" spans="1:4" x14ac:dyDescent="0.3">
      <c r="A205599" s="1">
        <v>4111.8999999999996</v>
      </c>
      <c r="B205599">
        <v>-29.9975380403339</v>
      </c>
      <c r="C205599">
        <v>706.339278040095</v>
      </c>
      <c r="D205599">
        <v>773.83772398915903</v>
      </c>
    </row>
    <row r="205600" spans="1:4" x14ac:dyDescent="0.3">
      <c r="A205600" s="1">
        <v>4111.92</v>
      </c>
      <c r="B205600">
        <v>-29.9975380403339</v>
      </c>
      <c r="C205600">
        <v>706.06773077441403</v>
      </c>
      <c r="D205600">
        <v>773.71659079668905</v>
      </c>
    </row>
    <row r="205601" spans="1:4" x14ac:dyDescent="0.3">
      <c r="A205601" s="1">
        <v>4111.9400000000005</v>
      </c>
      <c r="B205601">
        <v>-29.9975380403339</v>
      </c>
      <c r="C205601">
        <v>705.79801642354505</v>
      </c>
      <c r="D205601">
        <v>773.622185755347</v>
      </c>
    </row>
    <row r="205602" spans="1:4" x14ac:dyDescent="0.3">
      <c r="A205602" s="1">
        <v>4111.96</v>
      </c>
      <c r="B205602">
        <v>-29.9975380403339</v>
      </c>
      <c r="C205602">
        <v>705.53972918296097</v>
      </c>
      <c r="D205602">
        <v>773.55905432907605</v>
      </c>
    </row>
    <row r="205603" spans="1:4" x14ac:dyDescent="0.3">
      <c r="A205603" s="1">
        <v>4111.9800000000005</v>
      </c>
      <c r="B205603">
        <v>-29.9975380403339</v>
      </c>
      <c r="C205603">
        <v>705.30046555206104</v>
      </c>
      <c r="D205603">
        <v>773.53090397675999</v>
      </c>
    </row>
    <row r="205604" spans="1:4" x14ac:dyDescent="0.3">
      <c r="A205604" s="1">
        <v>4112</v>
      </c>
      <c r="B205604">
        <v>-29.9975380403339</v>
      </c>
      <c r="C205604">
        <v>705.085349244599</v>
      </c>
      <c r="D205604">
        <v>773.54081315490498</v>
      </c>
    </row>
    <row r="205605" spans="1:4" x14ac:dyDescent="0.3">
      <c r="A205605" s="1">
        <v>4112.0200000000004</v>
      </c>
      <c r="B205605">
        <v>-29.9975380403339</v>
      </c>
      <c r="C205605">
        <v>704.89681261904002</v>
      </c>
      <c r="D205605">
        <v>773.59140171102695</v>
      </c>
    </row>
    <row r="205606" spans="1:4" x14ac:dyDescent="0.3">
      <c r="A205606" s="1">
        <v>4112.04</v>
      </c>
      <c r="B205606">
        <v>-29.9975380403339</v>
      </c>
      <c r="C205606">
        <v>704.73465242095801</v>
      </c>
      <c r="D205606">
        <v>773.68490635059504</v>
      </c>
    </row>
    <row r="205607" spans="1:4" x14ac:dyDescent="0.3">
      <c r="A205607" s="1">
        <v>4112.0600000000004</v>
      </c>
      <c r="B205607">
        <v>-29.9975380403339</v>
      </c>
      <c r="C205607">
        <v>704.59634673772996</v>
      </c>
      <c r="D205607">
        <v>773.823129507065</v>
      </c>
    </row>
    <row r="205608" spans="1:4" x14ac:dyDescent="0.3">
      <c r="A205608" s="1">
        <v>4112.08</v>
      </c>
      <c r="B205608">
        <v>-29.9975380403339</v>
      </c>
      <c r="C205608">
        <v>704.477594945889</v>
      </c>
      <c r="D205608">
        <v>774.00725795399103</v>
      </c>
    </row>
    <row r="205609" spans="1:4" x14ac:dyDescent="0.3">
      <c r="A205609" s="1">
        <v>4112.1000000000004</v>
      </c>
      <c r="B205609">
        <v>-29.9975380403339</v>
      </c>
      <c r="C205609">
        <v>704.37302467752397</v>
      </c>
      <c r="D205609">
        <v>774.23757579511505</v>
      </c>
    </row>
    <row r="205610" spans="1:4" x14ac:dyDescent="0.3">
      <c r="A205610" s="1">
        <v>4112.12</v>
      </c>
      <c r="B205610">
        <v>-29.9975380403339</v>
      </c>
      <c r="C205610">
        <v>704.27699758947404</v>
      </c>
      <c r="D205610">
        <v>774.51312167675098</v>
      </c>
    </row>
    <row r="205611" spans="1:4" x14ac:dyDescent="0.3">
      <c r="A205611" s="1">
        <v>4112.1400000000003</v>
      </c>
      <c r="B205611">
        <v>-29.9975380403339</v>
      </c>
      <c r="C205611">
        <v>704.18443332870595</v>
      </c>
      <c r="D205611">
        <v>774.83135643144101</v>
      </c>
    </row>
    <row r="205612" spans="1:4" x14ac:dyDescent="0.3">
      <c r="A205612" s="1">
        <v>4112.16</v>
      </c>
      <c r="B205612">
        <v>-29.9975380403339</v>
      </c>
      <c r="C205612">
        <v>704.09156359606004</v>
      </c>
      <c r="D205612">
        <v>775.18791196705899</v>
      </c>
    </row>
    <row r="205613" spans="1:4" x14ac:dyDescent="0.3">
      <c r="A205613" s="1">
        <v>4112.18</v>
      </c>
      <c r="B205613">
        <v>-29.9975380403339</v>
      </c>
      <c r="C205613">
        <v>703.99653289498099</v>
      </c>
      <c r="D205613">
        <v>775.57647974382405</v>
      </c>
    </row>
    <row r="205614" spans="1:4" x14ac:dyDescent="0.3">
      <c r="A205614" s="1">
        <v>4112.2</v>
      </c>
      <c r="B205614">
        <v>-29.9975380403339</v>
      </c>
      <c r="C205614">
        <v>703.89977846992394</v>
      </c>
      <c r="D205614">
        <v>775.98887263805102</v>
      </c>
    </row>
    <row r="205615" spans="1:4" x14ac:dyDescent="0.3">
      <c r="A205615" s="1">
        <v>4112.22</v>
      </c>
      <c r="B205615">
        <v>-29.9975380403339</v>
      </c>
      <c r="C205615">
        <v>703.80414396196704</v>
      </c>
      <c r="D205615">
        <v>776.41526517306704</v>
      </c>
    </row>
    <row r="205616" spans="1:4" x14ac:dyDescent="0.3">
      <c r="A205616" s="1">
        <v>4112.24</v>
      </c>
      <c r="B205616">
        <v>-29.9975380403339</v>
      </c>
      <c r="C205616">
        <v>703.71470708301695</v>
      </c>
      <c r="D205616">
        <v>776.84459049062104</v>
      </c>
    </row>
    <row r="205617" spans="1:4" x14ac:dyDescent="0.3">
      <c r="A205617" s="1">
        <v>4112.26</v>
      </c>
      <c r="B205617">
        <v>-29.9975380403339</v>
      </c>
      <c r="C205617">
        <v>703.63833041533303</v>
      </c>
      <c r="D205617">
        <v>777.26505044565101</v>
      </c>
    </row>
    <row r="205618" spans="1:4" x14ac:dyDescent="0.3">
      <c r="A205618" s="1">
        <v>4112.28</v>
      </c>
      <c r="B205618">
        <v>-29.9975380403339</v>
      </c>
      <c r="C205618">
        <v>703.582977684453</v>
      </c>
      <c r="D205618">
        <v>777.66467956361305</v>
      </c>
    </row>
    <row r="205619" spans="1:4" x14ac:dyDescent="0.3">
      <c r="A205619" s="1">
        <v>4112.3</v>
      </c>
      <c r="B205619">
        <v>-29.9975380403339</v>
      </c>
      <c r="C205619">
        <v>703.55686916679804</v>
      </c>
      <c r="D205619">
        <v>778.031896840135</v>
      </c>
    </row>
    <row r="205620" spans="1:4" x14ac:dyDescent="0.3">
      <c r="A205620" s="1">
        <v>4112.32</v>
      </c>
      <c r="B205620">
        <v>-29.9975380403339</v>
      </c>
      <c r="C205620">
        <v>703.56757210409899</v>
      </c>
      <c r="D205620">
        <v>778.35598962833296</v>
      </c>
    </row>
    <row r="205621" spans="1:4" x14ac:dyDescent="0.3">
      <c r="A205621" s="1">
        <v>4112.34</v>
      </c>
      <c r="B205621">
        <v>-29.9975380403339</v>
      </c>
      <c r="C205621">
        <v>703.621132771568</v>
      </c>
      <c r="D205621">
        <v>778.62749606998295</v>
      </c>
    </row>
    <row r="205622" spans="1:4" x14ac:dyDescent="0.3">
      <c r="A205622" s="1">
        <v>4112.3599999999997</v>
      </c>
      <c r="B205622">
        <v>-29.9975380403339</v>
      </c>
      <c r="C205622">
        <v>703.721354807034</v>
      </c>
      <c r="D205622">
        <v>778.83847827174395</v>
      </c>
    </row>
    <row r="205623" spans="1:4" x14ac:dyDescent="0.3">
      <c r="A205623" s="1">
        <v>4112.38</v>
      </c>
      <c r="B205623">
        <v>-29.9975380403339</v>
      </c>
      <c r="C205623">
        <v>703.86931251971998</v>
      </c>
      <c r="D205623">
        <v>778.98269785404204</v>
      </c>
    </row>
    <row r="205624" spans="1:4" x14ac:dyDescent="0.3">
      <c r="A205624" s="1">
        <v>4112.3999999999996</v>
      </c>
      <c r="B205624">
        <v>-29.9975380403339</v>
      </c>
      <c r="C205624">
        <v>704.06315942761603</v>
      </c>
      <c r="D205624">
        <v>779.05571779183799</v>
      </c>
    </row>
    <row r="205625" spans="1:4" x14ac:dyDescent="0.3">
      <c r="A205625" s="1">
        <v>4112.42</v>
      </c>
      <c r="B205625">
        <v>-29.9975380403339</v>
      </c>
      <c r="C205625">
        <v>704.29825421842997</v>
      </c>
      <c r="D205625">
        <v>779.05496160914299</v>
      </c>
    </row>
    <row r="205626" spans="1:4" x14ac:dyDescent="0.3">
      <c r="A205626" s="1">
        <v>4112.4400000000005</v>
      </c>
      <c r="B205626">
        <v>-29.9975380403339</v>
      </c>
      <c r="C205626">
        <v>704.567584894996</v>
      </c>
      <c r="D205626">
        <v>778.97976073204597</v>
      </c>
    </row>
    <row r="205627" spans="1:4" x14ac:dyDescent="0.3">
      <c r="A205627" s="1">
        <v>4112.46</v>
      </c>
      <c r="B205627">
        <v>-29.9975380403339</v>
      </c>
      <c r="C205627">
        <v>704.86243129699994</v>
      </c>
      <c r="D205627">
        <v>778.831405219673</v>
      </c>
    </row>
    <row r="205628" spans="1:4" x14ac:dyDescent="0.3">
      <c r="A205628" s="1">
        <v>4112.4800000000005</v>
      </c>
      <c r="B205628">
        <v>-29.9975380403339</v>
      </c>
      <c r="C205628">
        <v>705.17317079597694</v>
      </c>
      <c r="D205628">
        <v>778.61318855819195</v>
      </c>
    </row>
    <row r="205629" spans="1:4" x14ac:dyDescent="0.3">
      <c r="A205629" s="1">
        <v>4112.5</v>
      </c>
      <c r="B205629">
        <v>-29.9975380403339</v>
      </c>
      <c r="C205629">
        <v>705.49011040303401</v>
      </c>
      <c r="D205629">
        <v>778.33041427262901</v>
      </c>
    </row>
    <row r="205630" spans="1:4" x14ac:dyDescent="0.3">
      <c r="A205630" s="1">
        <v>4112.5200000000004</v>
      </c>
      <c r="B205630">
        <v>-29.9975380403339</v>
      </c>
      <c r="C205630">
        <v>705.80422749370598</v>
      </c>
      <c r="D205630">
        <v>777.99032278198695</v>
      </c>
    </row>
    <row r="205631" spans="1:4" x14ac:dyDescent="0.3">
      <c r="A205631" s="1">
        <v>4112.54</v>
      </c>
      <c r="B205631">
        <v>-29.9975380403339</v>
      </c>
      <c r="C205631">
        <v>706.10772121724096</v>
      </c>
      <c r="D205631">
        <v>777.60190007058304</v>
      </c>
    </row>
    <row r="205632" spans="1:4" x14ac:dyDescent="0.3">
      <c r="A205632" s="1">
        <v>4112.5600000000004</v>
      </c>
      <c r="B205632">
        <v>-29.9975380403339</v>
      </c>
      <c r="C205632">
        <v>706.39431070195599</v>
      </c>
      <c r="D205632">
        <v>777.17553986866801</v>
      </c>
    </row>
    <row r="205633" spans="1:4" x14ac:dyDescent="0.3">
      <c r="A205633" s="1">
        <v>4112.58</v>
      </c>
      <c r="B205633">
        <v>-29.9975380403339</v>
      </c>
      <c r="C205633">
        <v>706.65925799637796</v>
      </c>
      <c r="D205633">
        <v>776.72254994388197</v>
      </c>
    </row>
    <row r="205634" spans="1:4" x14ac:dyDescent="0.3">
      <c r="A205634" s="1">
        <v>4112.6000000000004</v>
      </c>
      <c r="B205634">
        <v>-29.9975380403339</v>
      </c>
      <c r="C205634">
        <v>706.89914223451899</v>
      </c>
      <c r="D205634">
        <v>776.25452596976697</v>
      </c>
    </row>
    <row r="205635" spans="1:4" x14ac:dyDescent="0.3">
      <c r="A205635" s="1">
        <v>4112.62</v>
      </c>
      <c r="B205635">
        <v>-29.9975380403339</v>
      </c>
      <c r="C205635">
        <v>707.11146037553499</v>
      </c>
      <c r="D205635">
        <v>775.78265356165798</v>
      </c>
    </row>
    <row r="205636" spans="1:4" x14ac:dyDescent="0.3">
      <c r="A205636" s="1">
        <v>4112.6400000000003</v>
      </c>
      <c r="B205636">
        <v>-29.9975380403339</v>
      </c>
      <c r="C205636">
        <v>707.29416462404299</v>
      </c>
      <c r="D205636">
        <v>775.31702671177197</v>
      </c>
    </row>
    <row r="205637" spans="1:4" x14ac:dyDescent="0.3">
      <c r="A205637" s="1">
        <v>4112.66</v>
      </c>
      <c r="B205637">
        <v>-29.9975380403339</v>
      </c>
      <c r="C205637">
        <v>707.44525570879796</v>
      </c>
      <c r="D205637">
        <v>774.86607710553801</v>
      </c>
    </row>
    <row r="205638" spans="1:4" x14ac:dyDescent="0.3">
      <c r="A205638" s="1">
        <v>4112.68</v>
      </c>
      <c r="B205638">
        <v>-29.9975380403339</v>
      </c>
      <c r="C205638">
        <v>707.56253255397598</v>
      </c>
      <c r="D205638">
        <v>774.43619640369002</v>
      </c>
    </row>
    <row r="205639" spans="1:4" x14ac:dyDescent="0.3">
      <c r="A205639" s="1">
        <v>4112.7</v>
      </c>
      <c r="B205639">
        <v>-29.9975380403339</v>
      </c>
      <c r="C205639">
        <v>707.64356263978004</v>
      </c>
      <c r="D205639">
        <v>774.03161081718395</v>
      </c>
    </row>
    <row r="205640" spans="1:4" x14ac:dyDescent="0.3">
      <c r="A205640" s="1">
        <v>4112.72</v>
      </c>
      <c r="B205640">
        <v>-29.9975380403339</v>
      </c>
      <c r="C205640">
        <v>707.68589219351202</v>
      </c>
      <c r="D205640">
        <v>773.65453326334102</v>
      </c>
    </row>
    <row r="205641" spans="1:4" x14ac:dyDescent="0.3">
      <c r="A205641" s="1">
        <v>4112.74</v>
      </c>
      <c r="B205641">
        <v>-29.9975380403339</v>
      </c>
      <c r="C205641">
        <v>707.68746164239496</v>
      </c>
      <c r="D205641">
        <v>773.30557059422097</v>
      </c>
    </row>
    <row r="205642" spans="1:4" x14ac:dyDescent="0.3">
      <c r="A205642" s="1">
        <v>4112.76</v>
      </c>
      <c r="B205642">
        <v>-29.9975380403339</v>
      </c>
      <c r="C205642">
        <v>707.64713782839999</v>
      </c>
      <c r="D205642">
        <v>772.984314804311</v>
      </c>
    </row>
    <row r="205643" spans="1:4" x14ac:dyDescent="0.3">
      <c r="A205643" s="1">
        <v>4112.78</v>
      </c>
      <c r="B205643">
        <v>-29.9975380403339</v>
      </c>
      <c r="C205643">
        <v>707.56523771702598</v>
      </c>
      <c r="D205643">
        <v>772.69001339278998</v>
      </c>
    </row>
    <row r="205644" spans="1:4" x14ac:dyDescent="0.3">
      <c r="A205644" s="1">
        <v>4112.8</v>
      </c>
      <c r="B205644">
        <v>-29.9975380403339</v>
      </c>
      <c r="C205644">
        <v>707.44391266147602</v>
      </c>
      <c r="D205644">
        <v>772.42220442891403</v>
      </c>
    </row>
    <row r="205645" spans="1:4" x14ac:dyDescent="0.3">
      <c r="A205645" s="1">
        <v>4112.82</v>
      </c>
      <c r="B205645">
        <v>-29.9975380403339</v>
      </c>
      <c r="C205645">
        <v>707.28728989274202</v>
      </c>
      <c r="D205645">
        <v>772.18121320129399</v>
      </c>
    </row>
    <row r="205646" spans="1:4" x14ac:dyDescent="0.3">
      <c r="A205646" s="1">
        <v>4112.84</v>
      </c>
      <c r="B205646">
        <v>-29.9975380403339</v>
      </c>
      <c r="C205646">
        <v>707.10131557313105</v>
      </c>
      <c r="D205646">
        <v>771.96843071240005</v>
      </c>
    </row>
    <row r="205647" spans="1:4" x14ac:dyDescent="0.3">
      <c r="A205647" s="1">
        <v>4112.8599999999997</v>
      </c>
      <c r="B205647">
        <v>-29.9975380403339</v>
      </c>
      <c r="C205647">
        <v>706.89329875421902</v>
      </c>
      <c r="D205647">
        <v>771.78632902259005</v>
      </c>
    </row>
    <row r="205648" spans="1:4" x14ac:dyDescent="0.3">
      <c r="A205648" s="1">
        <v>4112.88</v>
      </c>
      <c r="B205648">
        <v>-29.9975380403339</v>
      </c>
      <c r="C205648">
        <v>706.67121543950395</v>
      </c>
      <c r="D205648">
        <v>771.63821635201998</v>
      </c>
    </row>
    <row r="205649" spans="1:4" x14ac:dyDescent="0.3">
      <c r="A205649" s="1">
        <v>4112.8999999999996</v>
      </c>
      <c r="B205649">
        <v>-29.9975380403339</v>
      </c>
      <c r="C205649">
        <v>706.44288804378095</v>
      </c>
      <c r="D205649">
        <v>771.52778264761196</v>
      </c>
    </row>
    <row r="205650" spans="1:4" x14ac:dyDescent="0.3">
      <c r="A205650" s="1">
        <v>4112.92</v>
      </c>
      <c r="B205650">
        <v>-29.9975380403339</v>
      </c>
      <c r="C205650">
        <v>706.21519006601795</v>
      </c>
      <c r="D205650">
        <v>771.45851955280796</v>
      </c>
    </row>
    <row r="205651" spans="1:4" x14ac:dyDescent="0.3">
      <c r="A205651" s="1">
        <v>4112.9400000000005</v>
      </c>
      <c r="B205651">
        <v>-29.9975380403339</v>
      </c>
      <c r="C205651">
        <v>705.99342529413002</v>
      </c>
      <c r="D205651">
        <v>771.43311219856901</v>
      </c>
    </row>
    <row r="205652" spans="1:4" x14ac:dyDescent="0.3">
      <c r="A205652" s="1">
        <v>4112.96</v>
      </c>
      <c r="B205652">
        <v>-29.9975380403339</v>
      </c>
      <c r="C205652">
        <v>705.780993783437</v>
      </c>
      <c r="D205652">
        <v>771.45289600629599</v>
      </c>
    </row>
    <row r="205653" spans="1:4" x14ac:dyDescent="0.3">
      <c r="A205653" s="1">
        <v>4112.9800000000005</v>
      </c>
      <c r="B205653">
        <v>-29.9975380403339</v>
      </c>
      <c r="C205653">
        <v>705.57939852826303</v>
      </c>
      <c r="D205653">
        <v>771.51745676126905</v>
      </c>
    </row>
    <row r="205654" spans="1:4" x14ac:dyDescent="0.3">
      <c r="A205654" s="1">
        <v>4113</v>
      </c>
      <c r="B205654">
        <v>-29.9975380403339</v>
      </c>
      <c r="C205654">
        <v>705.38858362775102</v>
      </c>
      <c r="D205654">
        <v>771.62442916386703</v>
      </c>
    </row>
    <row r="205655" spans="1:4" x14ac:dyDescent="0.3">
      <c r="A205655" s="1">
        <v>4113.0200000000004</v>
      </c>
      <c r="B205655">
        <v>-29.9975380403339</v>
      </c>
      <c r="C205655">
        <v>705.20753232505001</v>
      </c>
      <c r="D205655">
        <v>771.76951490259705</v>
      </c>
    </row>
    <row r="205656" spans="1:4" x14ac:dyDescent="0.3">
      <c r="A205656" s="1">
        <v>4113.04</v>
      </c>
      <c r="B205656">
        <v>-29.9975380403339</v>
      </c>
      <c r="C205656">
        <v>705.03499908350602</v>
      </c>
      <c r="D205656">
        <v>771.94670579368199</v>
      </c>
    </row>
    <row r="205657" spans="1:4" x14ac:dyDescent="0.3">
      <c r="A205657" s="1">
        <v>4113.0600000000004</v>
      </c>
      <c r="B205657">
        <v>-29.9975380403339</v>
      </c>
      <c r="C205657">
        <v>704.87022025727902</v>
      </c>
      <c r="D205657">
        <v>772.14867139364196</v>
      </c>
    </row>
    <row r="205658" spans="1:4" x14ac:dyDescent="0.3">
      <c r="A205658" s="1">
        <v>4113.08</v>
      </c>
      <c r="B205658">
        <v>-29.9975380403339</v>
      </c>
      <c r="C205658">
        <v>704.71345329323401</v>
      </c>
      <c r="D205658">
        <v>772.36725516170202</v>
      </c>
    </row>
    <row r="205659" spans="1:4" x14ac:dyDescent="0.3">
      <c r="A205659" s="1">
        <v>4113.1000000000004</v>
      </c>
      <c r="B205659">
        <v>-29.9975380403339</v>
      </c>
      <c r="C205659">
        <v>704.56623594601206</v>
      </c>
      <c r="D205659">
        <v>772.59401830508796</v>
      </c>
    </row>
    <row r="205660" spans="1:4" x14ac:dyDescent="0.3">
      <c r="A205660" s="1">
        <v>4113.12</v>
      </c>
      <c r="B205660">
        <v>-29.9975380403339</v>
      </c>
      <c r="C205660">
        <v>704.43131857311903</v>
      </c>
      <c r="D205660">
        <v>772.82077223585895</v>
      </c>
    </row>
    <row r="205661" spans="1:4" x14ac:dyDescent="0.3">
      <c r="A205661" s="1">
        <v>4113.1400000000003</v>
      </c>
      <c r="B205661">
        <v>-29.9975380403339</v>
      </c>
      <c r="C205661">
        <v>704.31228637597906</v>
      </c>
      <c r="D205661">
        <v>773.04004573277496</v>
      </c>
    </row>
    <row r="205662" spans="1:4" x14ac:dyDescent="0.3">
      <c r="A205662" s="1">
        <v>4113.16</v>
      </c>
      <c r="B205662">
        <v>-29.9975380403339</v>
      </c>
      <c r="C205662">
        <v>704.21294714605699</v>
      </c>
      <c r="D205662">
        <v>773.24544607418397</v>
      </c>
    </row>
    <row r="205663" spans="1:4" x14ac:dyDescent="0.3">
      <c r="A205663" s="1">
        <v>4113.18</v>
      </c>
      <c r="B205663">
        <v>-29.9975380403339</v>
      </c>
      <c r="C205663">
        <v>704.13660693989902</v>
      </c>
      <c r="D205663">
        <v>773.43189011755805</v>
      </c>
    </row>
    <row r="205664" spans="1:4" x14ac:dyDescent="0.3">
      <c r="A205664" s="1">
        <v>4113.2</v>
      </c>
      <c r="B205664">
        <v>-29.9975380403339</v>
      </c>
      <c r="C205664">
        <v>704.08537803038598</v>
      </c>
      <c r="D205664">
        <v>773.59569570466897</v>
      </c>
    </row>
    <row r="205665" spans="1:4" x14ac:dyDescent="0.3">
      <c r="A205665" s="1">
        <v>4113.22</v>
      </c>
      <c r="B205665">
        <v>-29.9975380403339</v>
      </c>
      <c r="C205665">
        <v>704.05965497971499</v>
      </c>
      <c r="D205665">
        <v>773.73453731989696</v>
      </c>
    </row>
    <row r="205666" spans="1:4" x14ac:dyDescent="0.3">
      <c r="A205666" s="1">
        <v>4113.24</v>
      </c>
      <c r="B205666">
        <v>-29.9975380403339</v>
      </c>
      <c r="C205666">
        <v>704.05785468177805</v>
      </c>
      <c r="D205666">
        <v>773.847282404456</v>
      </c>
    </row>
    <row r="205667" spans="1:4" x14ac:dyDescent="0.3">
      <c r="A205667" s="1">
        <v>4113.26</v>
      </c>
      <c r="B205667">
        <v>-29.9975380403339</v>
      </c>
      <c r="C205667">
        <v>704.07646041575197</v>
      </c>
      <c r="D205667">
        <v>773.93373588730799</v>
      </c>
    </row>
    <row r="205668" spans="1:4" x14ac:dyDescent="0.3">
      <c r="A205668" s="1">
        <v>4113.28</v>
      </c>
      <c r="B205668">
        <v>-29.9975380403339</v>
      </c>
      <c r="C205668">
        <v>704.11035424782096</v>
      </c>
      <c r="D205668">
        <v>773.99433216795296</v>
      </c>
    </row>
    <row r="205669" spans="1:4" x14ac:dyDescent="0.3">
      <c r="A205669" s="1">
        <v>4113.3</v>
      </c>
      <c r="B205669">
        <v>-29.9975380403339</v>
      </c>
      <c r="C205669">
        <v>704.15337329849103</v>
      </c>
      <c r="D205669">
        <v>774.02982082662902</v>
      </c>
    </row>
    <row r="205670" spans="1:4" x14ac:dyDescent="0.3">
      <c r="A205670" s="1">
        <v>4113.32</v>
      </c>
      <c r="B205670">
        <v>-29.9975380403339</v>
      </c>
      <c r="C205670">
        <v>704.19899016591705</v>
      </c>
      <c r="D205670">
        <v>774.04099487992096</v>
      </c>
    </row>
    <row r="205671" spans="1:4" x14ac:dyDescent="0.3">
      <c r="A205671" s="1">
        <v>4113.34</v>
      </c>
      <c r="B205671">
        <v>-29.9975380403339</v>
      </c>
      <c r="C205671">
        <v>704.24100379345998</v>
      </c>
      <c r="D205671">
        <v>774.028508862786</v>
      </c>
    </row>
    <row r="205672" spans="1:4" x14ac:dyDescent="0.3">
      <c r="A205672" s="1">
        <v>4113.3599999999997</v>
      </c>
      <c r="B205672">
        <v>-29.9975380403339</v>
      </c>
      <c r="C205672">
        <v>704.27413484613896</v>
      </c>
      <c r="D205672">
        <v>773.99282413553794</v>
      </c>
    </row>
    <row r="205673" spans="1:4" x14ac:dyDescent="0.3">
      <c r="A205673" s="1">
        <v>4113.38</v>
      </c>
      <c r="B205673">
        <v>-29.9975380403339</v>
      </c>
      <c r="C205673">
        <v>704.29445045167802</v>
      </c>
      <c r="D205673">
        <v>773.93430024581596</v>
      </c>
    </row>
    <row r="205674" spans="1:4" x14ac:dyDescent="0.3">
      <c r="A205674" s="1">
        <v>4113.3999999999996</v>
      </c>
      <c r="B205674">
        <v>-29.9975380403339</v>
      </c>
      <c r="C205674">
        <v>704.29958309211202</v>
      </c>
      <c r="D205674">
        <v>773.85342801038905</v>
      </c>
    </row>
    <row r="205675" spans="1:4" x14ac:dyDescent="0.3">
      <c r="A205675" s="1">
        <v>4113.42</v>
      </c>
      <c r="B205675">
        <v>-29.9975380403339</v>
      </c>
      <c r="C205675">
        <v>704.28874625103697</v>
      </c>
      <c r="D205675">
        <v>773.75117390314097</v>
      </c>
    </row>
    <row r="205676" spans="1:4" x14ac:dyDescent="0.3">
      <c r="A205676" s="1">
        <v>4113.4400000000005</v>
      </c>
      <c r="B205676">
        <v>-29.9975380403339</v>
      </c>
      <c r="C205676">
        <v>704.262580951671</v>
      </c>
      <c r="D205676">
        <v>773.62938062265096</v>
      </c>
    </row>
    <row r="205677" spans="1:4" x14ac:dyDescent="0.3">
      <c r="A205677" s="1">
        <v>4113.46</v>
      </c>
      <c r="B205677">
        <v>-29.9975380403339</v>
      </c>
      <c r="C205677">
        <v>704.22288636189103</v>
      </c>
      <c r="D205677">
        <v>773.49114777028501</v>
      </c>
    </row>
    <row r="205678" spans="1:4" x14ac:dyDescent="0.3">
      <c r="A205678" s="1">
        <v>4113.4800000000005</v>
      </c>
      <c r="B205678">
        <v>-29.9975380403339</v>
      </c>
      <c r="C205678">
        <v>704.17229317317299</v>
      </c>
      <c r="D205678">
        <v>773.34110524682501</v>
      </c>
    </row>
    <row r="205679" spans="1:4" x14ac:dyDescent="0.3">
      <c r="A205679" s="1">
        <v>4113.5</v>
      </c>
      <c r="B205679">
        <v>-29.9975380403339</v>
      </c>
      <c r="C205679">
        <v>704.11393309094899</v>
      </c>
      <c r="D205679">
        <v>773.18549777357305</v>
      </c>
    </row>
    <row r="205680" spans="1:4" x14ac:dyDescent="0.3">
      <c r="A205680" s="1">
        <v>4113.5200000000004</v>
      </c>
      <c r="B205680">
        <v>-29.9975380403339</v>
      </c>
      <c r="C205680">
        <v>704.05113969725096</v>
      </c>
      <c r="D205680">
        <v>773.03202293371805</v>
      </c>
    </row>
    <row r="205681" spans="1:4" x14ac:dyDescent="0.3">
      <c r="A205681" s="1">
        <v>4113.54</v>
      </c>
      <c r="B205681">
        <v>-29.9975380403339</v>
      </c>
      <c r="C205681">
        <v>703.98719615501795</v>
      </c>
      <c r="D205681">
        <v>772.88940078602104</v>
      </c>
    </row>
    <row r="205682" spans="1:4" x14ac:dyDescent="0.3">
      <c r="A205682" s="1">
        <v>4113.5600000000004</v>
      </c>
      <c r="B205682">
        <v>-29.9975380403339</v>
      </c>
      <c r="C205682">
        <v>703.92512976125295</v>
      </c>
      <c r="D205682">
        <v>772.76669495399699</v>
      </c>
    </row>
    <row r="205683" spans="1:4" x14ac:dyDescent="0.3">
      <c r="A205683" s="1">
        <v>4113.58</v>
      </c>
      <c r="B205683">
        <v>-29.9975380403339</v>
      </c>
      <c r="C205683">
        <v>703.86754368555103</v>
      </c>
      <c r="D205683">
        <v>772.67244952258204</v>
      </c>
    </row>
    <row r="205684" spans="1:4" x14ac:dyDescent="0.3">
      <c r="A205684" s="1">
        <v>4113.6000000000004</v>
      </c>
      <c r="B205684">
        <v>-29.9975380403339</v>
      </c>
      <c r="C205684">
        <v>703.816476659768</v>
      </c>
      <c r="D205684">
        <v>772.61374875081196</v>
      </c>
    </row>
    <row r="205685" spans="1:4" x14ac:dyDescent="0.3">
      <c r="A205685" s="1">
        <v>4113.62</v>
      </c>
      <c r="B205685">
        <v>-29.9975380403339</v>
      </c>
      <c r="C205685">
        <v>703.773287410894</v>
      </c>
      <c r="D205685">
        <v>772.59533545683303</v>
      </c>
    </row>
    <row r="205686" spans="1:4" x14ac:dyDescent="0.3">
      <c r="A205686" s="1">
        <v>4113.6400000000003</v>
      </c>
      <c r="B205686">
        <v>-29.9975380403339</v>
      </c>
      <c r="C205686">
        <v>703.73856850643199</v>
      </c>
      <c r="D205686">
        <v>772.61892828691703</v>
      </c>
    </row>
    <row r="205687" spans="1:4" x14ac:dyDescent="0.3">
      <c r="A205687" s="1">
        <v>4113.66</v>
      </c>
      <c r="B205687">
        <v>-29.9975380403339</v>
      </c>
      <c r="C205687">
        <v>703.71210601364896</v>
      </c>
      <c r="D205687">
        <v>772.68285645270498</v>
      </c>
    </row>
    <row r="205688" spans="1:4" x14ac:dyDescent="0.3">
      <c r="A205688" s="1">
        <v>4113.68</v>
      </c>
      <c r="B205688">
        <v>-29.9975380403339</v>
      </c>
      <c r="C205688">
        <v>703.69290813279395</v>
      </c>
      <c r="D205688">
        <v>772.78208917037398</v>
      </c>
    </row>
    <row r="205689" spans="1:4" x14ac:dyDescent="0.3">
      <c r="A205689" s="1">
        <v>4113.7</v>
      </c>
      <c r="B205689">
        <v>-29.9975380403339</v>
      </c>
      <c r="C205689">
        <v>703.67932478606497</v>
      </c>
      <c r="D205689">
        <v>772.90868368783197</v>
      </c>
    </row>
    <row r="205690" spans="1:4" x14ac:dyDescent="0.3">
      <c r="A205690" s="1">
        <v>4113.72</v>
      </c>
      <c r="B205690">
        <v>-29.9975380403339</v>
      </c>
      <c r="C205690">
        <v>703.66927076511195</v>
      </c>
      <c r="D205690">
        <v>773.05261471673498</v>
      </c>
    </row>
    <row r="205691" spans="1:4" x14ac:dyDescent="0.3">
      <c r="A205691" s="1">
        <v>4113.74</v>
      </c>
      <c r="B205691">
        <v>-29.9975380403339</v>
      </c>
      <c r="C205691">
        <v>703.66054611768902</v>
      </c>
      <c r="D205691">
        <v>773.20288502174003</v>
      </c>
    </row>
    <row r="205692" spans="1:4" x14ac:dyDescent="0.3">
      <c r="A205692" s="1">
        <v>4113.76</v>
      </c>
      <c r="B205692">
        <v>-29.9975380403339</v>
      </c>
      <c r="C205692">
        <v>703.65122632213604</v>
      </c>
      <c r="D205692">
        <v>773.34876765267802</v>
      </c>
    </row>
    <row r="205693" spans="1:4" x14ac:dyDescent="0.3">
      <c r="A205693" s="1">
        <v>4113.78</v>
      </c>
      <c r="B205693">
        <v>-29.9975380403339</v>
      </c>
      <c r="C205693">
        <v>703.64007559099696</v>
      </c>
      <c r="D205693">
        <v>773.48100756806696</v>
      </c>
    </row>
    <row r="205694" spans="1:4" x14ac:dyDescent="0.3">
      <c r="A205694" s="1">
        <v>4113.8</v>
      </c>
      <c r="B205694">
        <v>-29.9975380403339</v>
      </c>
      <c r="C205694">
        <v>703.62691875567702</v>
      </c>
      <c r="D205694">
        <v>773.59281643466295</v>
      </c>
    </row>
    <row r="205695" spans="1:4" x14ac:dyDescent="0.3">
      <c r="A205695" s="1">
        <v>4113.82</v>
      </c>
      <c r="B205695">
        <v>-29.9975380403339</v>
      </c>
      <c r="C205695">
        <v>703.61290001479404</v>
      </c>
      <c r="D205695">
        <v>773.68052541871396</v>
      </c>
    </row>
    <row r="205696" spans="1:4" x14ac:dyDescent="0.3">
      <c r="A205696" s="1">
        <v>4113.84</v>
      </c>
      <c r="B205696">
        <v>-29.9975380403339</v>
      </c>
      <c r="C205696">
        <v>703.60056349971103</v>
      </c>
      <c r="D205696">
        <v>773.74380930579196</v>
      </c>
    </row>
    <row r="205697" spans="1:4" x14ac:dyDescent="0.3">
      <c r="A205697" s="1">
        <v>4113.8599999999997</v>
      </c>
      <c r="B205697">
        <v>-29.9975380403339</v>
      </c>
      <c r="C205697">
        <v>703.59371127597001</v>
      </c>
      <c r="D205697">
        <v>773.78545643464099</v>
      </c>
    </row>
    <row r="205698" spans="1:4" x14ac:dyDescent="0.3">
      <c r="A205698" s="1">
        <v>4113.88</v>
      </c>
      <c r="B205698">
        <v>-29.9975380403339</v>
      </c>
      <c r="C205698">
        <v>703.59702726897501</v>
      </c>
      <c r="D205698">
        <v>773.81072813851995</v>
      </c>
    </row>
    <row r="205699" spans="1:4" x14ac:dyDescent="0.3">
      <c r="A205699" s="1">
        <v>4113.8999999999996</v>
      </c>
      <c r="B205699">
        <v>-29.9975380403339</v>
      </c>
      <c r="C205699">
        <v>703.61549312548902</v>
      </c>
      <c r="D205699">
        <v>773.82641325628094</v>
      </c>
    </row>
    <row r="205700" spans="1:4" x14ac:dyDescent="0.3">
      <c r="A205700" s="1">
        <v>4113.92</v>
      </c>
      <c r="B205700">
        <v>-29.9975380403339</v>
      </c>
      <c r="C205700">
        <v>703.65365906376906</v>
      </c>
      <c r="D205700">
        <v>773.83972447617305</v>
      </c>
    </row>
    <row r="205701" spans="1:4" x14ac:dyDescent="0.3">
      <c r="A205701" s="1">
        <v>4113.9400000000005</v>
      </c>
      <c r="B205701">
        <v>-29.9975380403339</v>
      </c>
      <c r="C205701">
        <v>703.71486684491504</v>
      </c>
      <c r="D205701">
        <v>773.85719993524697</v>
      </c>
    </row>
    <row r="205702" spans="1:4" x14ac:dyDescent="0.3">
      <c r="A205702" s="1">
        <v>4113.96</v>
      </c>
      <c r="B205702">
        <v>-29.9975380403339</v>
      </c>
      <c r="C205702">
        <v>703.80054093239596</v>
      </c>
      <c r="D205702">
        <v>773.88376614286403</v>
      </c>
    </row>
    <row r="205703" spans="1:4" x14ac:dyDescent="0.3">
      <c r="A205703" s="1">
        <v>4113.9800000000005</v>
      </c>
      <c r="B205703">
        <v>-29.9975380403339</v>
      </c>
      <c r="C205703">
        <v>703.90966259445497</v>
      </c>
      <c r="D205703">
        <v>773.92209176309495</v>
      </c>
    </row>
    <row r="205704" spans="1:4" x14ac:dyDescent="0.3">
      <c r="A205704" s="1">
        <v>4114</v>
      </c>
      <c r="B205704">
        <v>-29.9975380403339</v>
      </c>
      <c r="C205704">
        <v>704.03851989302098</v>
      </c>
      <c r="D205704">
        <v>773.97231934549802</v>
      </c>
    </row>
    <row r="205705" spans="1:4" x14ac:dyDescent="0.3">
      <c r="A205705" s="1">
        <v>4114.0200000000004</v>
      </c>
      <c r="B205705">
        <v>-29.9975380403339</v>
      </c>
      <c r="C205705">
        <v>704.18078813545299</v>
      </c>
      <c r="D205705">
        <v>774.03220348696095</v>
      </c>
    </row>
    <row r="205706" spans="1:4" x14ac:dyDescent="0.3">
      <c r="A205706" s="1">
        <v>4114.04</v>
      </c>
      <c r="B205706">
        <v>-29.9975380403339</v>
      </c>
      <c r="C205706">
        <v>704.32794699399199</v>
      </c>
      <c r="D205706">
        <v>774.09762131467403</v>
      </c>
    </row>
    <row r="205707" spans="1:4" x14ac:dyDescent="0.3">
      <c r="A205707" s="1">
        <v>4114.0600000000004</v>
      </c>
      <c r="B205707">
        <v>-29.9975380403339</v>
      </c>
      <c r="C205707">
        <v>704.46998915609095</v>
      </c>
      <c r="D205707">
        <v>774.16336789824504</v>
      </c>
    </row>
    <row r="205708" spans="1:4" x14ac:dyDescent="0.3">
      <c r="A205708" s="1">
        <v>4114.08</v>
      </c>
      <c r="B205708">
        <v>-29.9975380403339</v>
      </c>
      <c r="C205708">
        <v>704.59632691163199</v>
      </c>
      <c r="D205708">
        <v>774.22411104197704</v>
      </c>
    </row>
    <row r="205709" spans="1:4" x14ac:dyDescent="0.3">
      <c r="A205709" s="1">
        <v>4114.1000000000004</v>
      </c>
      <c r="B205709">
        <v>-29.9975380403339</v>
      </c>
      <c r="C205709">
        <v>704.69677135707695</v>
      </c>
      <c r="D205709">
        <v>774.27535975958301</v>
      </c>
    </row>
    <row r="205710" spans="1:4" x14ac:dyDescent="0.3">
      <c r="A205710" s="1">
        <v>4114.12</v>
      </c>
      <c r="B205710">
        <v>-29.9975380403339</v>
      </c>
      <c r="C205710">
        <v>704.76244996061598</v>
      </c>
      <c r="D205710">
        <v>774.31429811192902</v>
      </c>
    </row>
    <row r="205711" spans="1:4" x14ac:dyDescent="0.3">
      <c r="A205711" s="1">
        <v>4114.1400000000003</v>
      </c>
      <c r="B205711">
        <v>-29.9975380403339</v>
      </c>
      <c r="C205711">
        <v>704.78654259320604</v>
      </c>
      <c r="D205711">
        <v>774.34035139063201</v>
      </c>
    </row>
    <row r="205712" spans="1:4" x14ac:dyDescent="0.3">
      <c r="A205712" s="1">
        <v>4114.16</v>
      </c>
      <c r="B205712">
        <v>-29.9975380403339</v>
      </c>
      <c r="C205712">
        <v>704.76474928968003</v>
      </c>
      <c r="D205712">
        <v>774.35539153104799</v>
      </c>
    </row>
    <row r="205713" spans="1:4" x14ac:dyDescent="0.3">
      <c r="A205713" s="1">
        <v>4114.18</v>
      </c>
      <c r="B205713">
        <v>-29.9975380403339</v>
      </c>
      <c r="C205713">
        <v>704.69544910601996</v>
      </c>
      <c r="D205713">
        <v>774.3635445484</v>
      </c>
    </row>
    <row r="205714" spans="1:4" x14ac:dyDescent="0.3">
      <c r="A205714" s="1">
        <v>4114.2</v>
      </c>
      <c r="B205714">
        <v>-29.9975380403339</v>
      </c>
      <c r="C205714">
        <v>704.57955963689199</v>
      </c>
      <c r="D205714">
        <v>774.37062146024698</v>
      </c>
    </row>
    <row r="205715" spans="1:4" x14ac:dyDescent="0.3">
      <c r="A205715" s="1">
        <v>4114.22</v>
      </c>
      <c r="B205715">
        <v>-29.9975380403339</v>
      </c>
      <c r="C205715">
        <v>704.420153481076</v>
      </c>
      <c r="D205715">
        <v>774.38324877515902</v>
      </c>
    </row>
    <row r="205716" spans="1:4" x14ac:dyDescent="0.3">
      <c r="A205716" s="1">
        <v>4114.24</v>
      </c>
      <c r="B205716">
        <v>-29.9975380403339</v>
      </c>
      <c r="C205716">
        <v>704.22191944361703</v>
      </c>
      <c r="D205716">
        <v>774.407818982869</v>
      </c>
    </row>
    <row r="205717" spans="1:4" x14ac:dyDescent="0.3">
      <c r="A205717" s="1">
        <v>4114.26</v>
      </c>
      <c r="B205717">
        <v>-29.9975380403339</v>
      </c>
      <c r="C205717">
        <v>703.99056839315404</v>
      </c>
      <c r="D205717">
        <v>774.44941144391805</v>
      </c>
    </row>
    <row r="205718" spans="1:4" x14ac:dyDescent="0.3">
      <c r="A205718" s="1">
        <v>4114.28</v>
      </c>
      <c r="B205718">
        <v>-29.9975380403339</v>
      </c>
      <c r="C205718">
        <v>703.73227626212804</v>
      </c>
      <c r="D205718">
        <v>774.51084570153</v>
      </c>
    </row>
    <row r="205719" spans="1:4" x14ac:dyDescent="0.3">
      <c r="A205719" s="1">
        <v>4114.3</v>
      </c>
      <c r="B205719">
        <v>-29.9975380403339</v>
      </c>
      <c r="C205719">
        <v>703.45323382068</v>
      </c>
      <c r="D205719">
        <v>774.59201130228803</v>
      </c>
    </row>
    <row r="205720" spans="1:4" x14ac:dyDescent="0.3">
      <c r="A205720" s="1">
        <v>4114.32</v>
      </c>
      <c r="B205720">
        <v>-29.9975380403339</v>
      </c>
      <c r="C205720">
        <v>703.15934030879896</v>
      </c>
      <c r="D205720">
        <v>774.68957627894201</v>
      </c>
    </row>
    <row r="205721" spans="1:4" x14ac:dyDescent="0.3">
      <c r="A205721" s="1">
        <v>4114.34</v>
      </c>
      <c r="B205721">
        <v>-29.9975380403339</v>
      </c>
      <c r="C205721">
        <v>702.85604470364399</v>
      </c>
      <c r="D205721">
        <v>774.79712250402599</v>
      </c>
    </row>
    <row r="205722" spans="1:4" x14ac:dyDescent="0.3">
      <c r="A205722" s="1">
        <v>4114.3599999999997</v>
      </c>
      <c r="B205722">
        <v>-29.9975380403339</v>
      </c>
      <c r="C205722">
        <v>702.54831069490604</v>
      </c>
      <c r="D205722">
        <v>774.90569621972895</v>
      </c>
    </row>
    <row r="205723" spans="1:4" x14ac:dyDescent="0.3">
      <c r="A205723" s="1">
        <v>4114.38</v>
      </c>
      <c r="B205723">
        <v>-29.9975380403339</v>
      </c>
      <c r="C205723">
        <v>702.24066587372204</v>
      </c>
      <c r="D205723">
        <v>775.00470447760904</v>
      </c>
    </row>
    <row r="205724" spans="1:4" x14ac:dyDescent="0.3">
      <c r="A205724" s="1">
        <v>4114.3999999999996</v>
      </c>
      <c r="B205724">
        <v>-29.9975380403339</v>
      </c>
      <c r="C205724">
        <v>701.93729225844697</v>
      </c>
      <c r="D205724">
        <v>775.08304001384795</v>
      </c>
    </row>
    <row r="205725" spans="1:4" x14ac:dyDescent="0.3">
      <c r="A205725" s="1">
        <v>4114.42</v>
      </c>
      <c r="B205725">
        <v>-29.9975380403339</v>
      </c>
      <c r="C205725">
        <v>701.64212205008801</v>
      </c>
      <c r="D205725">
        <v>775.13028388252599</v>
      </c>
    </row>
    <row r="205726" spans="1:4" x14ac:dyDescent="0.3">
      <c r="A205726" s="1">
        <v>4114.4400000000005</v>
      </c>
      <c r="B205726">
        <v>-29.9975380403339</v>
      </c>
      <c r="C205726">
        <v>701.35891582176998</v>
      </c>
      <c r="D205726">
        <v>775.13782893288396</v>
      </c>
    </row>
    <row r="205727" spans="1:4" x14ac:dyDescent="0.3">
      <c r="A205727" s="1">
        <v>4114.46</v>
      </c>
      <c r="B205727">
        <v>-29.9975380403339</v>
      </c>
      <c r="C205727">
        <v>701.09131542338298</v>
      </c>
      <c r="D205727">
        <v>775.09978515987495</v>
      </c>
    </row>
    <row r="205728" spans="1:4" x14ac:dyDescent="0.3">
      <c r="A205728" s="1">
        <v>4114.4800000000005</v>
      </c>
      <c r="B205728">
        <v>-29.9975380403339</v>
      </c>
      <c r="C205728">
        <v>700.84287440964204</v>
      </c>
      <c r="D205728">
        <v>775.01356213570602</v>
      </c>
    </row>
    <row r="205729" spans="1:4" x14ac:dyDescent="0.3">
      <c r="A205729" s="1">
        <v>4114.5</v>
      </c>
      <c r="B205729">
        <v>-29.9975380403339</v>
      </c>
      <c r="C205729">
        <v>700.61707231599905</v>
      </c>
      <c r="D205729">
        <v>774.88007028863797</v>
      </c>
    </row>
    <row r="205730" spans="1:4" x14ac:dyDescent="0.3">
      <c r="A205730" s="1">
        <v>4114.5200000000004</v>
      </c>
      <c r="B205730">
        <v>-29.9975380403339</v>
      </c>
      <c r="C205730">
        <v>700.41731507278905</v>
      </c>
      <c r="D205730">
        <v>774.70353386048396</v>
      </c>
    </row>
    <row r="205731" spans="1:4" x14ac:dyDescent="0.3">
      <c r="A205731" s="1">
        <v>4114.54</v>
      </c>
      <c r="B205731">
        <v>-29.9975380403339</v>
      </c>
      <c r="C205731">
        <v>700.24691638984802</v>
      </c>
      <c r="D205731">
        <v>774.49095727218503</v>
      </c>
    </row>
    <row r="205732" spans="1:4" x14ac:dyDescent="0.3">
      <c r="A205732" s="1">
        <v>4114.5600000000004</v>
      </c>
      <c r="B205732">
        <v>-29.9975380403339</v>
      </c>
      <c r="C205732">
        <v>700.10904935266694</v>
      </c>
      <c r="D205732">
        <v>774.25132812716095</v>
      </c>
    </row>
    <row r="205733" spans="1:4" x14ac:dyDescent="0.3">
      <c r="A205733" s="1">
        <v>4114.58</v>
      </c>
      <c r="B205733">
        <v>-29.9975380403339</v>
      </c>
      <c r="C205733">
        <v>700.00665597512295</v>
      </c>
      <c r="D205733">
        <v>773.99466486785502</v>
      </c>
    </row>
    <row r="205734" spans="1:4" x14ac:dyDescent="0.3">
      <c r="A205734" s="1">
        <v>4114.6000000000004</v>
      </c>
      <c r="B205734">
        <v>-29.9975380403339</v>
      </c>
      <c r="C205734">
        <v>699.94230658017796</v>
      </c>
      <c r="D205734">
        <v>773.73102560043299</v>
      </c>
    </row>
    <row r="205735" spans="1:4" x14ac:dyDescent="0.3">
      <c r="A205735" s="1">
        <v>4114.62</v>
      </c>
      <c r="B205735">
        <v>-29.9975380403339</v>
      </c>
      <c r="C205735">
        <v>699.91801250240997</v>
      </c>
      <c r="D205735">
        <v>773.46958882267097</v>
      </c>
    </row>
    <row r="205736" spans="1:4" x14ac:dyDescent="0.3">
      <c r="A205736" s="1">
        <v>4114.6400000000003</v>
      </c>
      <c r="B205736">
        <v>-29.9975380403339</v>
      </c>
      <c r="C205736">
        <v>699.93501209117505</v>
      </c>
      <c r="D205736">
        <v>773.21789814660201</v>
      </c>
    </row>
    <row r="205737" spans="1:4" x14ac:dyDescent="0.3">
      <c r="A205737" s="1">
        <v>4114.66</v>
      </c>
      <c r="B205737">
        <v>-29.9975380403339</v>
      </c>
      <c r="C205737">
        <v>699.99356668696998</v>
      </c>
      <c r="D205737">
        <v>772.98133718023098</v>
      </c>
    </row>
    <row r="205738" spans="1:4" x14ac:dyDescent="0.3">
      <c r="A205738" s="1">
        <v>4114.68</v>
      </c>
      <c r="B205738">
        <v>-29.9975380403339</v>
      </c>
      <c r="C205738">
        <v>700.09281351129698</v>
      </c>
      <c r="D205738">
        <v>772.76287117100196</v>
      </c>
    </row>
    <row r="205739" spans="1:4" x14ac:dyDescent="0.3">
      <c r="A205739" s="1">
        <v>4114.7</v>
      </c>
      <c r="B205739">
        <v>-29.9975380403339</v>
      </c>
      <c r="C205739">
        <v>700.23071986648404</v>
      </c>
      <c r="D205739">
        <v>772.563061632467</v>
      </c>
    </row>
    <row r="205740" spans="1:4" x14ac:dyDescent="0.3">
      <c r="A205740" s="1">
        <v>4114.72</v>
      </c>
      <c r="B205740">
        <v>-29.9975380403339</v>
      </c>
      <c r="C205740">
        <v>700.40416876020299</v>
      </c>
      <c r="D205740">
        <v>772.38033353674905</v>
      </c>
    </row>
    <row r="205741" spans="1:4" x14ac:dyDescent="0.3">
      <c r="A205741" s="1">
        <v>4114.74</v>
      </c>
      <c r="B205741">
        <v>-29.9975380403339</v>
      </c>
      <c r="C205741">
        <v>700.60918312181502</v>
      </c>
      <c r="D205741">
        <v>772.21145262893697</v>
      </c>
    </row>
    <row r="205742" spans="1:4" x14ac:dyDescent="0.3">
      <c r="A205742" s="1">
        <v>4114.76</v>
      </c>
      <c r="B205742">
        <v>-29.9975380403339</v>
      </c>
      <c r="C205742">
        <v>700.84126624775604</v>
      </c>
      <c r="D205742">
        <v>772.05215594484798</v>
      </c>
    </row>
    <row r="205743" spans="1:4" x14ac:dyDescent="0.3">
      <c r="A205743" s="1">
        <v>4114.78</v>
      </c>
      <c r="B205743">
        <v>-29.9975380403339</v>
      </c>
      <c r="C205743">
        <v>701.09580702043297</v>
      </c>
      <c r="D205743">
        <v>771.89787170002296</v>
      </c>
    </row>
    <row r="205744" spans="1:4" x14ac:dyDescent="0.3">
      <c r="A205744" s="1">
        <v>4114.8</v>
      </c>
      <c r="B205744">
        <v>-29.9975380403339</v>
      </c>
      <c r="C205744">
        <v>701.36847808675896</v>
      </c>
      <c r="D205744">
        <v>771.744461468027</v>
      </c>
    </row>
    <row r="205745" spans="1:4" x14ac:dyDescent="0.3">
      <c r="A205745" s="1">
        <v>4114.82</v>
      </c>
      <c r="B205745">
        <v>-29.9975380403339</v>
      </c>
      <c r="C205745">
        <v>701.65555022790102</v>
      </c>
      <c r="D205745">
        <v>771.58891697560796</v>
      </c>
    </row>
    <row r="205746" spans="1:4" x14ac:dyDescent="0.3">
      <c r="A205746" s="1">
        <v>4114.84</v>
      </c>
      <c r="B205746">
        <v>-29.9975380403339</v>
      </c>
      <c r="C205746">
        <v>701.95406010649799</v>
      </c>
      <c r="D205746">
        <v>771.42994740738698</v>
      </c>
    </row>
    <row r="205747" spans="1:4" x14ac:dyDescent="0.3">
      <c r="A205747" s="1">
        <v>4114.8599999999997</v>
      </c>
      <c r="B205747">
        <v>-29.9975380403339</v>
      </c>
      <c r="C205747">
        <v>702.26179574298396</v>
      </c>
      <c r="D205747">
        <v>771.26840225843796</v>
      </c>
    </row>
    <row r="205748" spans="1:4" x14ac:dyDescent="0.3">
      <c r="A205748" s="1">
        <v>4114.88</v>
      </c>
      <c r="B205748">
        <v>-29.9975380403339</v>
      </c>
      <c r="C205748">
        <v>702.57709836479398</v>
      </c>
      <c r="D205748">
        <v>771.10748863343599</v>
      </c>
    </row>
    <row r="205749" spans="1:4" x14ac:dyDescent="0.3">
      <c r="A205749" s="1">
        <v>4114.8999999999996</v>
      </c>
      <c r="B205749">
        <v>-29.9975380403339</v>
      </c>
      <c r="C205749">
        <v>702.89851724916196</v>
      </c>
      <c r="D205749">
        <v>770.95275543086098</v>
      </c>
    </row>
    <row r="205750" spans="1:4" x14ac:dyDescent="0.3">
      <c r="A205750" s="1">
        <v>4114.92</v>
      </c>
      <c r="B205750">
        <v>-29.9975380403339</v>
      </c>
      <c r="C205750">
        <v>703.22438682372103</v>
      </c>
      <c r="D205750">
        <v>770.81183023359097</v>
      </c>
    </row>
    <row r="205751" spans="1:4" x14ac:dyDescent="0.3">
      <c r="A205751" s="1">
        <v>4114.9400000000005</v>
      </c>
      <c r="B205751">
        <v>-29.9975380403339</v>
      </c>
      <c r="C205751">
        <v>703.55241255405804</v>
      </c>
      <c r="D205751">
        <v>770.69391292914497</v>
      </c>
    </row>
    <row r="205752" spans="1:4" x14ac:dyDescent="0.3">
      <c r="A205752" s="1">
        <v>4114.96</v>
      </c>
      <c r="B205752">
        <v>-29.9975380403339</v>
      </c>
      <c r="C205752">
        <v>703.87934942772495</v>
      </c>
      <c r="D205752">
        <v>770.60905481596103</v>
      </c>
    </row>
    <row r="205753" spans="1:4" x14ac:dyDescent="0.3">
      <c r="A205753" s="1">
        <v>4114.9800000000005</v>
      </c>
      <c r="B205753">
        <v>-29.9975380403339</v>
      </c>
      <c r="C205753">
        <v>704.20083571449197</v>
      </c>
      <c r="D205753">
        <v>770.56727705539697</v>
      </c>
    </row>
    <row r="205754" spans="1:4" x14ac:dyDescent="0.3">
      <c r="A205754" s="1">
        <v>4115</v>
      </c>
      <c r="B205754">
        <v>-29.9975380403339</v>
      </c>
      <c r="C205754">
        <v>704.51141474069198</v>
      </c>
      <c r="D205754">
        <v>770.57760055269705</v>
      </c>
    </row>
    <row r="205755" spans="1:4" x14ac:dyDescent="0.3">
      <c r="A205755" s="1">
        <v>4115.0200000000004</v>
      </c>
      <c r="B205755">
        <v>-29.9975380403339</v>
      </c>
      <c r="C205755">
        <v>704.80474456100899</v>
      </c>
      <c r="D205755">
        <v>770.647070686799</v>
      </c>
    </row>
    <row r="205756" spans="1:4" x14ac:dyDescent="0.3">
      <c r="A205756" s="1">
        <v>4115.04</v>
      </c>
      <c r="B205756">
        <v>-29.9975380403339</v>
      </c>
      <c r="C205756">
        <v>705.07396147104498</v>
      </c>
      <c r="D205756">
        <v>770.77986960353599</v>
      </c>
    </row>
    <row r="205757" spans="1:4" x14ac:dyDescent="0.3">
      <c r="A205757" s="1">
        <v>4115.0600000000004</v>
      </c>
      <c r="B205757">
        <v>-29.9975380403339</v>
      </c>
      <c r="C205757">
        <v>705.31213585706701</v>
      </c>
      <c r="D205757">
        <v>770.97661428805395</v>
      </c>
    </row>
    <row r="205758" spans="1:4" x14ac:dyDescent="0.3">
      <c r="A205758" s="1">
        <v>4115.08</v>
      </c>
      <c r="B205758">
        <v>-29.9975380403339</v>
      </c>
      <c r="C205758">
        <v>705.51274803678098</v>
      </c>
      <c r="D205758">
        <v>771.23393160839601</v>
      </c>
    </row>
    <row r="205759" spans="1:4" x14ac:dyDescent="0.3">
      <c r="A205759" s="1">
        <v>4115.1000000000004</v>
      </c>
      <c r="B205759">
        <v>-29.9975380403339</v>
      </c>
      <c r="C205759">
        <v>705.67011958052206</v>
      </c>
      <c r="D205759">
        <v>771.54437616831297</v>
      </c>
    </row>
    <row r="205760" spans="1:4" x14ac:dyDescent="0.3">
      <c r="A205760" s="1">
        <v>4115.12</v>
      </c>
      <c r="B205760">
        <v>-29.9975380403339</v>
      </c>
      <c r="C205760">
        <v>705.77975648635299</v>
      </c>
      <c r="D205760">
        <v>771.89672107972899</v>
      </c>
    </row>
    <row r="205761" spans="1:4" x14ac:dyDescent="0.3">
      <c r="A205761" s="1">
        <v>4115.1400000000003</v>
      </c>
      <c r="B205761">
        <v>-29.9975380403339</v>
      </c>
      <c r="C205761">
        <v>705.838583288932</v>
      </c>
      <c r="D205761">
        <v>772.27661583889301</v>
      </c>
    </row>
    <row r="205762" spans="1:4" x14ac:dyDescent="0.3">
      <c r="A205762" s="1">
        <v>4115.16</v>
      </c>
      <c r="B205762">
        <v>-29.9975380403339</v>
      </c>
      <c r="C205762">
        <v>705.84506759798398</v>
      </c>
      <c r="D205762">
        <v>772.66757007166598</v>
      </c>
    </row>
    <row r="205763" spans="1:4" x14ac:dyDescent="0.3">
      <c r="A205763" s="1">
        <v>4115.18</v>
      </c>
      <c r="B205763">
        <v>-29.9975380403339</v>
      </c>
      <c r="C205763">
        <v>705.79925350023598</v>
      </c>
      <c r="D205763">
        <v>773.05218288777905</v>
      </c>
    </row>
    <row r="205764" spans="1:4" x14ac:dyDescent="0.3">
      <c r="A205764" s="1">
        <v>4115.2</v>
      </c>
      <c r="B205764">
        <v>-29.9975380403339</v>
      </c>
      <c r="C205764">
        <v>705.70273652669005</v>
      </c>
      <c r="D205764">
        <v>773.41349910426197</v>
      </c>
    </row>
    <row r="205765" spans="1:4" x14ac:dyDescent="0.3">
      <c r="A205765" s="1">
        <v>4115.22</v>
      </c>
      <c r="B205765">
        <v>-29.9975380403339</v>
      </c>
      <c r="C205765">
        <v>705.55861359725395</v>
      </c>
      <c r="D205765">
        <v>773.73634858135597</v>
      </c>
    </row>
    <row r="205766" spans="1:4" x14ac:dyDescent="0.3">
      <c r="A205766" s="1">
        <v>4115.24</v>
      </c>
      <c r="B205766">
        <v>-29.9975380403339</v>
      </c>
      <c r="C205766">
        <v>705.37142780339195</v>
      </c>
      <c r="D205766">
        <v>774.00852391958495</v>
      </c>
    </row>
    <row r="205767" spans="1:4" x14ac:dyDescent="0.3">
      <c r="A205767" s="1">
        <v>4115.26</v>
      </c>
      <c r="B205767">
        <v>-29.9975380403339</v>
      </c>
      <c r="C205767">
        <v>705.14710728551904</v>
      </c>
      <c r="D205767">
        <v>774.22167001108005</v>
      </c>
    </row>
    <row r="205768" spans="1:4" x14ac:dyDescent="0.3">
      <c r="A205768" s="1">
        <v>4115.28</v>
      </c>
      <c r="B205768">
        <v>-29.9975380403339</v>
      </c>
      <c r="C205768">
        <v>704.89288065283097</v>
      </c>
      <c r="D205768">
        <v>774.37178798780201</v>
      </c>
    </row>
    <row r="205769" spans="1:4" x14ac:dyDescent="0.3">
      <c r="A205769" s="1">
        <v>4115.3</v>
      </c>
      <c r="B205769">
        <v>-29.9975380403339</v>
      </c>
      <c r="C205769">
        <v>704.61714210576497</v>
      </c>
      <c r="D205769">
        <v>774.45929538550797</v>
      </c>
    </row>
    <row r="205770" spans="1:4" x14ac:dyDescent="0.3">
      <c r="A205770" s="1">
        <v>4115.32</v>
      </c>
      <c r="B205770">
        <v>-29.9975380403339</v>
      </c>
      <c r="C205770">
        <v>704.32923623996396</v>
      </c>
      <c r="D205770">
        <v>774.48863772016898</v>
      </c>
    </row>
    <row r="205771" spans="1:4" x14ac:dyDescent="0.3">
      <c r="A205771" s="1">
        <v>4115.34</v>
      </c>
      <c r="B205771">
        <v>-29.9975380403339</v>
      </c>
      <c r="C205771">
        <v>704.03913379408903</v>
      </c>
      <c r="D205771">
        <v>774.46750754840502</v>
      </c>
    </row>
    <row r="205772" spans="1:4" x14ac:dyDescent="0.3">
      <c r="A205772" s="1">
        <v>4115.3599999999997</v>
      </c>
      <c r="B205772">
        <v>-29.9975380403339</v>
      </c>
      <c r="C205772">
        <v>703.75698211443705</v>
      </c>
      <c r="D205772">
        <v>774.40578056935794</v>
      </c>
    </row>
    <row r="205773" spans="1:4" x14ac:dyDescent="0.3">
      <c r="A205773" s="1">
        <v>4115.38</v>
      </c>
      <c r="B205773">
        <v>-29.9975380403339</v>
      </c>
      <c r="C205773">
        <v>703.49253878119805</v>
      </c>
      <c r="D205773">
        <v>774.31431114110603</v>
      </c>
    </row>
    <row r="205774" spans="1:4" x14ac:dyDescent="0.3">
      <c r="A205774" s="1">
        <v>4115.3999999999996</v>
      </c>
      <c r="B205774">
        <v>-29.9975380403339</v>
      </c>
      <c r="C205774">
        <v>703.25452666063597</v>
      </c>
      <c r="D205774">
        <v>774.20374013122205</v>
      </c>
    </row>
    <row r="205775" spans="1:4" x14ac:dyDescent="0.3">
      <c r="A205775" s="1">
        <v>4115.42</v>
      </c>
      <c r="B205775">
        <v>-29.9975380403339</v>
      </c>
      <c r="C205775">
        <v>703.04997375585003</v>
      </c>
      <c r="D205775">
        <v>774.08346032097302</v>
      </c>
    </row>
    <row r="205776" spans="1:4" x14ac:dyDescent="0.3">
      <c r="A205776" s="1">
        <v>4115.4400000000005</v>
      </c>
      <c r="B205776">
        <v>-29.9975380403339</v>
      </c>
      <c r="C205776">
        <v>702.88361544200802</v>
      </c>
      <c r="D205776">
        <v>773.96085931871698</v>
      </c>
    </row>
    <row r="205777" spans="1:4" x14ac:dyDescent="0.3">
      <c r="A205777" s="1">
        <v>4115.46</v>
      </c>
      <c r="B205777">
        <v>-29.9975380403339</v>
      </c>
      <c r="C205777">
        <v>702.75743869654605</v>
      </c>
      <c r="D205777">
        <v>773.84091363661003</v>
      </c>
    </row>
    <row r="205778" spans="1:4" x14ac:dyDescent="0.3">
      <c r="A205778" s="1">
        <v>4115.4800000000005</v>
      </c>
      <c r="B205778">
        <v>-29.9975380403339</v>
      </c>
      <c r="C205778">
        <v>702.67044213401198</v>
      </c>
      <c r="D205778">
        <v>773.72614851335095</v>
      </c>
    </row>
    <row r="205779" spans="1:4" x14ac:dyDescent="0.3">
      <c r="A205779" s="1">
        <v>4115.5</v>
      </c>
      <c r="B205779">
        <v>-29.9975380403339</v>
      </c>
      <c r="C205779">
        <v>702.61866767726804</v>
      </c>
      <c r="D205779">
        <v>773.61691983919104</v>
      </c>
    </row>
    <row r="205780" spans="1:4" x14ac:dyDescent="0.3">
      <c r="A205780" s="1">
        <v>4115.5200000000004</v>
      </c>
      <c r="B205780">
        <v>-29.9975380403339</v>
      </c>
      <c r="C205780">
        <v>702.59552736580895</v>
      </c>
      <c r="D205780">
        <v>773.51193051175903</v>
      </c>
    </row>
    <row r="205781" spans="1:4" x14ac:dyDescent="0.3">
      <c r="A205781" s="1">
        <v>4115.54</v>
      </c>
      <c r="B205781">
        <v>-29.9975380403339</v>
      </c>
      <c r="C205781">
        <v>702.59240783462803</v>
      </c>
      <c r="D205781">
        <v>773.40887063171999</v>
      </c>
    </row>
    <row r="205782" spans="1:4" x14ac:dyDescent="0.3">
      <c r="A205782" s="1">
        <v>4115.5600000000004</v>
      </c>
      <c r="B205782">
        <v>-29.9975380403339</v>
      </c>
      <c r="C205782">
        <v>702.59949408801197</v>
      </c>
      <c r="D205782">
        <v>773.30506808936798</v>
      </c>
    </row>
    <row r="205783" spans="1:4" x14ac:dyDescent="0.3">
      <c r="A205783" s="1">
        <v>4115.58</v>
      </c>
      <c r="B205783">
        <v>-29.9975380403339</v>
      </c>
      <c r="C205783">
        <v>702.60672345778403</v>
      </c>
      <c r="D205783">
        <v>773.19805050167395</v>
      </c>
    </row>
    <row r="205784" spans="1:4" x14ac:dyDescent="0.3">
      <c r="A205784" s="1">
        <v>4115.6000000000004</v>
      </c>
      <c r="B205784">
        <v>-29.9975380403339</v>
      </c>
      <c r="C205784">
        <v>702.60476522592205</v>
      </c>
      <c r="D205784">
        <v>773.08595265529902</v>
      </c>
    </row>
    <row r="205785" spans="1:4" x14ac:dyDescent="0.3">
      <c r="A205785" s="1">
        <v>4115.62</v>
      </c>
      <c r="B205785">
        <v>-29.9975380403339</v>
      </c>
      <c r="C205785">
        <v>702.58591624681196</v>
      </c>
      <c r="D205785">
        <v>772.967747141014</v>
      </c>
    </row>
    <row r="205786" spans="1:4" x14ac:dyDescent="0.3">
      <c r="A205786" s="1">
        <v>4115.6400000000003</v>
      </c>
      <c r="B205786">
        <v>-29.9975380403339</v>
      </c>
      <c r="C205786">
        <v>702.54480988422597</v>
      </c>
      <c r="D205786">
        <v>772.84331933952001</v>
      </c>
    </row>
    <row r="205787" spans="1:4" x14ac:dyDescent="0.3">
      <c r="A205787" s="1">
        <v>4115.66</v>
      </c>
      <c r="B205787">
        <v>-29.9975380403339</v>
      </c>
      <c r="C205787">
        <v>702.47885812822506</v>
      </c>
      <c r="D205787">
        <v>772.71343948615299</v>
      </c>
    </row>
    <row r="205788" spans="1:4" x14ac:dyDescent="0.3">
      <c r="A205788" s="1">
        <v>4115.68</v>
      </c>
      <c r="B205788">
        <v>-29.9975380403339</v>
      </c>
      <c r="C205788">
        <v>702.388382341382</v>
      </c>
      <c r="D205788">
        <v>772.57969575896698</v>
      </c>
    </row>
    <row r="205789" spans="1:4" x14ac:dyDescent="0.3">
      <c r="A205789" s="1">
        <v>4115.7</v>
      </c>
      <c r="B205789">
        <v>-29.9975380403339</v>
      </c>
      <c r="C205789">
        <v>702.27643076101299</v>
      </c>
      <c r="D205789">
        <v>772.44444462165404</v>
      </c>
    </row>
    <row r="205790" spans="1:4" x14ac:dyDescent="0.3">
      <c r="A205790" s="1">
        <v>4115.72</v>
      </c>
      <c r="B205790">
        <v>-29.9975380403339</v>
      </c>
      <c r="C205790">
        <v>702.14831809678299</v>
      </c>
      <c r="D205790">
        <v>772.31081469845003</v>
      </c>
    </row>
    <row r="205791" spans="1:4" x14ac:dyDescent="0.3">
      <c r="A205791" s="1">
        <v>4115.74</v>
      </c>
      <c r="B205791">
        <v>-29.9975380403339</v>
      </c>
      <c r="C205791">
        <v>702.01094755043505</v>
      </c>
      <c r="D205791">
        <v>772.18277025769396</v>
      </c>
    </row>
    <row r="205792" spans="1:4" x14ac:dyDescent="0.3">
      <c r="A205792" s="1">
        <v>4115.76</v>
      </c>
      <c r="B205792">
        <v>-29.9975380403339</v>
      </c>
      <c r="C205792">
        <v>701.87199405355</v>
      </c>
      <c r="D205792">
        <v>772.06520705729895</v>
      </c>
    </row>
    <row r="205793" spans="1:4" x14ac:dyDescent="0.3">
      <c r="A205793" s="1">
        <v>4115.78</v>
      </c>
      <c r="B205793">
        <v>-29.9975380403339</v>
      </c>
      <c r="C205793">
        <v>701.73904063556097</v>
      </c>
      <c r="D205793">
        <v>771.96402454612303</v>
      </c>
    </row>
    <row r="205794" spans="1:4" x14ac:dyDescent="0.3">
      <c r="A205794" s="1">
        <v>4115.8</v>
      </c>
      <c r="B205794">
        <v>-29.9975380403339</v>
      </c>
      <c r="C205794">
        <v>701.61876340017602</v>
      </c>
      <c r="D205794">
        <v>771.88610429272296</v>
      </c>
    </row>
    <row r="205795" spans="1:4" x14ac:dyDescent="0.3">
      <c r="A205795" s="1">
        <v>4115.82</v>
      </c>
      <c r="B205795">
        <v>-29.9975380403339</v>
      </c>
      <c r="C205795">
        <v>701.51625112798001</v>
      </c>
      <c r="D205795">
        <v>771.83913195884395</v>
      </c>
    </row>
    <row r="205796" spans="1:4" x14ac:dyDescent="0.3">
      <c r="A205796" s="1">
        <v>4115.84</v>
      </c>
      <c r="B205796">
        <v>-29.9975380403339</v>
      </c>
      <c r="C205796">
        <v>701.43452357432204</v>
      </c>
      <c r="D205796">
        <v>771.83122566395696</v>
      </c>
    </row>
    <row r="205797" spans="1:4" x14ac:dyDescent="0.3">
      <c r="A205797" s="1">
        <v>4115.8599999999997</v>
      </c>
      <c r="B205797">
        <v>-29.9975380403339</v>
      </c>
      <c r="C205797">
        <v>701.37428984472501</v>
      </c>
      <c r="D205797">
        <v>771.87036763589197</v>
      </c>
    </row>
    <row r="205798" spans="1:4" x14ac:dyDescent="0.3">
      <c r="A205798" s="1">
        <v>4115.88</v>
      </c>
      <c r="B205798">
        <v>-29.9975380403339</v>
      </c>
      <c r="C205798">
        <v>701.33396979039298</v>
      </c>
      <c r="D205798">
        <v>771.96367366515403</v>
      </c>
    </row>
    <row r="205799" spans="1:4" x14ac:dyDescent="0.3">
      <c r="A205799" s="1">
        <v>4115.8999999999996</v>
      </c>
      <c r="B205799">
        <v>-29.9975380403339</v>
      </c>
      <c r="C205799">
        <v>701.30998010485905</v>
      </c>
      <c r="D205799">
        <v>772.11657118646804</v>
      </c>
    </row>
    <row r="205800" spans="1:4" x14ac:dyDescent="0.3">
      <c r="A205800" s="1">
        <v>4115.92</v>
      </c>
      <c r="B205800">
        <v>-29.9975380403339</v>
      </c>
      <c r="C205800">
        <v>701.29725799602897</v>
      </c>
      <c r="D205800">
        <v>772.33198488109201</v>
      </c>
    </row>
    <row r="205801" spans="1:4" x14ac:dyDescent="0.3">
      <c r="A205801" s="1">
        <v>4115.9400000000005</v>
      </c>
      <c r="B205801">
        <v>-29.9975380403339</v>
      </c>
      <c r="C205801">
        <v>701.28996374038502</v>
      </c>
      <c r="D205801">
        <v>772.60964012654904</v>
      </c>
    </row>
    <row r="205802" spans="1:4" x14ac:dyDescent="0.3">
      <c r="A205802" s="1">
        <v>4115.96</v>
      </c>
      <c r="B205802">
        <v>-29.9975380403339</v>
      </c>
      <c r="C205802">
        <v>701.28228010756197</v>
      </c>
      <c r="D205802">
        <v>772.94558501385302</v>
      </c>
    </row>
    <row r="205803" spans="1:4" x14ac:dyDescent="0.3">
      <c r="A205803" s="1">
        <v>4115.9800000000005</v>
      </c>
      <c r="B205803">
        <v>-29.9975380403339</v>
      </c>
      <c r="C205803">
        <v>701.26921716153697</v>
      </c>
      <c r="D205803">
        <v>773.33200536993502</v>
      </c>
    </row>
    <row r="205804" spans="1:4" x14ac:dyDescent="0.3">
      <c r="A205804" s="1">
        <v>4116</v>
      </c>
      <c r="B205804">
        <v>-29.9975380403339</v>
      </c>
      <c r="C205804">
        <v>701.24732660590701</v>
      </c>
      <c r="D205804">
        <v>773.75737296398904</v>
      </c>
    </row>
    <row r="205805" spans="1:4" x14ac:dyDescent="0.3">
      <c r="A205805" s="1">
        <v>4116.0200000000004</v>
      </c>
      <c r="B205805">
        <v>-29.9975380403339</v>
      </c>
      <c r="C205805">
        <v>701.21522957932098</v>
      </c>
      <c r="D205805">
        <v>774.20692961805901</v>
      </c>
    </row>
    <row r="205806" spans="1:4" x14ac:dyDescent="0.3">
      <c r="A205806" s="1">
        <v>4116.04</v>
      </c>
      <c r="B205806">
        <v>-29.9975380403339</v>
      </c>
      <c r="C205806">
        <v>701.17387405913303</v>
      </c>
      <c r="D205806">
        <v>774.66347127966799</v>
      </c>
    </row>
    <row r="205807" spans="1:4" x14ac:dyDescent="0.3">
      <c r="A205807" s="1">
        <v>4116.0600000000004</v>
      </c>
      <c r="B205807">
        <v>-29.9975380403339</v>
      </c>
      <c r="C205807">
        <v>701.126470998988</v>
      </c>
      <c r="D205807">
        <v>775.108363032802</v>
      </c>
    </row>
    <row r="205808" spans="1:4" x14ac:dyDescent="0.3">
      <c r="A205808" s="1">
        <v>4116.08</v>
      </c>
      <c r="B205808">
        <v>-29.9975380403339</v>
      </c>
      <c r="C205808">
        <v>701.07810661108704</v>
      </c>
      <c r="D205808">
        <v>775.52269463313201</v>
      </c>
    </row>
    <row r="205809" spans="1:4" x14ac:dyDescent="0.3">
      <c r="A205809" s="1">
        <v>4116.1000000000004</v>
      </c>
      <c r="B205809">
        <v>-29.9975380403339</v>
      </c>
      <c r="C205809">
        <v>701.03507532710796</v>
      </c>
      <c r="D205809">
        <v>775.88847804775003</v>
      </c>
    </row>
    <row r="205810" spans="1:4" x14ac:dyDescent="0.3">
      <c r="A205810" s="1">
        <v>4116.12</v>
      </c>
      <c r="B205810">
        <v>-29.9975380403339</v>
      </c>
      <c r="C205810">
        <v>701.00401497494499</v>
      </c>
      <c r="D205810">
        <v>776.18979077580605</v>
      </c>
    </row>
    <row r="205811" spans="1:4" x14ac:dyDescent="0.3">
      <c r="A205811" s="1">
        <v>4116.1400000000003</v>
      </c>
      <c r="B205811">
        <v>-29.9975380403339</v>
      </c>
      <c r="C205811">
        <v>700.99095767777703</v>
      </c>
      <c r="D205811">
        <v>776.41377694802395</v>
      </c>
    </row>
    <row r="205812" spans="1:4" x14ac:dyDescent="0.3">
      <c r="A205812" s="1">
        <v>4116.16</v>
      </c>
      <c r="B205812">
        <v>-29.9975380403339</v>
      </c>
      <c r="C205812">
        <v>701.00043300524703</v>
      </c>
      <c r="D205812">
        <v>776.55143123223002</v>
      </c>
    </row>
    <row r="205813" spans="1:4" x14ac:dyDescent="0.3">
      <c r="A205813" s="1">
        <v>4116.18</v>
      </c>
      <c r="B205813">
        <v>-29.9975380403339</v>
      </c>
      <c r="C205813">
        <v>701.03476452760106</v>
      </c>
      <c r="D205813">
        <v>776.59811052704697</v>
      </c>
    </row>
    <row r="205814" spans="1:4" x14ac:dyDescent="0.3">
      <c r="A205814" s="1">
        <v>4116.2</v>
      </c>
      <c r="B205814">
        <v>-29.9975380403339</v>
      </c>
      <c r="C205814">
        <v>701.09367590530599</v>
      </c>
      <c r="D205814">
        <v>776.55374056113203</v>
      </c>
    </row>
    <row r="205815" spans="1:4" x14ac:dyDescent="0.3">
      <c r="A205815" s="1">
        <v>4116.22</v>
      </c>
      <c r="B205815">
        <v>-29.9975380403339</v>
      </c>
      <c r="C205815">
        <v>701.17427335260197</v>
      </c>
      <c r="D205815">
        <v>776.42270577970498</v>
      </c>
    </row>
    <row r="205816" spans="1:4" x14ac:dyDescent="0.3">
      <c r="A205816" s="1">
        <v>4116.24</v>
      </c>
      <c r="B205816">
        <v>-29.9975380403339</v>
      </c>
      <c r="C205816">
        <v>701.271415087023</v>
      </c>
      <c r="D205816">
        <v>776.21343268461396</v>
      </c>
    </row>
    <row r="205817" spans="1:4" x14ac:dyDescent="0.3">
      <c r="A205817" s="1">
        <v>4116.26</v>
      </c>
      <c r="B205817">
        <v>-29.9975380403339</v>
      </c>
      <c r="C205817">
        <v>701.37842397419399</v>
      </c>
      <c r="D205817">
        <v>775.93769956385097</v>
      </c>
    </row>
    <row r="205818" spans="1:4" x14ac:dyDescent="0.3">
      <c r="A205818" s="1">
        <v>4116.28</v>
      </c>
      <c r="B205818">
        <v>-29.9975380403339</v>
      </c>
      <c r="C205818">
        <v>701.48804618492898</v>
      </c>
      <c r="D205818">
        <v>775.60972964001803</v>
      </c>
    </row>
    <row r="205819" spans="1:4" x14ac:dyDescent="0.3">
      <c r="A205819" s="1">
        <v>4116.3</v>
      </c>
      <c r="B205819">
        <v>-29.9975380403339</v>
      </c>
      <c r="C205819">
        <v>701.59351555503099</v>
      </c>
      <c r="D205819">
        <v>775.24514657695602</v>
      </c>
    </row>
    <row r="205820" spans="1:4" x14ac:dyDescent="0.3">
      <c r="A205820" s="1">
        <v>4116.32</v>
      </c>
      <c r="B205820">
        <v>-29.9975380403339</v>
      </c>
      <c r="C205820">
        <v>701.68956023499004</v>
      </c>
      <c r="D205820">
        <v>774.85988367050004</v>
      </c>
    </row>
    <row r="205821" spans="1:4" x14ac:dyDescent="0.3">
      <c r="A205821" s="1">
        <v>4116.34</v>
      </c>
      <c r="B205821">
        <v>-29.9975380403339</v>
      </c>
      <c r="C205821">
        <v>701.77319832032902</v>
      </c>
      <c r="D205821">
        <v>774.46914162243297</v>
      </c>
    </row>
    <row r="205822" spans="1:4" x14ac:dyDescent="0.3">
      <c r="A205822" s="1">
        <v>4116.3599999999997</v>
      </c>
      <c r="B205822">
        <v>-29.9975380403339</v>
      </c>
      <c r="C205822">
        <v>701.84420779648099</v>
      </c>
      <c r="D205822">
        <v>774.08648583321701</v>
      </c>
    </row>
    <row r="205823" spans="1:4" x14ac:dyDescent="0.3">
      <c r="A205823" s="1">
        <v>4116.38</v>
      </c>
      <c r="B205823">
        <v>-29.9975380403339</v>
      </c>
      <c r="C205823">
        <v>701.90520866293195</v>
      </c>
      <c r="D205823">
        <v>773.72315959515799</v>
      </c>
    </row>
    <row r="205824" spans="1:4" x14ac:dyDescent="0.3">
      <c r="A205824" s="1">
        <v>4116.3999999999996</v>
      </c>
      <c r="B205824">
        <v>-29.9975380403339</v>
      </c>
      <c r="C205824">
        <v>701.96135402435004</v>
      </c>
      <c r="D205824">
        <v>773.38766512841596</v>
      </c>
    </row>
    <row r="205825" spans="1:4" x14ac:dyDescent="0.3">
      <c r="A205825" s="1">
        <v>4116.42</v>
      </c>
      <c r="B205825">
        <v>-29.9975380403339</v>
      </c>
      <c r="C205825">
        <v>702.01968772987505</v>
      </c>
      <c r="D205825">
        <v>773.085630769109</v>
      </c>
    </row>
    <row r="205826" spans="1:4" x14ac:dyDescent="0.3">
      <c r="A205826" s="1">
        <v>4116.4400000000005</v>
      </c>
      <c r="B205826">
        <v>-29.9975380403339</v>
      </c>
      <c r="C205826">
        <v>702.08827609054003</v>
      </c>
      <c r="D205826">
        <v>772.81994574242799</v>
      </c>
    </row>
    <row r="205827" spans="1:4" x14ac:dyDescent="0.3">
      <c r="A205827" s="1">
        <v>4116.46</v>
      </c>
      <c r="B205827">
        <v>-29.9975380403339</v>
      </c>
      <c r="C205827">
        <v>702.17525241643602</v>
      </c>
      <c r="D205827">
        <v>772.59111540826598</v>
      </c>
    </row>
    <row r="205828" spans="1:4" x14ac:dyDescent="0.3">
      <c r="A205828" s="1">
        <v>4116.4800000000005</v>
      </c>
      <c r="B205828">
        <v>-29.9975380403339</v>
      </c>
      <c r="C205828">
        <v>702.28791337313999</v>
      </c>
      <c r="D205828">
        <v>772.39777202436596</v>
      </c>
    </row>
    <row r="205829" spans="1:4" x14ac:dyDescent="0.3">
      <c r="A205829" s="1">
        <v>4116.5</v>
      </c>
      <c r="B205829">
        <v>-29.9975380403339</v>
      </c>
      <c r="C205829">
        <v>702.43198038803598</v>
      </c>
      <c r="D205829">
        <v>772.23726628315796</v>
      </c>
    </row>
    <row r="205830" spans="1:4" x14ac:dyDescent="0.3">
      <c r="A205830" s="1">
        <v>4116.5200000000004</v>
      </c>
      <c r="B205830">
        <v>-29.9975380403339</v>
      </c>
      <c r="C205830">
        <v>702.61109878978402</v>
      </c>
      <c r="D205830">
        <v>772.10626469191902</v>
      </c>
    </row>
    <row r="205831" spans="1:4" x14ac:dyDescent="0.3">
      <c r="A205831" s="1">
        <v>4116.54</v>
      </c>
      <c r="B205831">
        <v>-29.9975380403339</v>
      </c>
      <c r="C205831">
        <v>702.82659921377694</v>
      </c>
      <c r="D205831">
        <v>772.00128711451305</v>
      </c>
    </row>
    <row r="205832" spans="1:4" x14ac:dyDescent="0.3">
      <c r="A205832" s="1">
        <v>4116.5600000000004</v>
      </c>
      <c r="B205832">
        <v>-29.9975380403339</v>
      </c>
      <c r="C205832">
        <v>703.07749908656297</v>
      </c>
      <c r="D205832">
        <v>771.91913849951402</v>
      </c>
    </row>
    <row r="205833" spans="1:4" x14ac:dyDescent="0.3">
      <c r="A205833" s="1">
        <v>4116.58</v>
      </c>
      <c r="B205833">
        <v>-29.9975380403339</v>
      </c>
      <c r="C205833">
        <v>703.36068833013599</v>
      </c>
      <c r="D205833">
        <v>771.85721381910696</v>
      </c>
    </row>
    <row r="205834" spans="1:4" x14ac:dyDescent="0.3">
      <c r="A205834" s="1">
        <v>4116.6000000000004</v>
      </c>
      <c r="B205834">
        <v>-29.9975380403339</v>
      </c>
      <c r="C205834">
        <v>703.67122584879598</v>
      </c>
      <c r="D205834">
        <v>771.81367366909797</v>
      </c>
    </row>
    <row r="205835" spans="1:4" x14ac:dyDescent="0.3">
      <c r="A205835" s="1">
        <v>4116.62</v>
      </c>
      <c r="B205835">
        <v>-29.9975380403339</v>
      </c>
      <c r="C205835">
        <v>704.00267866368904</v>
      </c>
      <c r="D205835">
        <v>771.787497563942</v>
      </c>
    </row>
    <row r="205836" spans="1:4" x14ac:dyDescent="0.3">
      <c r="A205836" s="1">
        <v>4116.6400000000003</v>
      </c>
      <c r="B205836">
        <v>-29.9975380403339</v>
      </c>
      <c r="C205836">
        <v>704.34745635642196</v>
      </c>
      <c r="D205836">
        <v>771.77842807333798</v>
      </c>
    </row>
    <row r="205837" spans="1:4" x14ac:dyDescent="0.3">
      <c r="A205837" s="1">
        <v>4116.66</v>
      </c>
      <c r="B205837">
        <v>-29.9975380403339</v>
      </c>
      <c r="C205837">
        <v>704.69712138455895</v>
      </c>
      <c r="D205837">
        <v>771.78682411903605</v>
      </c>
    </row>
    <row r="205838" spans="1:4" x14ac:dyDescent="0.3">
      <c r="A205838" s="1">
        <v>4116.68</v>
      </c>
      <c r="B205838">
        <v>-29.9975380403339</v>
      </c>
      <c r="C205838">
        <v>705.04268400700198</v>
      </c>
      <c r="D205838">
        <v>771.81344537978305</v>
      </c>
    </row>
    <row r="205839" spans="1:4" x14ac:dyDescent="0.3">
      <c r="A205839" s="1">
        <v>4116.7</v>
      </c>
      <c r="B205839">
        <v>-29.9975380403339</v>
      </c>
      <c r="C205839">
        <v>705.37490894138398</v>
      </c>
      <c r="D205839">
        <v>771.859189020587</v>
      </c>
    </row>
    <row r="205840" spans="1:4" x14ac:dyDescent="0.3">
      <c r="A205840" s="1">
        <v>4116.72</v>
      </c>
      <c r="B205840">
        <v>-29.9975380403339</v>
      </c>
      <c r="C205840">
        <v>705.684662877905</v>
      </c>
      <c r="D205840">
        <v>771.92479739837995</v>
      </c>
    </row>
    <row r="205841" spans="1:4" x14ac:dyDescent="0.3">
      <c r="A205841" s="1">
        <v>4116.74</v>
      </c>
      <c r="B205841">
        <v>-29.9975380403339</v>
      </c>
      <c r="C205841">
        <v>705.96332033781096</v>
      </c>
      <c r="D205841">
        <v>772.01055824547996</v>
      </c>
    </row>
    <row r="205842" spans="1:4" x14ac:dyDescent="0.3">
      <c r="A205842" s="1">
        <v>4116.76</v>
      </c>
      <c r="B205842">
        <v>-29.9975380403339</v>
      </c>
      <c r="C205842">
        <v>706.20322177460798</v>
      </c>
      <c r="D205842">
        <v>772.11602701922197</v>
      </c>
    </row>
    <row r="205843" spans="1:4" x14ac:dyDescent="0.3">
      <c r="A205843" s="1">
        <v>4116.78</v>
      </c>
      <c r="B205843">
        <v>-29.9975380403339</v>
      </c>
      <c r="C205843">
        <v>706.39815290729803</v>
      </c>
      <c r="D205843">
        <v>772.239808578625</v>
      </c>
    </row>
    <row r="205844" spans="1:4" x14ac:dyDescent="0.3">
      <c r="A205844" s="1">
        <v>4116.8</v>
      </c>
      <c r="B205844">
        <v>-29.9975380403339</v>
      </c>
      <c r="C205844">
        <v>706.543793273348</v>
      </c>
      <c r="D205844">
        <v>772.37943562557302</v>
      </c>
    </row>
    <row r="205845" spans="1:4" x14ac:dyDescent="0.3">
      <c r="A205845" s="1">
        <v>4116.82</v>
      </c>
      <c r="B205845">
        <v>-29.9975380403339</v>
      </c>
      <c r="C205845">
        <v>706.63806921276898</v>
      </c>
      <c r="D205845">
        <v>772.53137439831698</v>
      </c>
    </row>
    <row r="205846" spans="1:4" x14ac:dyDescent="0.3">
      <c r="A205846" s="1">
        <v>4116.84</v>
      </c>
      <c r="B205846">
        <v>-29.9975380403339</v>
      </c>
      <c r="C205846">
        <v>706.68134907959802</v>
      </c>
      <c r="D205846">
        <v>772.69117678729299</v>
      </c>
    </row>
    <row r="205847" spans="1:4" x14ac:dyDescent="0.3">
      <c r="A205847" s="1">
        <v>4116.8599999999997</v>
      </c>
      <c r="B205847">
        <v>-29.9975380403339</v>
      </c>
      <c r="C205847">
        <v>706.67643801798499</v>
      </c>
      <c r="D205847">
        <v>772.85378202500897</v>
      </c>
    </row>
    <row r="205848" spans="1:4" x14ac:dyDescent="0.3">
      <c r="A205848" s="1">
        <v>4116.88</v>
      </c>
      <c r="B205848">
        <v>-29.9975380403339</v>
      </c>
      <c r="C205848">
        <v>706.62836048514805</v>
      </c>
      <c r="D205848">
        <v>773.01394987913295</v>
      </c>
    </row>
    <row r="205849" spans="1:4" x14ac:dyDescent="0.3">
      <c r="A205849" s="1">
        <v>4116.8999999999996</v>
      </c>
      <c r="B205849">
        <v>-29.9975380403339</v>
      </c>
      <c r="C205849">
        <v>706.54395211117605</v>
      </c>
      <c r="D205849">
        <v>773.166783175756</v>
      </c>
    </row>
    <row r="205850" spans="1:4" x14ac:dyDescent="0.3">
      <c r="A205850" s="1">
        <v>4116.92</v>
      </c>
      <c r="B205850">
        <v>-29.9975380403339</v>
      </c>
      <c r="C205850">
        <v>706.43130695874095</v>
      </c>
      <c r="D205850">
        <v>773.30827482455697</v>
      </c>
    </row>
    <row r="205851" spans="1:4" x14ac:dyDescent="0.3">
      <c r="A205851" s="1">
        <v>4116.9400000000005</v>
      </c>
      <c r="B205851">
        <v>-29.9975380403339</v>
      </c>
      <c r="C205851">
        <v>706.29914092432603</v>
      </c>
      <c r="D205851">
        <v>773.43580163826095</v>
      </c>
    </row>
    <row r="205852" spans="1:4" x14ac:dyDescent="0.3">
      <c r="A205852" s="1">
        <v>4116.96</v>
      </c>
      <c r="B205852">
        <v>-29.9975380403339</v>
      </c>
      <c r="C205852">
        <v>706.156137837806</v>
      </c>
      <c r="D205852">
        <v>773.54848657757896</v>
      </c>
    </row>
    <row r="205853" spans="1:4" x14ac:dyDescent="0.3">
      <c r="A205853" s="1">
        <v>4116.9800000000005</v>
      </c>
      <c r="B205853">
        <v>-29.9975380403339</v>
      </c>
      <c r="C205853">
        <v>706.01033992820203</v>
      </c>
      <c r="D205853">
        <v>773.64736149779606</v>
      </c>
    </row>
    <row r="205854" spans="1:4" x14ac:dyDescent="0.3">
      <c r="A205854" s="1">
        <v>4117</v>
      </c>
      <c r="B205854">
        <v>-29.9975380403339</v>
      </c>
      <c r="C205854">
        <v>705.86862910258697</v>
      </c>
      <c r="D205854">
        <v>773.73528434039497</v>
      </c>
    </row>
    <row r="205855" spans="1:4" x14ac:dyDescent="0.3">
      <c r="A205855" s="1">
        <v>4117.0200000000004</v>
      </c>
      <c r="B205855">
        <v>-29.9975380403339</v>
      </c>
      <c r="C205855">
        <v>705.73632364446496</v>
      </c>
      <c r="D205855">
        <v>773.81659463631104</v>
      </c>
    </row>
    <row r="205856" spans="1:4" x14ac:dyDescent="0.3">
      <c r="A205856" s="1">
        <v>4117.04</v>
      </c>
      <c r="B205856">
        <v>-29.9975380403339</v>
      </c>
      <c r="C205856">
        <v>705.61689706014397</v>
      </c>
      <c r="D205856">
        <v>773.89652616522801</v>
      </c>
    </row>
    <row r="205857" spans="1:4" x14ac:dyDescent="0.3">
      <c r="A205857" s="1">
        <v>4117.0600000000004</v>
      </c>
      <c r="B205857">
        <v>-29.9975380403339</v>
      </c>
      <c r="C205857">
        <v>705.51182008287401</v>
      </c>
      <c r="D205857">
        <v>773.98043319753594</v>
      </c>
    </row>
    <row r="205858" spans="1:4" x14ac:dyDescent="0.3">
      <c r="A205858" s="1">
        <v>4117.08</v>
      </c>
      <c r="B205858">
        <v>-29.9975380403339</v>
      </c>
      <c r="C205858">
        <v>705.42052906286199</v>
      </c>
      <c r="D205858">
        <v>774.07291893393096</v>
      </c>
    </row>
    <row r="205859" spans="1:4" x14ac:dyDescent="0.3">
      <c r="A205859" s="1">
        <v>4117.1000000000004</v>
      </c>
      <c r="B205859">
        <v>-29.9975380403339</v>
      </c>
      <c r="C205859">
        <v>705.34052690342298</v>
      </c>
      <c r="D205859">
        <v>774.176975986005</v>
      </c>
    </row>
    <row r="205860" spans="1:4" x14ac:dyDescent="0.3">
      <c r="A205860" s="1">
        <v>4117.12</v>
      </c>
      <c r="B205860">
        <v>-29.9975380403339</v>
      </c>
      <c r="C205860">
        <v>705.26762247802401</v>
      </c>
      <c r="D205860">
        <v>774.29325710395301</v>
      </c>
    </row>
    <row r="205861" spans="1:4" x14ac:dyDescent="0.3">
      <c r="A205861" s="1">
        <v>4117.1400000000003</v>
      </c>
      <c r="B205861">
        <v>-29.9975380403339</v>
      </c>
      <c r="C205861">
        <v>705.19631120683005</v>
      </c>
      <c r="D205861">
        <v>774.41958696060101</v>
      </c>
    </row>
    <row r="205862" spans="1:4" x14ac:dyDescent="0.3">
      <c r="A205862" s="1">
        <v>4117.16</v>
      </c>
      <c r="B205862">
        <v>-29.9975380403339</v>
      </c>
      <c r="C205862">
        <v>705.12029404213104</v>
      </c>
      <c r="D205862">
        <v>774.55080379541198</v>
      </c>
    </row>
    <row r="205863" spans="1:4" x14ac:dyDescent="0.3">
      <c r="A205863" s="1">
        <v>4117.18</v>
      </c>
      <c r="B205863">
        <v>-29.9975380403339</v>
      </c>
      <c r="C205863">
        <v>705.033117137506</v>
      </c>
      <c r="D205863">
        <v>774.67898469392003</v>
      </c>
    </row>
    <row r="205864" spans="1:4" x14ac:dyDescent="0.3">
      <c r="A205864" s="1">
        <v>4117.2</v>
      </c>
      <c r="B205864">
        <v>-29.9975380403339</v>
      </c>
      <c r="C205864">
        <v>704.928888052773</v>
      </c>
      <c r="D205864">
        <v>774.79406180292403</v>
      </c>
    </row>
    <row r="205865" spans="1:4" x14ac:dyDescent="0.3">
      <c r="A205865" s="1">
        <v>4117.22</v>
      </c>
      <c r="B205865">
        <v>-29.9975380403339</v>
      </c>
      <c r="C205865">
        <v>704.80299531885998</v>
      </c>
      <c r="D205865">
        <v>774.88478545669705</v>
      </c>
    </row>
    <row r="205866" spans="1:4" x14ac:dyDescent="0.3">
      <c r="A205866" s="1">
        <v>4117.24</v>
      </c>
      <c r="B205866">
        <v>-29.9975380403339</v>
      </c>
      <c r="C205866">
        <v>704.65273855224302</v>
      </c>
      <c r="D205866">
        <v>774.939941474389</v>
      </c>
    </row>
    <row r="205867" spans="1:4" x14ac:dyDescent="0.3">
      <c r="A205867" s="1">
        <v>4117.26</v>
      </c>
      <c r="B205867">
        <v>-29.9975380403339</v>
      </c>
      <c r="C205867">
        <v>704.47777433798103</v>
      </c>
      <c r="D205867">
        <v>774.94968920454903</v>
      </c>
    </row>
    <row r="205868" spans="1:4" x14ac:dyDescent="0.3">
      <c r="A205868" s="1">
        <v>4117.28</v>
      </c>
      <c r="B205868">
        <v>-29.9975380403339</v>
      </c>
      <c r="C205868">
        <v>704.28029795250995</v>
      </c>
      <c r="D205868">
        <v>774.90686106119801</v>
      </c>
    </row>
    <row r="205869" spans="1:4" x14ac:dyDescent="0.3">
      <c r="A205869" s="1">
        <v>4117.3</v>
      </c>
      <c r="B205869">
        <v>-29.9975380403339</v>
      </c>
      <c r="C205869">
        <v>704.06490901187999</v>
      </c>
      <c r="D205869">
        <v>774.80805910364597</v>
      </c>
    </row>
    <row r="205870" spans="1:4" x14ac:dyDescent="0.3">
      <c r="A205870" s="1">
        <v>4117.32</v>
      </c>
      <c r="B205870">
        <v>-29.9975380403339</v>
      </c>
      <c r="C205870">
        <v>703.83815246447</v>
      </c>
      <c r="D205870">
        <v>774.65440131946696</v>
      </c>
    </row>
    <row r="205871" spans="1:4" x14ac:dyDescent="0.3">
      <c r="A205871" s="1">
        <v>4117.34</v>
      </c>
      <c r="B205871">
        <v>-29.9975380403339</v>
      </c>
      <c r="C205871">
        <v>703.60778029478001</v>
      </c>
      <c r="D205871">
        <v>774.45180859551704</v>
      </c>
    </row>
    <row r="205872" spans="1:4" x14ac:dyDescent="0.3">
      <c r="A205872" s="1">
        <v>4117.3599999999997</v>
      </c>
      <c r="B205872">
        <v>-29.9975380403339</v>
      </c>
      <c r="C205872">
        <v>703.38183154620106</v>
      </c>
      <c r="D205872">
        <v>774.21077726266799</v>
      </c>
    </row>
    <row r="205873" spans="1:4" x14ac:dyDescent="0.3">
      <c r="A205873" s="1">
        <v>4117.38</v>
      </c>
      <c r="B205873">
        <v>-29.9975380403339</v>
      </c>
      <c r="C205873">
        <v>703.16766527310199</v>
      </c>
      <c r="D205873">
        <v>773.94564517794095</v>
      </c>
    </row>
    <row r="205874" spans="1:4" x14ac:dyDescent="0.3">
      <c r="A205874" s="1">
        <v>4117.3999999999996</v>
      </c>
      <c r="B205874">
        <v>-29.9975380403339</v>
      </c>
      <c r="C205874">
        <v>702.97109290213905</v>
      </c>
      <c r="D205874">
        <v>773.67342426064397</v>
      </c>
    </row>
    <row r="205875" spans="1:4" x14ac:dyDescent="0.3">
      <c r="A205875" s="1">
        <v>4117.42</v>
      </c>
      <c r="B205875">
        <v>-29.9975380403339</v>
      </c>
      <c r="C205875">
        <v>702.79574387559205</v>
      </c>
      <c r="D205875">
        <v>773.412329799453</v>
      </c>
    </row>
    <row r="205876" spans="1:4" x14ac:dyDescent="0.3">
      <c r="A205876" s="1">
        <v>4117.4400000000005</v>
      </c>
      <c r="B205876">
        <v>-29.9975380403339</v>
      </c>
      <c r="C205876">
        <v>702.64276397877097</v>
      </c>
      <c r="D205876">
        <v>773.18017432449301</v>
      </c>
    </row>
    <row r="205877" spans="1:4" x14ac:dyDescent="0.3">
      <c r="A205877" s="1">
        <v>4117.46</v>
      </c>
      <c r="B205877">
        <v>-29.9975380403339</v>
      </c>
      <c r="C205877">
        <v>702.51089183618399</v>
      </c>
      <c r="D205877">
        <v>772.99280624532798</v>
      </c>
    </row>
    <row r="205878" spans="1:4" x14ac:dyDescent="0.3">
      <c r="A205878" s="1">
        <v>4117.4800000000005</v>
      </c>
      <c r="B205878">
        <v>-29.9975380403339</v>
      </c>
      <c r="C205878">
        <v>702.396894978398</v>
      </c>
      <c r="D205878">
        <v>772.86276139534402</v>
      </c>
    </row>
    <row r="205879" spans="1:4" x14ac:dyDescent="0.3">
      <c r="A205879" s="1">
        <v>4117.5</v>
      </c>
      <c r="B205879">
        <v>-29.9975380403339</v>
      </c>
      <c r="C205879">
        <v>702.29628667287705</v>
      </c>
      <c r="D205879">
        <v>772.79826524102896</v>
      </c>
    </row>
    <row r="205880" spans="1:4" x14ac:dyDescent="0.3">
      <c r="A205880" s="1">
        <v>4117.5200000000004</v>
      </c>
      <c r="B205880">
        <v>-29.9975380403339</v>
      </c>
      <c r="C205880">
        <v>702.20419988855701</v>
      </c>
      <c r="D205880">
        <v>772.80267707488895</v>
      </c>
    </row>
    <row r="205881" spans="1:4" x14ac:dyDescent="0.3">
      <c r="A205881" s="1">
        <v>4117.54</v>
      </c>
      <c r="B205881">
        <v>-29.9975380403339</v>
      </c>
      <c r="C205881">
        <v>702.11627364713695</v>
      </c>
      <c r="D205881">
        <v>772.87441028467799</v>
      </c>
    </row>
    <row r="205882" spans="1:4" x14ac:dyDescent="0.3">
      <c r="A205882" s="1">
        <v>4117.5600000000004</v>
      </c>
      <c r="B205882">
        <v>-29.9975380403339</v>
      </c>
      <c r="C205882">
        <v>702.029409966353</v>
      </c>
      <c r="D205882">
        <v>773.00730311159703</v>
      </c>
    </row>
    <row r="205883" spans="1:4" x14ac:dyDescent="0.3">
      <c r="A205883" s="1">
        <v>4117.58</v>
      </c>
      <c r="B205883">
        <v>-29.9975380403339</v>
      </c>
      <c r="C205883">
        <v>701.942287331957</v>
      </c>
      <c r="D205883">
        <v>773.19136602587298</v>
      </c>
    </row>
    <row r="205884" spans="1:4" x14ac:dyDescent="0.3">
      <c r="A205884" s="1">
        <v>4117.6000000000004</v>
      </c>
      <c r="B205884">
        <v>-29.9975380403339</v>
      </c>
      <c r="C205884">
        <v>701.85556393340903</v>
      </c>
      <c r="D205884">
        <v>773.41380156192702</v>
      </c>
    </row>
    <row r="205885" spans="1:4" x14ac:dyDescent="0.3">
      <c r="A205885" s="1">
        <v>4117.62</v>
      </c>
      <c r="B205885">
        <v>-29.9975380403339</v>
      </c>
      <c r="C205885">
        <v>701.77175999796702</v>
      </c>
      <c r="D205885">
        <v>773.66017965016397</v>
      </c>
    </row>
    <row r="205886" spans="1:4" x14ac:dyDescent="0.3">
      <c r="A205886" s="1">
        <v>4117.6400000000003</v>
      </c>
      <c r="B205886">
        <v>-29.9975380403339</v>
      </c>
      <c r="C205886">
        <v>701.69486035543503</v>
      </c>
      <c r="D205886">
        <v>773.91564847326003</v>
      </c>
    </row>
    <row r="205887" spans="1:4" x14ac:dyDescent="0.3">
      <c r="A205887" s="1">
        <v>4117.66</v>
      </c>
      <c r="B205887">
        <v>-29.9975380403339</v>
      </c>
      <c r="C205887">
        <v>701.62971894792099</v>
      </c>
      <c r="D205887">
        <v>774.16607025739302</v>
      </c>
    </row>
    <row r="205888" spans="1:4" x14ac:dyDescent="0.3">
      <c r="A205888" s="1">
        <v>4117.68</v>
      </c>
      <c r="B205888">
        <v>-29.9975380403339</v>
      </c>
      <c r="C205888">
        <v>701.58137167296695</v>
      </c>
      <c r="D205888">
        <v>774.39899278710004</v>
      </c>
    </row>
    <row r="205889" spans="1:4" x14ac:dyDescent="0.3">
      <c r="A205889" s="1">
        <v>4117.7</v>
      </c>
      <c r="B205889">
        <v>-29.9975380403339</v>
      </c>
      <c r="C205889">
        <v>701.55437046660904</v>
      </c>
      <c r="D205889">
        <v>774.604396805345</v>
      </c>
    </row>
    <row r="205890" spans="1:4" x14ac:dyDescent="0.3">
      <c r="A205890" s="1">
        <v>4117.72</v>
      </c>
      <c r="B205890">
        <v>-29.9975380403339</v>
      </c>
      <c r="C205890">
        <v>701.55223580645202</v>
      </c>
      <c r="D205890">
        <v>774.77518723577896</v>
      </c>
    </row>
    <row r="205891" spans="1:4" x14ac:dyDescent="0.3">
      <c r="A205891" s="1">
        <v>4117.74</v>
      </c>
      <c r="B205891">
        <v>-29.9975380403339</v>
      </c>
      <c r="C205891">
        <v>701.57709271797603</v>
      </c>
      <c r="D205891">
        <v>774.90741717149604</v>
      </c>
    </row>
    <row r="205892" spans="1:4" x14ac:dyDescent="0.3">
      <c r="A205892" s="1">
        <v>4117.76</v>
      </c>
      <c r="B205892">
        <v>-29.9975380403339</v>
      </c>
      <c r="C205892">
        <v>701.62951719159798</v>
      </c>
      <c r="D205892">
        <v>775.00024854261699</v>
      </c>
    </row>
    <row r="205893" spans="1:4" x14ac:dyDescent="0.3">
      <c r="A205893" s="1">
        <v>4117.78</v>
      </c>
      <c r="B205893">
        <v>-29.9975380403339</v>
      </c>
      <c r="C205893">
        <v>701.70858572018301</v>
      </c>
      <c r="D205893">
        <v>775.05567132422595</v>
      </c>
    </row>
    <row r="205894" spans="1:4" x14ac:dyDescent="0.3">
      <c r="A205894" s="1">
        <v>4117.8</v>
      </c>
      <c r="B205894">
        <v>-29.9975380403339</v>
      </c>
      <c r="C205894">
        <v>701.81209216316597</v>
      </c>
      <c r="D205894">
        <v>775.07801953956698</v>
      </c>
    </row>
    <row r="205895" spans="1:4" x14ac:dyDescent="0.3">
      <c r="A205895" s="1">
        <v>4117.82</v>
      </c>
      <c r="B205895">
        <v>-29.9975380403339</v>
      </c>
      <c r="C205895">
        <v>701.93687386200202</v>
      </c>
      <c r="D205895">
        <v>775.07333396480703</v>
      </c>
    </row>
    <row r="205896" spans="1:4" x14ac:dyDescent="0.3">
      <c r="A205896" s="1">
        <v>4117.84</v>
      </c>
      <c r="B205896">
        <v>-29.9975380403339</v>
      </c>
      <c r="C205896">
        <v>702.07917742221605</v>
      </c>
      <c r="D205896">
        <v>775.048627956205</v>
      </c>
    </row>
    <row r="205897" spans="1:4" x14ac:dyDescent="0.3">
      <c r="A205897" s="1">
        <v>4117.8599999999997</v>
      </c>
      <c r="B205897">
        <v>-29.9975380403339</v>
      </c>
      <c r="C205897">
        <v>702.23500082759199</v>
      </c>
      <c r="D205897">
        <v>775.01111725007502</v>
      </c>
    </row>
    <row r="205898" spans="1:4" x14ac:dyDescent="0.3">
      <c r="A205898" s="1">
        <v>4117.88</v>
      </c>
      <c r="B205898">
        <v>-29.9975380403339</v>
      </c>
      <c r="C205898">
        <v>702.40036808929403</v>
      </c>
      <c r="D205898">
        <v>774.96747908594602</v>
      </c>
    </row>
    <row r="205899" spans="1:4" x14ac:dyDescent="0.3">
      <c r="A205899" s="1">
        <v>4117.8999999999996</v>
      </c>
      <c r="B205899">
        <v>-29.9975380403339</v>
      </c>
      <c r="C205899">
        <v>702.57151500417899</v>
      </c>
      <c r="D205899">
        <v>774.92320977815905</v>
      </c>
    </row>
    <row r="205900" spans="1:4" x14ac:dyDescent="0.3">
      <c r="A205900" s="1">
        <v>4117.92</v>
      </c>
      <c r="B205900">
        <v>-29.9975380403339</v>
      </c>
      <c r="C205900">
        <v>702.74498227559104</v>
      </c>
      <c r="D205900">
        <v>774.88214306705095</v>
      </c>
    </row>
    <row r="205901" spans="1:4" x14ac:dyDescent="0.3">
      <c r="A205901" s="1">
        <v>4117.9400000000005</v>
      </c>
      <c r="B205901">
        <v>-29.9975380403339</v>
      </c>
      <c r="C205901">
        <v>702.91762730011806</v>
      </c>
      <c r="D205901">
        <v>774.84617596320197</v>
      </c>
    </row>
    <row r="205902" spans="1:4" x14ac:dyDescent="0.3">
      <c r="A205902" s="1">
        <v>4117.96</v>
      </c>
      <c r="B205902">
        <v>-29.9975380403339</v>
      </c>
      <c r="C205902">
        <v>703.08658190740402</v>
      </c>
      <c r="D205902">
        <v>774.81522779880004</v>
      </c>
    </row>
    <row r="205903" spans="1:4" x14ac:dyDescent="0.3">
      <c r="A205903" s="1">
        <v>4117.9800000000005</v>
      </c>
      <c r="B205903">
        <v>-29.9975380403339</v>
      </c>
      <c r="C205903">
        <v>703.24919478760603</v>
      </c>
      <c r="D205903">
        <v>774.78743418734098</v>
      </c>
    </row>
    <row r="205904" spans="1:4" x14ac:dyDescent="0.3">
      <c r="A205904" s="1">
        <v>4118</v>
      </c>
      <c r="B205904">
        <v>-29.9975380403339</v>
      </c>
      <c r="C205904">
        <v>703.40299457179901</v>
      </c>
      <c r="D205904">
        <v>774.75955215178305</v>
      </c>
    </row>
    <row r="205905" spans="1:4" x14ac:dyDescent="0.3">
      <c r="A205905" s="1">
        <v>4118.0200000000004</v>
      </c>
      <c r="B205905">
        <v>-29.9975380403339</v>
      </c>
      <c r="C205905">
        <v>703.54569395463602</v>
      </c>
      <c r="D205905">
        <v>774.72752631174706</v>
      </c>
    </row>
    <row r="205906" spans="1:4" x14ac:dyDescent="0.3">
      <c r="A205906" s="1">
        <v>4118.04</v>
      </c>
      <c r="B205906">
        <v>-29.9975380403339</v>
      </c>
      <c r="C205906">
        <v>703.67523909574504</v>
      </c>
      <c r="D205906">
        <v>774.68713998723695</v>
      </c>
    </row>
    <row r="205907" spans="1:4" x14ac:dyDescent="0.3">
      <c r="A205907" s="1">
        <v>4118.0600000000004</v>
      </c>
      <c r="B205907">
        <v>-29.9975380403339</v>
      </c>
      <c r="C205907">
        <v>703.78989933953801</v>
      </c>
      <c r="D205907">
        <v>774.63466062325904</v>
      </c>
    </row>
    <row r="205908" spans="1:4" x14ac:dyDescent="0.3">
      <c r="A205908" s="1">
        <v>4118.08</v>
      </c>
      <c r="B205908">
        <v>-29.9975380403339</v>
      </c>
      <c r="C205908">
        <v>703.88838663996796</v>
      </c>
      <c r="D205908">
        <v>774.567389907706</v>
      </c>
    </row>
    <row r="205909" spans="1:4" x14ac:dyDescent="0.3">
      <c r="A205909" s="1">
        <v>4118.1000000000004</v>
      </c>
      <c r="B205909">
        <v>-29.9975380403339</v>
      </c>
      <c r="C205909">
        <v>703.96998475823295</v>
      </c>
      <c r="D205909">
        <v>774.48404262363704</v>
      </c>
    </row>
    <row r="205910" spans="1:4" x14ac:dyDescent="0.3">
      <c r="A205910" s="1">
        <v>4118.12</v>
      </c>
      <c r="B205910">
        <v>-29.9975380403339</v>
      </c>
      <c r="C205910">
        <v>704.03465879141197</v>
      </c>
      <c r="D205910">
        <v>774.38490237638598</v>
      </c>
    </row>
    <row r="205911" spans="1:4" x14ac:dyDescent="0.3">
      <c r="A205911" s="1">
        <v>4118.1400000000003</v>
      </c>
      <c r="B205911">
        <v>-29.9975380403339</v>
      </c>
      <c r="C205911">
        <v>704.08311770818295</v>
      </c>
      <c r="D205911">
        <v>774.27173427574996</v>
      </c>
    </row>
    <row r="205912" spans="1:4" x14ac:dyDescent="0.3">
      <c r="A205912" s="1">
        <v>4118.16</v>
      </c>
      <c r="B205912">
        <v>-29.9975380403339</v>
      </c>
      <c r="C205912">
        <v>704.11681879487605</v>
      </c>
      <c r="D205912">
        <v>774.14747271256999</v>
      </c>
    </row>
    <row r="205913" spans="1:4" x14ac:dyDescent="0.3">
      <c r="A205913" s="1">
        <v>4118.18</v>
      </c>
      <c r="B205913">
        <v>-29.9975380403339</v>
      </c>
      <c r="C205913">
        <v>704.13791916374896</v>
      </c>
      <c r="D205913">
        <v>774.01574343716698</v>
      </c>
    </row>
    <row r="205914" spans="1:4" x14ac:dyDescent="0.3">
      <c r="A205914" s="1">
        <v>4118.2</v>
      </c>
      <c r="B205914">
        <v>-29.9975380403339</v>
      </c>
      <c r="C205914">
        <v>704.14918621683705</v>
      </c>
      <c r="D205914">
        <v>773.88030908543897</v>
      </c>
    </row>
    <row r="205915" spans="1:4" x14ac:dyDescent="0.3">
      <c r="A205915" s="1">
        <v>4118.22</v>
      </c>
      <c r="B205915">
        <v>-29.9975380403339</v>
      </c>
      <c r="C205915">
        <v>704.15387876281898</v>
      </c>
      <c r="D205915">
        <v>773.74453757911294</v>
      </c>
    </row>
    <row r="205916" spans="1:4" x14ac:dyDescent="0.3">
      <c r="A205916" s="1">
        <v>4118.24</v>
      </c>
      <c r="B205916">
        <v>-29.9975380403339</v>
      </c>
      <c r="C205916">
        <v>704.15561292094196</v>
      </c>
      <c r="D205916">
        <v>773.61098701144203</v>
      </c>
    </row>
    <row r="205917" spans="1:4" x14ac:dyDescent="0.3">
      <c r="A205917" s="1">
        <v>4118.26</v>
      </c>
      <c r="B205917">
        <v>-29.9975380403339</v>
      </c>
      <c r="C205917">
        <v>704.15823294995698</v>
      </c>
      <c r="D205917">
        <v>773.481180611946</v>
      </c>
    </row>
    <row r="205918" spans="1:4" x14ac:dyDescent="0.3">
      <c r="A205918" s="1">
        <v>4118.28</v>
      </c>
      <c r="B205918">
        <v>-29.9975380403339</v>
      </c>
      <c r="C205918">
        <v>704.16570421801396</v>
      </c>
      <c r="D205918">
        <v>773.35561288359099</v>
      </c>
    </row>
    <row r="205919" spans="1:4" x14ac:dyDescent="0.3">
      <c r="A205919" s="1">
        <v>4118.3</v>
      </c>
      <c r="B205919">
        <v>-29.9975380403339</v>
      </c>
      <c r="C205919">
        <v>704.18202825444598</v>
      </c>
      <c r="D205919">
        <v>773.23398462852595</v>
      </c>
    </row>
    <row r="205920" spans="1:4" x14ac:dyDescent="0.3">
      <c r="A205920" s="1">
        <v>4118.32</v>
      </c>
      <c r="B205920">
        <v>-29.9975380403339</v>
      </c>
      <c r="C205920">
        <v>704.21116287638301</v>
      </c>
      <c r="D205920">
        <v>773.11561591966904</v>
      </c>
    </row>
    <row r="205921" spans="1:4" x14ac:dyDescent="0.3">
      <c r="A205921" s="1">
        <v>4118.34</v>
      </c>
      <c r="B205921">
        <v>-29.9975380403339</v>
      </c>
      <c r="C205921">
        <v>704.25692544442404</v>
      </c>
      <c r="D205921">
        <v>772.99994965278802</v>
      </c>
    </row>
    <row r="205922" spans="1:4" x14ac:dyDescent="0.3">
      <c r="A205922" s="1">
        <v>4118.3599999999997</v>
      </c>
      <c r="B205922">
        <v>-29.9975380403339</v>
      </c>
      <c r="C205922">
        <v>704.32286369516999</v>
      </c>
      <c r="D205922">
        <v>772.88704463779402</v>
      </c>
    </row>
    <row r="205923" spans="1:4" x14ac:dyDescent="0.3">
      <c r="A205923" s="1">
        <v>4118.38</v>
      </c>
      <c r="B205923">
        <v>-29.9975380403339</v>
      </c>
      <c r="C205923">
        <v>704.41208600037203</v>
      </c>
      <c r="D205923">
        <v>772.77796145033801</v>
      </c>
    </row>
    <row r="205924" spans="1:4" x14ac:dyDescent="0.3">
      <c r="A205924" s="1">
        <v>4118.3999999999996</v>
      </c>
      <c r="B205924">
        <v>-29.9975380403339</v>
      </c>
      <c r="C205924">
        <v>704.527045476588</v>
      </c>
      <c r="D205924">
        <v>772.67496404624296</v>
      </c>
    </row>
    <row r="205925" spans="1:4" x14ac:dyDescent="0.3">
      <c r="A205925" s="1">
        <v>4118.42</v>
      </c>
      <c r="B205925">
        <v>-29.9975380403339</v>
      </c>
      <c r="C205925">
        <v>704.669281335503</v>
      </c>
      <c r="D205925">
        <v>772.58149289864298</v>
      </c>
    </row>
    <row r="205926" spans="1:4" x14ac:dyDescent="0.3">
      <c r="A205926" s="1">
        <v>4118.4400000000005</v>
      </c>
      <c r="B205926">
        <v>-29.9975380403339</v>
      </c>
      <c r="C205926">
        <v>704.839141855854</v>
      </c>
      <c r="D205926">
        <v>772.50190994664104</v>
      </c>
    </row>
    <row r="205927" spans="1:4" x14ac:dyDescent="0.3">
      <c r="A205927" s="1">
        <v>4118.46</v>
      </c>
      <c r="B205927">
        <v>-29.9975380403339</v>
      </c>
      <c r="C205927">
        <v>705.03553255588099</v>
      </c>
      <c r="D205927">
        <v>772.441065449029</v>
      </c>
    </row>
    <row r="205928" spans="1:4" x14ac:dyDescent="0.3">
      <c r="A205928" s="1">
        <v>4118.4800000000005</v>
      </c>
      <c r="B205928">
        <v>-29.9975380403339</v>
      </c>
      <c r="C205928">
        <v>705.255738221559</v>
      </c>
      <c r="D205928">
        <v>772.40377332047103</v>
      </c>
    </row>
    <row r="205929" spans="1:4" x14ac:dyDescent="0.3">
      <c r="A205929" s="1">
        <v>4118.5</v>
      </c>
      <c r="B205929">
        <v>-29.9975380403339</v>
      </c>
      <c r="C205929">
        <v>705.49535746757897</v>
      </c>
      <c r="D205929">
        <v>772.39429407632497</v>
      </c>
    </row>
    <row r="205930" spans="1:4" x14ac:dyDescent="0.3">
      <c r="A205930" s="1">
        <v>4118.5200000000004</v>
      </c>
      <c r="B205930">
        <v>-29.9975380403339</v>
      </c>
      <c r="C205930">
        <v>705.74837348670405</v>
      </c>
      <c r="D205930">
        <v>772.41591682800902</v>
      </c>
    </row>
    <row r="205931" spans="1:4" x14ac:dyDescent="0.3">
      <c r="A205931" s="1">
        <v>4118.54</v>
      </c>
      <c r="B205931">
        <v>-29.9975380403339</v>
      </c>
      <c r="C205931">
        <v>706.00737383303499</v>
      </c>
      <c r="D205931">
        <v>772.47070781846105</v>
      </c>
    </row>
    <row r="205932" spans="1:4" x14ac:dyDescent="0.3">
      <c r="A205932" s="1">
        <v>4118.5600000000004</v>
      </c>
      <c r="B205932">
        <v>-29.9975380403339</v>
      </c>
      <c r="C205932">
        <v>706.26391670534701</v>
      </c>
      <c r="D205932">
        <v>772.55945957882398</v>
      </c>
    </row>
    <row r="205933" spans="1:4" x14ac:dyDescent="0.3">
      <c r="A205933" s="1">
        <v>4118.58</v>
      </c>
      <c r="B205933">
        <v>-29.9975380403339</v>
      </c>
      <c r="C205933">
        <v>706.50901757925203</v>
      </c>
      <c r="D205933">
        <v>772.681833662386</v>
      </c>
    </row>
    <row r="205934" spans="1:4" x14ac:dyDescent="0.3">
      <c r="A205934" s="1">
        <v>4118.6000000000004</v>
      </c>
      <c r="B205934">
        <v>-29.9975380403339</v>
      </c>
      <c r="C205934">
        <v>706.73370905123602</v>
      </c>
      <c r="D205934">
        <v>772.83664609229004</v>
      </c>
    </row>
    <row r="205935" spans="1:4" x14ac:dyDescent="0.3">
      <c r="A205935" s="1">
        <v>4118.62</v>
      </c>
      <c r="B205935">
        <v>-29.9975380403339</v>
      </c>
      <c r="C205935">
        <v>706.92961860878404</v>
      </c>
      <c r="D205935">
        <v>773.02221352636195</v>
      </c>
    </row>
    <row r="205936" spans="1:4" x14ac:dyDescent="0.3">
      <c r="A205936" s="1">
        <v>4118.6400000000003</v>
      </c>
      <c r="B205936">
        <v>-29.9975380403339</v>
      </c>
      <c r="C205936">
        <v>707.08951504694903</v>
      </c>
      <c r="D205936">
        <v>773.23666976741004</v>
      </c>
    </row>
    <row r="205937" spans="1:4" x14ac:dyDescent="0.3">
      <c r="A205937" s="1">
        <v>4118.66</v>
      </c>
      <c r="B205937">
        <v>-29.9975380403339</v>
      </c>
      <c r="C205937">
        <v>707.207785326107</v>
      </c>
      <c r="D205937">
        <v>773.47817644407098</v>
      </c>
    </row>
    <row r="205938" spans="1:4" x14ac:dyDescent="0.3">
      <c r="A205938" s="1">
        <v>4118.68</v>
      </c>
      <c r="B205938">
        <v>-29.9975380403339</v>
      </c>
      <c r="C205938">
        <v>707.28080980718801</v>
      </c>
      <c r="D205938">
        <v>773.74498246461496</v>
      </c>
    </row>
    <row r="205939" spans="1:4" x14ac:dyDescent="0.3">
      <c r="A205939" s="1">
        <v>4118.7</v>
      </c>
      <c r="B205939">
        <v>-29.9975380403339</v>
      </c>
      <c r="C205939">
        <v>707.30721204237295</v>
      </c>
      <c r="D205939">
        <v>774.035321839826</v>
      </c>
    </row>
    <row r="205940" spans="1:4" x14ac:dyDescent="0.3">
      <c r="A205940" s="1">
        <v>4118.72</v>
      </c>
      <c r="B205940">
        <v>-29.9975380403339</v>
      </c>
      <c r="C205940">
        <v>707.28797203816998</v>
      </c>
      <c r="D205940">
        <v>774.347175512695</v>
      </c>
    </row>
    <row r="205941" spans="1:4" x14ac:dyDescent="0.3">
      <c r="A205941" s="1">
        <v>4118.74</v>
      </c>
      <c r="B205941">
        <v>-29.9975380403339</v>
      </c>
      <c r="C205941">
        <v>707.22640349145502</v>
      </c>
      <c r="D205941">
        <v>774.677957190337</v>
      </c>
    </row>
    <row r="205942" spans="1:4" x14ac:dyDescent="0.3">
      <c r="A205942" s="1">
        <v>4118.76</v>
      </c>
      <c r="B205942">
        <v>-29.9975380403339</v>
      </c>
      <c r="C205942">
        <v>707.12800048741803</v>
      </c>
      <c r="D205942">
        <v>775.02420673413303</v>
      </c>
    </row>
    <row r="205943" spans="1:4" x14ac:dyDescent="0.3">
      <c r="A205943" s="1">
        <v>4118.78</v>
      </c>
      <c r="B205943">
        <v>-29.9975380403339</v>
      </c>
      <c r="C205943">
        <v>707.00015753217394</v>
      </c>
      <c r="D205943">
        <v>775.38137809314401</v>
      </c>
    </row>
    <row r="205944" spans="1:4" x14ac:dyDescent="0.3">
      <c r="A205944" s="1">
        <v>4118.8</v>
      </c>
      <c r="B205944">
        <v>-29.9975380403339</v>
      </c>
      <c r="C205944">
        <v>706.85176659614399</v>
      </c>
      <c r="D205944">
        <v>775.74378903482602</v>
      </c>
    </row>
    <row r="205945" spans="1:4" x14ac:dyDescent="0.3">
      <c r="A205945" s="1">
        <v>4118.82</v>
      </c>
      <c r="B205945">
        <v>-29.9975380403339</v>
      </c>
      <c r="C205945">
        <v>706.69270451645104</v>
      </c>
      <c r="D205945">
        <v>776.10476474038296</v>
      </c>
    </row>
    <row r="205946" spans="1:4" x14ac:dyDescent="0.3">
      <c r="A205946" s="1">
        <v>4118.84</v>
      </c>
      <c r="B205946">
        <v>-29.9975380403339</v>
      </c>
      <c r="C205946">
        <v>706.53323612741303</v>
      </c>
      <c r="D205946">
        <v>776.45697207623198</v>
      </c>
    </row>
    <row r="205947" spans="1:4" x14ac:dyDescent="0.3">
      <c r="A205947" s="1">
        <v>4118.8599999999997</v>
      </c>
      <c r="B205947">
        <v>-29.9975380403339</v>
      </c>
      <c r="C205947">
        <v>706.38336920180996</v>
      </c>
      <c r="D205947">
        <v>776.79290975607501</v>
      </c>
    </row>
    <row r="205948" spans="1:4" x14ac:dyDescent="0.3">
      <c r="A205948" s="1">
        <v>4118.88</v>
      </c>
      <c r="B205948">
        <v>-29.9975380403339</v>
      </c>
      <c r="C205948">
        <v>706.25220704992398</v>
      </c>
      <c r="D205948">
        <v>777.10549214665502</v>
      </c>
    </row>
    <row r="205949" spans="1:4" x14ac:dyDescent="0.3">
      <c r="A205949" s="1">
        <v>4118.8999999999996</v>
      </c>
      <c r="B205949">
        <v>-29.9975380403339</v>
      </c>
      <c r="C205949">
        <v>706.14735389574798</v>
      </c>
      <c r="D205949">
        <v>777.38864416812601</v>
      </c>
    </row>
    <row r="205950" spans="1:4" x14ac:dyDescent="0.3">
      <c r="A205950" s="1">
        <v>4118.92</v>
      </c>
      <c r="B205950">
        <v>-29.9975380403339</v>
      </c>
      <c r="C205950">
        <v>706.07443447707305</v>
      </c>
      <c r="D205950">
        <v>777.637820433613</v>
      </c>
    </row>
    <row r="205951" spans="1:4" x14ac:dyDescent="0.3">
      <c r="A205951" s="1">
        <v>4118.9400000000005</v>
      </c>
      <c r="B205951">
        <v>-29.9975380403339</v>
      </c>
      <c r="C205951">
        <v>706.03678512653698</v>
      </c>
      <c r="D205951">
        <v>777.85037766036999</v>
      </c>
    </row>
    <row r="205952" spans="1:4" x14ac:dyDescent="0.3">
      <c r="A205952" s="1">
        <v>4118.96</v>
      </c>
      <c r="B205952">
        <v>-29.9975380403339</v>
      </c>
      <c r="C205952">
        <v>706.03535256250905</v>
      </c>
      <c r="D205952">
        <v>778.02575722013103</v>
      </c>
    </row>
    <row r="205953" spans="1:4" x14ac:dyDescent="0.3">
      <c r="A205953" s="1">
        <v>4118.9800000000005</v>
      </c>
      <c r="B205953">
        <v>-29.9975380403339</v>
      </c>
      <c r="C205953">
        <v>706.068808736704</v>
      </c>
      <c r="D205953">
        <v>778.16546013087896</v>
      </c>
    </row>
    <row r="205954" spans="1:4" x14ac:dyDescent="0.3">
      <c r="A205954" s="1">
        <v>4119</v>
      </c>
      <c r="B205954">
        <v>-29.9975380403339</v>
      </c>
      <c r="C205954">
        <v>706.13386189225696</v>
      </c>
      <c r="D205954">
        <v>778.272818090491</v>
      </c>
    </row>
    <row r="205955" spans="1:4" x14ac:dyDescent="0.3">
      <c r="A205955" s="1">
        <v>4119.0200000000004</v>
      </c>
      <c r="B205955">
        <v>-29.9975380403339</v>
      </c>
      <c r="C205955">
        <v>706.22571806880399</v>
      </c>
      <c r="D205955">
        <v>778.35258478196499</v>
      </c>
    </row>
    <row r="205956" spans="1:4" x14ac:dyDescent="0.3">
      <c r="A205956" s="1">
        <v>4119.04</v>
      </c>
      <c r="B205956">
        <v>-29.9975380403339</v>
      </c>
      <c r="C205956">
        <v>706.33862563561502</v>
      </c>
      <c r="D205956">
        <v>778.41039298243197</v>
      </c>
    </row>
    <row r="205957" spans="1:4" x14ac:dyDescent="0.3">
      <c r="A205957" s="1">
        <v>4119.0600000000004</v>
      </c>
      <c r="B205957">
        <v>-29.9975380403339</v>
      </c>
      <c r="C205957">
        <v>706.46642202073804</v>
      </c>
      <c r="D205957">
        <v>778.45213593442497</v>
      </c>
    </row>
    <row r="205958" spans="1:4" x14ac:dyDescent="0.3">
      <c r="A205958" s="1">
        <v>4119.08</v>
      </c>
      <c r="B205958">
        <v>-29.9975380403339</v>
      </c>
      <c r="C205958">
        <v>706.60300417589303</v>
      </c>
      <c r="D205958">
        <v>778.48333165317297</v>
      </c>
    </row>
    <row r="205959" spans="1:4" x14ac:dyDescent="0.3">
      <c r="A205959" s="1">
        <v>4119.1000000000004</v>
      </c>
      <c r="B205959">
        <v>-29.9975380403339</v>
      </c>
      <c r="C205959">
        <v>706.74266754752</v>
      </c>
      <c r="D205959">
        <v>778.50852314082897</v>
      </c>
    </row>
    <row r="205960" spans="1:4" x14ac:dyDescent="0.3">
      <c r="A205960" s="1">
        <v>4119.12</v>
      </c>
      <c r="B205960">
        <v>-29.9975380403339</v>
      </c>
      <c r="C205960">
        <v>706.88028996030096</v>
      </c>
      <c r="D205960">
        <v>778.53076652856305</v>
      </c>
    </row>
    <row r="205961" spans="1:4" x14ac:dyDescent="0.3">
      <c r="A205961" s="1">
        <v>4119.1400000000003</v>
      </c>
      <c r="B205961">
        <v>-29.9975380403339</v>
      </c>
      <c r="C205961">
        <v>707.011367668866</v>
      </c>
      <c r="D205961">
        <v>778.55126085636903</v>
      </c>
    </row>
    <row r="205962" spans="1:4" x14ac:dyDescent="0.3">
      <c r="A205962" s="1">
        <v>4119.16</v>
      </c>
      <c r="B205962">
        <v>-29.9975380403339</v>
      </c>
      <c r="C205962">
        <v>707.13193730445698</v>
      </c>
      <c r="D205962">
        <v>778.56916738670395</v>
      </c>
    </row>
    <row r="205963" spans="1:4" x14ac:dyDescent="0.3">
      <c r="A205963" s="1">
        <v>4119.18</v>
      </c>
      <c r="B205963">
        <v>-29.9975380403339</v>
      </c>
      <c r="C205963">
        <v>707.23843777430898</v>
      </c>
      <c r="D205963">
        <v>778.58164816047804</v>
      </c>
    </row>
    <row r="205964" spans="1:4" x14ac:dyDescent="0.3">
      <c r="A205964" s="1">
        <v>4119.2</v>
      </c>
      <c r="B205964">
        <v>-29.9975380403339</v>
      </c>
      <c r="C205964">
        <v>707.327577707606</v>
      </c>
      <c r="D205964">
        <v>778.58413250528304</v>
      </c>
    </row>
    <row r="205965" spans="1:4" x14ac:dyDescent="0.3">
      <c r="A205965" s="1">
        <v>4119.22</v>
      </c>
      <c r="B205965">
        <v>-29.9975380403339</v>
      </c>
      <c r="C205965">
        <v>707.39626990266402</v>
      </c>
      <c r="D205965">
        <v>778.57080142904204</v>
      </c>
    </row>
    <row r="205966" spans="1:4" x14ac:dyDescent="0.3">
      <c r="A205966" s="1">
        <v>4119.24</v>
      </c>
      <c r="B205966">
        <v>-29.9975380403339</v>
      </c>
      <c r="C205966">
        <v>707.44166953288698</v>
      </c>
      <c r="D205966">
        <v>778.53526001840896</v>
      </c>
    </row>
    <row r="205967" spans="1:4" x14ac:dyDescent="0.3">
      <c r="A205967" s="1">
        <v>4119.26</v>
      </c>
      <c r="B205967">
        <v>-29.9975380403339</v>
      </c>
      <c r="C205967">
        <v>707.46132056689999</v>
      </c>
      <c r="D205967">
        <v>778.47134070151299</v>
      </c>
    </row>
    <row r="205968" spans="1:4" x14ac:dyDescent="0.3">
      <c r="A205968" s="1">
        <v>4119.28</v>
      </c>
      <c r="B205968">
        <v>-29.9975380403339</v>
      </c>
      <c r="C205968">
        <v>707.45338545369395</v>
      </c>
      <c r="D205968">
        <v>778.37395046634902</v>
      </c>
    </row>
    <row r="205969" spans="1:4" x14ac:dyDescent="0.3">
      <c r="A205969" s="1">
        <v>4119.3</v>
      </c>
      <c r="B205969">
        <v>-29.9975380403339</v>
      </c>
      <c r="C205969">
        <v>707.41691121455699</v>
      </c>
      <c r="D205969">
        <v>778.23985938161695</v>
      </c>
    </row>
    <row r="205970" spans="1:4" x14ac:dyDescent="0.3">
      <c r="A205970" s="1">
        <v>4119.32</v>
      </c>
      <c r="B205970">
        <v>-29.9975380403339</v>
      </c>
      <c r="C205970">
        <v>707.35207176702102</v>
      </c>
      <c r="D205970">
        <v>778.06833410277295</v>
      </c>
    </row>
    <row r="205971" spans="1:4" x14ac:dyDescent="0.3">
      <c r="A205971" s="1">
        <v>4119.34</v>
      </c>
      <c r="B205971">
        <v>-29.9975380403339</v>
      </c>
      <c r="C205971">
        <v>707.26032090856597</v>
      </c>
      <c r="D205971">
        <v>777.86153902876197</v>
      </c>
    </row>
    <row r="205972" spans="1:4" x14ac:dyDescent="0.3">
      <c r="A205972" s="1">
        <v>4119.3599999999997</v>
      </c>
      <c r="B205972">
        <v>-29.9975380403339</v>
      </c>
      <c r="C205972">
        <v>707.14439862377696</v>
      </c>
      <c r="D205972">
        <v>777.62465312957795</v>
      </c>
    </row>
    <row r="205973" spans="1:4" x14ac:dyDescent="0.3">
      <c r="A205973" s="1">
        <v>4119.38</v>
      </c>
      <c r="B205973">
        <v>-29.9975380403339</v>
      </c>
      <c r="C205973">
        <v>707.00816038052994</v>
      </c>
      <c r="D205973">
        <v>777.36568122704</v>
      </c>
    </row>
    <row r="205974" spans="1:4" x14ac:dyDescent="0.3">
      <c r="A205974" s="1">
        <v>4119.3999999999996</v>
      </c>
      <c r="B205974">
        <v>-29.9975380403339</v>
      </c>
      <c r="C205974">
        <v>706.85623388142801</v>
      </c>
      <c r="D205974">
        <v>777.09497753748701</v>
      </c>
    </row>
    <row r="205975" spans="1:4" x14ac:dyDescent="0.3">
      <c r="A205975" s="1">
        <v>4119.42</v>
      </c>
      <c r="B205975">
        <v>-29.9975380403339</v>
      </c>
      <c r="C205975">
        <v>706.69354043136605</v>
      </c>
      <c r="D205975">
        <v>776.82454212723906</v>
      </c>
    </row>
    <row r="205976" spans="1:4" x14ac:dyDescent="0.3">
      <c r="A205976" s="1">
        <v>4119.4400000000005</v>
      </c>
      <c r="B205976">
        <v>-29.9975380403339</v>
      </c>
      <c r="C205976">
        <v>706.52474237009801</v>
      </c>
      <c r="D205976">
        <v>776.56717945830599</v>
      </c>
    </row>
    <row r="205977" spans="1:4" x14ac:dyDescent="0.3">
      <c r="A205977" s="1">
        <v>4119.46</v>
      </c>
      <c r="B205977">
        <v>-29.9975380403339</v>
      </c>
      <c r="C205977">
        <v>706.35369206630105</v>
      </c>
      <c r="D205977">
        <v>776.33561301157999</v>
      </c>
    </row>
    <row r="205978" spans="1:4" x14ac:dyDescent="0.3">
      <c r="A205978" s="1">
        <v>4119.4800000000005</v>
      </c>
      <c r="B205978">
        <v>-29.9975380403339</v>
      </c>
      <c r="C205978">
        <v>706.18296477155195</v>
      </c>
      <c r="D205978">
        <v>776.14163988416999</v>
      </c>
    </row>
    <row r="205979" spans="1:4" x14ac:dyDescent="0.3">
      <c r="A205979" s="1">
        <v>4119.5</v>
      </c>
      <c r="B205979">
        <v>-29.9975380403339</v>
      </c>
      <c r="C205979">
        <v>706.01355205080199</v>
      </c>
      <c r="D205979">
        <v>775.99539160730399</v>
      </c>
    </row>
    <row r="205980" spans="1:4" x14ac:dyDescent="0.3">
      <c r="A205980" s="1">
        <v>4119.5200000000004</v>
      </c>
      <c r="B205980">
        <v>-29.9975380403339</v>
      </c>
      <c r="C205980">
        <v>705.84476955972298</v>
      </c>
      <c r="D205980">
        <v>775.90474628992195</v>
      </c>
    </row>
    <row r="205981" spans="1:4" x14ac:dyDescent="0.3">
      <c r="A205981" s="1">
        <v>4119.54</v>
      </c>
      <c r="B205981">
        <v>-29.9975380403339</v>
      </c>
      <c r="C205981">
        <v>705.674399894609</v>
      </c>
      <c r="D205981">
        <v>775.87491207685605</v>
      </c>
    </row>
    <row r="205982" spans="1:4" x14ac:dyDescent="0.3">
      <c r="A205982" s="1">
        <v>4119.5600000000004</v>
      </c>
      <c r="B205982">
        <v>-29.9975380403339</v>
      </c>
      <c r="C205982">
        <v>705.49905518519199</v>
      </c>
      <c r="D205982">
        <v>775.90817428198397</v>
      </c>
    </row>
    <row r="205983" spans="1:4" x14ac:dyDescent="0.3">
      <c r="A205983" s="1">
        <v>4119.58</v>
      </c>
      <c r="B205983">
        <v>-29.9975380403339</v>
      </c>
      <c r="C205983">
        <v>705.31471306193998</v>
      </c>
      <c r="D205983">
        <v>776.00378251479594</v>
      </c>
    </row>
    <row r="205984" spans="1:4" x14ac:dyDescent="0.3">
      <c r="A205984" s="1">
        <v>4119.6000000000004</v>
      </c>
      <c r="B205984">
        <v>-29.9975380403339</v>
      </c>
      <c r="C205984">
        <v>705.11735765046001</v>
      </c>
      <c r="D205984">
        <v>776.15795690904702</v>
      </c>
    </row>
    <row r="205985" spans="1:4" x14ac:dyDescent="0.3">
      <c r="A205985" s="1">
        <v>4119.62</v>
      </c>
      <c r="B205985">
        <v>-29.9975380403339</v>
      </c>
      <c r="C205985">
        <v>704.90364177055199</v>
      </c>
      <c r="D205985">
        <v>776.36400492870905</v>
      </c>
    </row>
    <row r="205986" spans="1:4" x14ac:dyDescent="0.3">
      <c r="A205986" s="1">
        <v>4119.6400000000003</v>
      </c>
      <c r="B205986">
        <v>-29.9975380403339</v>
      </c>
      <c r="C205986">
        <v>704.67148214411804</v>
      </c>
      <c r="D205986">
        <v>776.61255364238298</v>
      </c>
    </row>
    <row r="205987" spans="1:4" x14ac:dyDescent="0.3">
      <c r="A205987" s="1">
        <v>4119.66</v>
      </c>
      <c r="B205987">
        <v>-29.9975380403339</v>
      </c>
      <c r="C205987">
        <v>704.42050974657298</v>
      </c>
      <c r="D205987">
        <v>776.89191120550902</v>
      </c>
    </row>
    <row r="205988" spans="1:4" x14ac:dyDescent="0.3">
      <c r="A205988" s="1">
        <v>4119.68</v>
      </c>
      <c r="B205988">
        <v>-29.9975380403339</v>
      </c>
      <c r="C205988">
        <v>704.15231950895998</v>
      </c>
      <c r="D205988">
        <v>777.18857424413704</v>
      </c>
    </row>
    <row r="205989" spans="1:4" x14ac:dyDescent="0.3">
      <c r="A205989" s="1">
        <v>4119.7</v>
      </c>
      <c r="B205989">
        <v>-29.9975380403339</v>
      </c>
      <c r="C205989">
        <v>703.87049465491805</v>
      </c>
      <c r="D205989">
        <v>777.48789545507202</v>
      </c>
    </row>
    <row r="205990" spans="1:4" x14ac:dyDescent="0.3">
      <c r="A205990" s="1">
        <v>4119.72</v>
      </c>
      <c r="B205990">
        <v>-29.9975380403339</v>
      </c>
      <c r="C205990">
        <v>703.58041224041006</v>
      </c>
      <c r="D205990">
        <v>777.77491015620205</v>
      </c>
    </row>
    <row r="205991" spans="1:4" x14ac:dyDescent="0.3">
      <c r="A205991" s="1">
        <v>4119.74</v>
      </c>
      <c r="B205991">
        <v>-29.9975380403339</v>
      </c>
      <c r="C205991">
        <v>703.28886144496505</v>
      </c>
      <c r="D205991">
        <v>778.03528952305805</v>
      </c>
    </row>
    <row r="205992" spans="1:4" x14ac:dyDescent="0.3">
      <c r="A205992" s="1">
        <v>4119.76</v>
      </c>
      <c r="B205992">
        <v>-29.9975380403339</v>
      </c>
      <c r="C205992">
        <v>703.00352542532505</v>
      </c>
      <c r="D205992">
        <v>778.25635340954295</v>
      </c>
    </row>
    <row r="205993" spans="1:4" x14ac:dyDescent="0.3">
      <c r="A205993" s="1">
        <v>4119.78</v>
      </c>
      <c r="B205993">
        <v>-29.9975380403339</v>
      </c>
      <c r="C205993">
        <v>702.73238919665698</v>
      </c>
      <c r="D205993">
        <v>778.42804711983695</v>
      </c>
    </row>
    <row r="205994" spans="1:4" x14ac:dyDescent="0.3">
      <c r="A205994" s="1">
        <v>4119.8</v>
      </c>
      <c r="B205994">
        <v>-29.9975380403339</v>
      </c>
      <c r="C205994">
        <v>702.48313932244798</v>
      </c>
      <c r="D205994">
        <v>778.54377046012803</v>
      </c>
    </row>
    <row r="205995" spans="1:4" x14ac:dyDescent="0.3">
      <c r="A205995" s="1">
        <v>4119.82</v>
      </c>
      <c r="B205995">
        <v>-29.9975380403339</v>
      </c>
      <c r="C205995">
        <v>702.26261536602601</v>
      </c>
      <c r="D205995">
        <v>778.60094736784504</v>
      </c>
    </row>
    <row r="205996" spans="1:4" x14ac:dyDescent="0.3">
      <c r="A205996" s="1">
        <v>4119.84</v>
      </c>
      <c r="B205996">
        <v>-29.9975380403339</v>
      </c>
      <c r="C205996">
        <v>702.07635693403302</v>
      </c>
      <c r="D205996">
        <v>778.60124146062105</v>
      </c>
    </row>
    <row r="205997" spans="1:4" x14ac:dyDescent="0.3">
      <c r="A205997" s="1">
        <v>4119.8599999999997</v>
      </c>
      <c r="B205997">
        <v>-29.9975380403339</v>
      </c>
      <c r="C205997">
        <v>701.92827164849996</v>
      </c>
      <c r="D205997">
        <v>778.55036009663502</v>
      </c>
    </row>
    <row r="205998" spans="1:4" x14ac:dyDescent="0.3">
      <c r="A205998" s="1">
        <v>4119.88</v>
      </c>
      <c r="B205998">
        <v>-29.9975380403339</v>
      </c>
      <c r="C205998">
        <v>701.82043620451702</v>
      </c>
      <c r="D205998">
        <v>778.45744409493</v>
      </c>
    </row>
    <row r="205999" spans="1:4" x14ac:dyDescent="0.3">
      <c r="A205999" s="1">
        <v>4119.8999999999996</v>
      </c>
      <c r="B205999">
        <v>-29.9975380403339</v>
      </c>
      <c r="C205999">
        <v>701.75303523033404</v>
      </c>
      <c r="D205999">
        <v>778.334097938323</v>
      </c>
    </row>
    <row r="206000" spans="1:4" x14ac:dyDescent="0.3">
      <c r="A206000" s="1">
        <v>4119.92</v>
      </c>
      <c r="B206000">
        <v>-29.9975380403339</v>
      </c>
      <c r="C206000">
        <v>701.72443702584098</v>
      </c>
      <c r="D206000">
        <v>778.19316552855003</v>
      </c>
    </row>
    <row r="206001" spans="1:4" x14ac:dyDescent="0.3">
      <c r="A206001" s="1">
        <v>4119.9400000000005</v>
      </c>
      <c r="B206001">
        <v>-29.9975380403339</v>
      </c>
      <c r="C206001">
        <v>701.73139830861101</v>
      </c>
      <c r="D206001">
        <v>778.04739366073295</v>
      </c>
    </row>
    <row r="206002" spans="1:4" x14ac:dyDescent="0.3">
      <c r="A206002" s="1">
        <v>4119.96</v>
      </c>
      <c r="B206002">
        <v>-29.9975380403339</v>
      </c>
      <c r="C206002">
        <v>701.769384782055</v>
      </c>
      <c r="D206002">
        <v>777.90814368635097</v>
      </c>
    </row>
    <row r="206003" spans="1:4" x14ac:dyDescent="0.3">
      <c r="A206003" s="1">
        <v>4119.9800000000005</v>
      </c>
      <c r="B206003">
        <v>-29.9975380403339</v>
      </c>
      <c r="C206003">
        <v>701.83299312370605</v>
      </c>
      <c r="D206003">
        <v>777.78430605035305</v>
      </c>
    </row>
    <row r="206004" spans="1:4" x14ac:dyDescent="0.3">
      <c r="A206004" s="1">
        <v>4120</v>
      </c>
      <c r="B206004">
        <v>-29.9975380403339</v>
      </c>
      <c r="C206004">
        <v>701.91645707976102</v>
      </c>
      <c r="D206004">
        <v>777.68154170717503</v>
      </c>
    </row>
    <row r="206005" spans="1:4" x14ac:dyDescent="0.3">
      <c r="A206005" s="1">
        <v>4120.0200000000004</v>
      </c>
      <c r="B206005">
        <v>-29.9975380403339</v>
      </c>
      <c r="C206005">
        <v>702.01420892605699</v>
      </c>
      <c r="D206005">
        <v>777.60192436362297</v>
      </c>
    </row>
    <row r="206006" spans="1:4" x14ac:dyDescent="0.3">
      <c r="A206006" s="1">
        <v>4120.04</v>
      </c>
      <c r="B206006">
        <v>-29.9975380403339</v>
      </c>
      <c r="C206006">
        <v>702.12144845485295</v>
      </c>
      <c r="D206006">
        <v>777.54400254787697</v>
      </c>
    </row>
    <row r="206007" spans="1:4" x14ac:dyDescent="0.3">
      <c r="A206007" s="1">
        <v>4120.0600000000004</v>
      </c>
      <c r="B206007">
        <v>-29.9975380403339</v>
      </c>
      <c r="C206007">
        <v>702.23465621704895</v>
      </c>
      <c r="D206007">
        <v>777.50324798456802</v>
      </c>
    </row>
    <row r="206008" spans="1:4" x14ac:dyDescent="0.3">
      <c r="A206008" s="1">
        <v>4120.08</v>
      </c>
      <c r="B206008">
        <v>-29.9975380403339</v>
      </c>
      <c r="C206008">
        <v>702.35198310031296</v>
      </c>
      <c r="D206008">
        <v>777.47281032762703</v>
      </c>
    </row>
    <row r="206009" spans="1:4" x14ac:dyDescent="0.3">
      <c r="A206009" s="1">
        <v>4120.1000000000004</v>
      </c>
      <c r="B206009">
        <v>-29.9975380403339</v>
      </c>
      <c r="C206009">
        <v>702.47345153802098</v>
      </c>
      <c r="D206009">
        <v>777.44446410984699</v>
      </c>
    </row>
    <row r="206010" spans="1:4" x14ac:dyDescent="0.3">
      <c r="A206010" s="1">
        <v>4120.12</v>
      </c>
      <c r="B206010">
        <v>-29.9975380403339</v>
      </c>
      <c r="C206010">
        <v>702.60091403628303</v>
      </c>
      <c r="D206010">
        <v>777.409620222527</v>
      </c>
    </row>
    <row r="206011" spans="1:4" x14ac:dyDescent="0.3">
      <c r="A206011" s="1">
        <v>4120.1400000000003</v>
      </c>
      <c r="B206011">
        <v>-29.9975380403339</v>
      </c>
      <c r="C206011">
        <v>702.73773646125596</v>
      </c>
      <c r="D206011">
        <v>777.360281147102</v>
      </c>
    </row>
    <row r="206012" spans="1:4" x14ac:dyDescent="0.3">
      <c r="A206012" s="1">
        <v>4120.16</v>
      </c>
      <c r="B206012">
        <v>-29.9975380403339</v>
      </c>
      <c r="C206012">
        <v>702.88821119035902</v>
      </c>
      <c r="D206012">
        <v>777.28984136573104</v>
      </c>
    </row>
    <row r="206013" spans="1:4" x14ac:dyDescent="0.3">
      <c r="A206013" s="1">
        <v>4120.18</v>
      </c>
      <c r="B206013">
        <v>-29.9975380403339</v>
      </c>
      <c r="C206013">
        <v>703.05675487947201</v>
      </c>
      <c r="D206013">
        <v>777.19366059462402</v>
      </c>
    </row>
    <row r="206014" spans="1:4" x14ac:dyDescent="0.3">
      <c r="A206014" s="1">
        <v>4120.2</v>
      </c>
      <c r="B206014">
        <v>-29.9975380403339</v>
      </c>
      <c r="C206014">
        <v>703.24698955958695</v>
      </c>
      <c r="D206014">
        <v>777.06936712904906</v>
      </c>
    </row>
    <row r="206015" spans="1:4" x14ac:dyDescent="0.3">
      <c r="A206015" s="1">
        <v>4120.22</v>
      </c>
      <c r="B206015">
        <v>-29.9975380403339</v>
      </c>
      <c r="C206015">
        <v>703.46083333789102</v>
      </c>
      <c r="D206015">
        <v>776.91688139307905</v>
      </c>
    </row>
    <row r="206016" spans="1:4" x14ac:dyDescent="0.3">
      <c r="A206016" s="1">
        <v>4120.24</v>
      </c>
      <c r="B206016">
        <v>-29.9975380403339</v>
      </c>
      <c r="C206016">
        <v>703.69773913735901</v>
      </c>
      <c r="D206016">
        <v>776.73818169027697</v>
      </c>
    </row>
    <row r="206017" spans="1:4" x14ac:dyDescent="0.3">
      <c r="A206017" s="1">
        <v>4120.26</v>
      </c>
      <c r="B206017">
        <v>-29.9975380403339</v>
      </c>
      <c r="C206017">
        <v>703.95421398138296</v>
      </c>
      <c r="D206017">
        <v>776.53685706311705</v>
      </c>
    </row>
    <row r="206018" spans="1:4" x14ac:dyDescent="0.3">
      <c r="A206018" s="1">
        <v>4120.28</v>
      </c>
      <c r="B206018">
        <v>-29.9975380403339</v>
      </c>
      <c r="C206018">
        <v>704.22372257138397</v>
      </c>
      <c r="D206018">
        <v>776.31750686692101</v>
      </c>
    </row>
    <row r="206019" spans="1:4" x14ac:dyDescent="0.3">
      <c r="A206019" s="1">
        <v>4120.3</v>
      </c>
      <c r="B206019">
        <v>-29.9975380403339</v>
      </c>
      <c r="C206019">
        <v>704.49702524736597</v>
      </c>
      <c r="D206019">
        <v>776.08505612879196</v>
      </c>
    </row>
    <row r="206020" spans="1:4" x14ac:dyDescent="0.3">
      <c r="A206020" s="1">
        <v>4120.32</v>
      </c>
      <c r="B206020">
        <v>-29.9975380403339</v>
      </c>
      <c r="C206020">
        <v>704.76292911666803</v>
      </c>
      <c r="D206020">
        <v>775.84406542478803</v>
      </c>
    </row>
    <row r="206021" spans="1:4" x14ac:dyDescent="0.3">
      <c r="A206021" s="1">
        <v>4120.34</v>
      </c>
      <c r="B206021">
        <v>-29.9975380403339</v>
      </c>
      <c r="C206021">
        <v>705.00936266641304</v>
      </c>
      <c r="D206021">
        <v>775.59811724894303</v>
      </c>
    </row>
    <row r="206022" spans="1:4" x14ac:dyDescent="0.3">
      <c r="A206022" s="1">
        <v>4120.3599999999997</v>
      </c>
      <c r="B206022">
        <v>-29.9975380403339</v>
      </c>
      <c r="C206022">
        <v>705.22463205192798</v>
      </c>
      <c r="D206022">
        <v>775.34935450602404</v>
      </c>
    </row>
    <row r="206023" spans="1:4" x14ac:dyDescent="0.3">
      <c r="A206023" s="1">
        <v>4120.38</v>
      </c>
      <c r="B206023">
        <v>-29.9975380403339</v>
      </c>
      <c r="C206023">
        <v>705.39868374562604</v>
      </c>
      <c r="D206023">
        <v>775.09823036503406</v>
      </c>
    </row>
    <row r="206024" spans="1:4" x14ac:dyDescent="0.3">
      <c r="A206024" s="1">
        <v>4120.3999999999996</v>
      </c>
      <c r="B206024">
        <v>-29.9975380403339</v>
      </c>
      <c r="C206024">
        <v>705.52418862639297</v>
      </c>
      <c r="D206024">
        <v>774.84350743093603</v>
      </c>
    </row>
    <row r="206025" spans="1:4" x14ac:dyDescent="0.3">
      <c r="A206025" s="1">
        <v>4120.42</v>
      </c>
      <c r="B206025">
        <v>-29.9975380403339</v>
      </c>
      <c r="C206025">
        <v>705.59728376320595</v>
      </c>
      <c r="D206025">
        <v>774.58251732199403</v>
      </c>
    </row>
    <row r="206026" spans="1:4" x14ac:dyDescent="0.3">
      <c r="A206026" s="1">
        <v>4120.4400000000005</v>
      </c>
      <c r="B206026">
        <v>-29.9975380403339</v>
      </c>
      <c r="C206026">
        <v>705.61786006750503</v>
      </c>
      <c r="D206026">
        <v>774.31165906348599</v>
      </c>
    </row>
    <row r="206027" spans="1:4" x14ac:dyDescent="0.3">
      <c r="A206027" s="1">
        <v>4120.46</v>
      </c>
      <c r="B206027">
        <v>-29.9975380403339</v>
      </c>
      <c r="C206027">
        <v>705.58935792887598</v>
      </c>
      <c r="D206027">
        <v>774.02707729701297</v>
      </c>
    </row>
    <row r="206028" spans="1:4" x14ac:dyDescent="0.3">
      <c r="A206028" s="1">
        <v>4120.4800000000005</v>
      </c>
      <c r="B206028">
        <v>-29.9975380403339</v>
      </c>
      <c r="C206028">
        <v>705.51811073688395</v>
      </c>
      <c r="D206028">
        <v>773.72543001371196</v>
      </c>
    </row>
    <row r="206029" spans="1:4" x14ac:dyDescent="0.3">
      <c r="A206029" s="1">
        <v>4120.5</v>
      </c>
      <c r="B206029">
        <v>-29.9975380403339</v>
      </c>
      <c r="C206029">
        <v>705.41234274872602</v>
      </c>
      <c r="D206029">
        <v>773.40463551425296</v>
      </c>
    </row>
    <row r="206030" spans="1:4" x14ac:dyDescent="0.3">
      <c r="A206030" s="1">
        <v>4120.5200000000004</v>
      </c>
      <c r="B206030">
        <v>-29.9975380403339</v>
      </c>
      <c r="C206030">
        <v>705.28097697941303</v>
      </c>
      <c r="D206030">
        <v>773.06448612624501</v>
      </c>
    </row>
    <row r="206031" spans="1:4" x14ac:dyDescent="0.3">
      <c r="A206031" s="1">
        <v>4120.54</v>
      </c>
      <c r="B206031">
        <v>-29.9975380403339</v>
      </c>
      <c r="C206031">
        <v>705.13243499064902</v>
      </c>
      <c r="D206031">
        <v>772.70703026520096</v>
      </c>
    </row>
    <row r="206032" spans="1:4" x14ac:dyDescent="0.3">
      <c r="A206032" s="1">
        <v>4120.5600000000004</v>
      </c>
      <c r="B206032">
        <v>-29.9975380403339</v>
      </c>
      <c r="C206032">
        <v>704.97360556637705</v>
      </c>
      <c r="D206032">
        <v>772.33665445928</v>
      </c>
    </row>
    <row r="206033" spans="1:4" x14ac:dyDescent="0.3">
      <c r="A206033" s="1">
        <v>4120.58</v>
      </c>
      <c r="B206033">
        <v>-29.9975380403339</v>
      </c>
      <c r="C206033">
        <v>704.80912519759102</v>
      </c>
      <c r="D206033">
        <v>771.95984030942498</v>
      </c>
    </row>
    <row r="206034" spans="1:4" x14ac:dyDescent="0.3">
      <c r="A206034" s="1">
        <v>4120.6000000000004</v>
      </c>
      <c r="B206034">
        <v>-29.9975380403339</v>
      </c>
      <c r="C206034">
        <v>704.64105692575401</v>
      </c>
      <c r="D206034">
        <v>771.58462192969296</v>
      </c>
    </row>
    <row r="206035" spans="1:4" x14ac:dyDescent="0.3">
      <c r="A206035" s="1">
        <v>4120.62</v>
      </c>
      <c r="B206035">
        <v>-29.9975380403339</v>
      </c>
      <c r="C206035">
        <v>704.46898651525896</v>
      </c>
      <c r="D206035">
        <v>771.21981671881997</v>
      </c>
    </row>
    <row r="206036" spans="1:4" x14ac:dyDescent="0.3">
      <c r="A206036" s="1">
        <v>4120.6400000000003</v>
      </c>
      <c r="B206036">
        <v>-29.9975380403339</v>
      </c>
      <c r="C206036">
        <v>704.29049103056695</v>
      </c>
      <c r="D206036">
        <v>770.87414149231699</v>
      </c>
    </row>
    <row r="206037" spans="1:4" x14ac:dyDescent="0.3">
      <c r="A206037" s="1">
        <v>4120.66</v>
      </c>
      <c r="B206037">
        <v>-29.9975380403339</v>
      </c>
      <c r="C206037">
        <v>704.10188379969497</v>
      </c>
      <c r="D206037">
        <v>770.55534479696996</v>
      </c>
    </row>
    <row r="206038" spans="1:4" x14ac:dyDescent="0.3">
      <c r="A206038" s="1">
        <v>4120.68</v>
      </c>
      <c r="B206038">
        <v>-29.9975380403339</v>
      </c>
      <c r="C206038">
        <v>703.89910558752604</v>
      </c>
      <c r="D206038">
        <v>770.26948292367399</v>
      </c>
    </row>
    <row r="206039" spans="1:4" x14ac:dyDescent="0.3">
      <c r="A206039" s="1">
        <v>4120.7</v>
      </c>
      <c r="B206039">
        <v>-29.9975380403339</v>
      </c>
      <c r="C206039">
        <v>703.67862166863199</v>
      </c>
      <c r="D206039">
        <v>770.02044281703797</v>
      </c>
    </row>
    <row r="206040" spans="1:4" x14ac:dyDescent="0.3">
      <c r="A206040" s="1">
        <v>4120.72</v>
      </c>
      <c r="B206040">
        <v>-29.9975380403339</v>
      </c>
      <c r="C206040">
        <v>703.43819474766303</v>
      </c>
      <c r="D206040">
        <v>769.80977502103599</v>
      </c>
    </row>
    <row r="206041" spans="1:4" x14ac:dyDescent="0.3">
      <c r="A206041" s="1">
        <v>4120.74</v>
      </c>
      <c r="B206041">
        <v>-29.9975380403339</v>
      </c>
      <c r="C206041">
        <v>703.17743153076594</v>
      </c>
      <c r="D206041">
        <v>769.63685233101</v>
      </c>
    </row>
    <row r="206042" spans="1:4" x14ac:dyDescent="0.3">
      <c r="A206042" s="1">
        <v>4120.76</v>
      </c>
      <c r="B206042">
        <v>-29.9975380403339</v>
      </c>
      <c r="C206042">
        <v>702.89804382839702</v>
      </c>
      <c r="D206042">
        <v>769.49932126434896</v>
      </c>
    </row>
    <row r="206043" spans="1:4" x14ac:dyDescent="0.3">
      <c r="A206043" s="1">
        <v>4120.78</v>
      </c>
      <c r="B206043">
        <v>-29.9975380403339</v>
      </c>
      <c r="C206043">
        <v>702.60381098678704</v>
      </c>
      <c r="D206043">
        <v>769.39376637272403</v>
      </c>
    </row>
    <row r="206044" spans="1:4" x14ac:dyDescent="0.3">
      <c r="A206044" s="1">
        <v>4120.8</v>
      </c>
      <c r="B206044">
        <v>-29.9975380403339</v>
      </c>
      <c r="C206044">
        <v>702.30026999809604</v>
      </c>
      <c r="D206044">
        <v>769.316477120375</v>
      </c>
    </row>
    <row r="206045" spans="1:4" x14ac:dyDescent="0.3">
      <c r="A206045" s="1">
        <v>4120.82</v>
      </c>
      <c r="B206045">
        <v>-29.9975380403339</v>
      </c>
      <c r="C206045">
        <v>701.99419126586702</v>
      </c>
      <c r="D206045">
        <v>769.26419790730097</v>
      </c>
    </row>
    <row r="206046" spans="1:4" x14ac:dyDescent="0.3">
      <c r="A206046" s="1">
        <v>4120.84</v>
      </c>
      <c r="B206046">
        <v>-29.9975380403339</v>
      </c>
      <c r="C206046">
        <v>701.69291610562902</v>
      </c>
      <c r="D206046">
        <v>769.23475307141405</v>
      </c>
    </row>
    <row r="206047" spans="1:4" x14ac:dyDescent="0.3">
      <c r="A206047" s="1">
        <v>4120.8599999999997</v>
      </c>
      <c r="B206047">
        <v>-29.9975380403339</v>
      </c>
      <c r="C206047">
        <v>701.40364128108297</v>
      </c>
      <c r="D206047">
        <v>769.22746370117</v>
      </c>
    </row>
    <row r="206048" spans="1:4" x14ac:dyDescent="0.3">
      <c r="A206048" s="1">
        <v>4120.88</v>
      </c>
      <c r="B206048">
        <v>-29.9975380403339</v>
      </c>
      <c r="C206048">
        <v>701.13273619676795</v>
      </c>
      <c r="D206048">
        <v>769.24330444448003</v>
      </c>
    </row>
    <row r="206049" spans="1:4" x14ac:dyDescent="0.3">
      <c r="A206049" s="1">
        <v>4120.8999999999996</v>
      </c>
      <c r="B206049">
        <v>-29.9975380403339</v>
      </c>
      <c r="C206049">
        <v>700.88516601742901</v>
      </c>
      <c r="D206049">
        <v>769.28478532781298</v>
      </c>
    </row>
    <row r="206050" spans="1:4" x14ac:dyDescent="0.3">
      <c r="A206050" s="1">
        <v>4120.92</v>
      </c>
      <c r="B206050">
        <v>-29.9975380403339</v>
      </c>
      <c r="C206050">
        <v>700.66407650473695</v>
      </c>
      <c r="D206050">
        <v>769.35558600295701</v>
      </c>
    </row>
    <row r="206051" spans="1:4" x14ac:dyDescent="0.3">
      <c r="A206051" s="1">
        <v>4120.9400000000005</v>
      </c>
      <c r="B206051">
        <v>-29.9975380403339</v>
      </c>
      <c r="C206051">
        <v>700.47057829331595</v>
      </c>
      <c r="D206051">
        <v>769.46000296279101</v>
      </c>
    </row>
    <row r="206052" spans="1:4" x14ac:dyDescent="0.3">
      <c r="A206052" s="1">
        <v>4120.96</v>
      </c>
      <c r="B206052">
        <v>-29.9975380403339</v>
      </c>
      <c r="C206052">
        <v>700.30374756488595</v>
      </c>
      <c r="D206052">
        <v>769.6022888814</v>
      </c>
    </row>
    <row r="206053" spans="1:4" x14ac:dyDescent="0.3">
      <c r="A206053" s="1">
        <v>4120.9800000000005</v>
      </c>
      <c r="B206053">
        <v>-29.9975380403339</v>
      </c>
      <c r="C206053">
        <v>700.16084209563201</v>
      </c>
      <c r="D206053">
        <v>769.78596750268503</v>
      </c>
    </row>
    <row r="206054" spans="1:4" x14ac:dyDescent="0.3">
      <c r="A206054" s="1">
        <v>4121</v>
      </c>
      <c r="B206054">
        <v>-29.9975380403339</v>
      </c>
      <c r="C206054">
        <v>700.03771217653104</v>
      </c>
      <c r="D206054">
        <v>770.01320357058898</v>
      </c>
    </row>
    <row r="206055" spans="1:4" x14ac:dyDescent="0.3">
      <c r="A206055" s="1">
        <v>4121.0200000000004</v>
      </c>
      <c r="B206055">
        <v>-29.9975380403339</v>
      </c>
      <c r="C206055">
        <v>699.92936430780298</v>
      </c>
      <c r="D206055">
        <v>770.28429877788005</v>
      </c>
    </row>
    <row r="206056" spans="1:4" x14ac:dyDescent="0.3">
      <c r="A206056" s="1">
        <v>4121.04</v>
      </c>
      <c r="B206056">
        <v>-29.9975380403339</v>
      </c>
      <c r="C206056">
        <v>699.83061736737</v>
      </c>
      <c r="D206056">
        <v>770.59736834152397</v>
      </c>
    </row>
    <row r="206057" spans="1:4" x14ac:dyDescent="0.3">
      <c r="A206057" s="1">
        <v>4121.0600000000004</v>
      </c>
      <c r="B206057">
        <v>-29.9975380403339</v>
      </c>
      <c r="C206057">
        <v>699.736774729079</v>
      </c>
      <c r="D206057">
        <v>770.94822714829002</v>
      </c>
    </row>
    <row r="206058" spans="1:4" x14ac:dyDescent="0.3">
      <c r="A206058" s="1">
        <v>4121.08</v>
      </c>
      <c r="B206058">
        <v>-29.9975380403339</v>
      </c>
      <c r="C206058">
        <v>699.64422601257195</v>
      </c>
      <c r="D206058">
        <v>771.33049103804103</v>
      </c>
    </row>
    <row r="206059" spans="1:4" x14ac:dyDescent="0.3">
      <c r="A206059" s="1">
        <v>4121.1000000000004</v>
      </c>
      <c r="B206059">
        <v>-29.9975380403339</v>
      </c>
      <c r="C206059">
        <v>699.55089597980805</v>
      </c>
      <c r="D206059">
        <v>771.735881144838</v>
      </c>
    </row>
    <row r="206060" spans="1:4" x14ac:dyDescent="0.3">
      <c r="A206060" s="1">
        <v>4121.12</v>
      </c>
      <c r="B206060">
        <v>-29.9975380403339</v>
      </c>
      <c r="C206060">
        <v>699.45646962146702</v>
      </c>
      <c r="D206060">
        <v>772.15470596204204</v>
      </c>
    </row>
    <row r="206061" spans="1:4" x14ac:dyDescent="0.3">
      <c r="A206061" s="1">
        <v>4121.1400000000003</v>
      </c>
      <c r="B206061">
        <v>-29.9975380403339</v>
      </c>
      <c r="C206061">
        <v>699.36234445604498</v>
      </c>
      <c r="D206061">
        <v>772.57648239034904</v>
      </c>
    </row>
    <row r="206062" spans="1:4" x14ac:dyDescent="0.3">
      <c r="A206062" s="1">
        <v>4121.16</v>
      </c>
      <c r="B206062">
        <v>-29.9975380403339</v>
      </c>
      <c r="C206062">
        <v>699.27129671718399</v>
      </c>
      <c r="D206062">
        <v>772.99064448822901</v>
      </c>
    </row>
    <row r="206063" spans="1:4" x14ac:dyDescent="0.3">
      <c r="A206063" s="1">
        <v>4121.18</v>
      </c>
      <c r="B206063">
        <v>-29.9975380403339</v>
      </c>
      <c r="C206063">
        <v>699.18689232038696</v>
      </c>
      <c r="D206063">
        <v>773.38728165145903</v>
      </c>
    </row>
    <row r="206064" spans="1:4" x14ac:dyDescent="0.3">
      <c r="A206064" s="1">
        <v>4121.2</v>
      </c>
      <c r="B206064">
        <v>-29.9975380403339</v>
      </c>
      <c r="C206064">
        <v>699.11272163265505</v>
      </c>
      <c r="D206064">
        <v>773.75784780075003</v>
      </c>
    </row>
    <row r="206065" spans="1:4" x14ac:dyDescent="0.3">
      <c r="A206065" s="1">
        <v>4121.22</v>
      </c>
      <c r="B206065">
        <v>-29.9975380403339</v>
      </c>
      <c r="C206065">
        <v>699.05157496979598</v>
      </c>
      <c r="D206065">
        <v>774.09578338625897</v>
      </c>
    </row>
    <row r="206066" spans="1:4" x14ac:dyDescent="0.3">
      <c r="A206066" s="1">
        <v>4121.24</v>
      </c>
      <c r="B206066">
        <v>-29.9975380403339</v>
      </c>
      <c r="C206066">
        <v>699.00469124871904</v>
      </c>
      <c r="D206066">
        <v>774.39699283306595</v>
      </c>
    </row>
    <row r="206067" spans="1:4" x14ac:dyDescent="0.3">
      <c r="A206067" s="1">
        <v>4121.26</v>
      </c>
      <c r="B206067">
        <v>-29.9975380403339</v>
      </c>
      <c r="C206067">
        <v>698.97121035870202</v>
      </c>
      <c r="D206067">
        <v>774.66012601315094</v>
      </c>
    </row>
    <row r="206068" spans="1:4" x14ac:dyDescent="0.3">
      <c r="A206068" s="1">
        <v>4121.28</v>
      </c>
      <c r="B206068">
        <v>-29.9975380403339</v>
      </c>
      <c r="C206068">
        <v>698.94793930821299</v>
      </c>
      <c r="D206068">
        <v>774.88662697984</v>
      </c>
    </row>
    <row r="206069" spans="1:4" x14ac:dyDescent="0.3">
      <c r="A206069" s="1">
        <v>4121.3</v>
      </c>
      <c r="B206069">
        <v>-29.9975380403339</v>
      </c>
      <c r="C206069">
        <v>698.92949827267603</v>
      </c>
      <c r="D206069">
        <v>775.08053312763298</v>
      </c>
    </row>
    <row r="206070" spans="1:4" x14ac:dyDescent="0.3">
      <c r="A206070" s="1">
        <v>4121.32</v>
      </c>
      <c r="B206070">
        <v>-29.9975380403339</v>
      </c>
      <c r="C206070">
        <v>698.90885105840096</v>
      </c>
      <c r="D206070">
        <v>775.24803007982405</v>
      </c>
    </row>
    <row r="206071" spans="1:4" x14ac:dyDescent="0.3">
      <c r="A206071" s="1">
        <v>4121.34</v>
      </c>
      <c r="B206071">
        <v>-29.9975380403339</v>
      </c>
      <c r="C206071">
        <v>698.87815498730697</v>
      </c>
      <c r="D206071">
        <v>775.396791470837</v>
      </c>
    </row>
    <row r="206072" spans="1:4" x14ac:dyDescent="0.3">
      <c r="A206072" s="1">
        <v>4121.3599999999997</v>
      </c>
      <c r="B206072">
        <v>-29.9975380403339</v>
      </c>
      <c r="C206072">
        <v>698.82980783119297</v>
      </c>
      <c r="D206072">
        <v>775.53515896666499</v>
      </c>
    </row>
    <row r="206073" spans="1:4" x14ac:dyDescent="0.3">
      <c r="A206073" s="1">
        <v>4121.38</v>
      </c>
      <c r="B206073">
        <v>-29.9975380403339</v>
      </c>
      <c r="C206073">
        <v>698.75753816434701</v>
      </c>
      <c r="D206073">
        <v>775.671242739631</v>
      </c>
    </row>
    <row r="206074" spans="1:4" x14ac:dyDescent="0.3">
      <c r="A206074" s="1">
        <v>4121.3999999999996</v>
      </c>
      <c r="B206074">
        <v>-29.9975380403339</v>
      </c>
      <c r="C206074">
        <v>698.65737721187702</v>
      </c>
      <c r="D206074">
        <v>775.81203807512497</v>
      </c>
    </row>
    <row r="206075" spans="1:4" x14ac:dyDescent="0.3">
      <c r="A206075" s="1">
        <v>4121.42</v>
      </c>
      <c r="B206075">
        <v>-29.9975380403339</v>
      </c>
      <c r="C206075">
        <v>698.52836529609999</v>
      </c>
      <c r="D206075">
        <v>775.96265606898498</v>
      </c>
    </row>
    <row r="206076" spans="1:4" x14ac:dyDescent="0.3">
      <c r="A206076" s="1">
        <v>4121.4400000000005</v>
      </c>
      <c r="B206076">
        <v>-29.9975380403339</v>
      </c>
      <c r="C206076">
        <v>698.37288837173503</v>
      </c>
      <c r="D206076">
        <v>776.12575799128001</v>
      </c>
    </row>
    <row r="206077" spans="1:4" x14ac:dyDescent="0.3">
      <c r="A206077" s="1">
        <v>4121.46</v>
      </c>
      <c r="B206077">
        <v>-29.9975380403339</v>
      </c>
      <c r="C206077">
        <v>698.19660239329903</v>
      </c>
      <c r="D206077">
        <v>776.30126343924303</v>
      </c>
    </row>
    <row r="206078" spans="1:4" x14ac:dyDescent="0.3">
      <c r="A206078" s="1">
        <v>4121.4800000000005</v>
      </c>
      <c r="B206078">
        <v>-29.9975380403339</v>
      </c>
      <c r="C206078">
        <v>698.00797274921797</v>
      </c>
      <c r="D206078">
        <v>776.48637108024604</v>
      </c>
    </row>
    <row r="206079" spans="1:4" x14ac:dyDescent="0.3">
      <c r="A206079" s="1">
        <v>4121.5</v>
      </c>
      <c r="B206079">
        <v>-29.9975380403339</v>
      </c>
      <c r="C206079">
        <v>697.81751257216604</v>
      </c>
      <c r="D206079">
        <v>776.67589159585998</v>
      </c>
    </row>
    <row r="206080" spans="1:4" x14ac:dyDescent="0.3">
      <c r="A206080" s="1">
        <v>4121.5200000000004</v>
      </c>
      <c r="B206080">
        <v>-29.9975380403339</v>
      </c>
      <c r="C206080">
        <v>697.63683623244106</v>
      </c>
      <c r="D206080">
        <v>776.86285058770704</v>
      </c>
    </row>
    <row r="206081" spans="1:4" x14ac:dyDescent="0.3">
      <c r="A206081" s="1">
        <v>4121.54</v>
      </c>
      <c r="B206081">
        <v>-29.9975380403339</v>
      </c>
      <c r="C206081">
        <v>697.47765588182494</v>
      </c>
      <c r="D206081">
        <v>777.03928509875004</v>
      </c>
    </row>
    <row r="206082" spans="1:4" x14ac:dyDescent="0.3">
      <c r="A206082" s="1">
        <v>4121.5600000000004</v>
      </c>
      <c r="B206082">
        <v>-29.9975380403339</v>
      </c>
      <c r="C206082">
        <v>697.35084086663005</v>
      </c>
      <c r="D206082">
        <v>777.19713533470701</v>
      </c>
    </row>
    <row r="206083" spans="1:4" x14ac:dyDescent="0.3">
      <c r="A206083" s="1">
        <v>4121.58</v>
      </c>
      <c r="B206083">
        <v>-29.9975380403339</v>
      </c>
      <c r="C206083">
        <v>697.26563075106105</v>
      </c>
      <c r="D206083">
        <v>777.32912231194302</v>
      </c>
    </row>
    <row r="206084" spans="1:4" x14ac:dyDescent="0.3">
      <c r="A206084" s="1">
        <v>4121.6000000000004</v>
      </c>
      <c r="B206084">
        <v>-29.9975380403339</v>
      </c>
      <c r="C206084">
        <v>697.22905072063202</v>
      </c>
      <c r="D206084">
        <v>777.42950561749399</v>
      </c>
    </row>
    <row r="206085" spans="1:4" x14ac:dyDescent="0.3">
      <c r="A206085" s="1">
        <v>4121.62</v>
      </c>
      <c r="B206085">
        <v>-29.9975380403339</v>
      </c>
      <c r="C206085">
        <v>697.24553477608799</v>
      </c>
      <c r="D206085">
        <v>777.49463611046201</v>
      </c>
    </row>
    <row r="206086" spans="1:4" x14ac:dyDescent="0.3">
      <c r="A206086" s="1">
        <v>4121.6400000000003</v>
      </c>
      <c r="B206086">
        <v>-29.9975380403339</v>
      </c>
      <c r="C206086">
        <v>697.31673318033495</v>
      </c>
      <c r="D206086">
        <v>777.523250973431</v>
      </c>
    </row>
    <row r="206087" spans="1:4" x14ac:dyDescent="0.3">
      <c r="A206087" s="1">
        <v>4121.66</v>
      </c>
      <c r="B206087">
        <v>-29.9975380403339</v>
      </c>
      <c r="C206087">
        <v>697.44147125411803</v>
      </c>
      <c r="D206087">
        <v>777.51649788306395</v>
      </c>
    </row>
    <row r="206088" spans="1:4" x14ac:dyDescent="0.3">
      <c r="A206088" s="1">
        <v>4121.68</v>
      </c>
      <c r="B206088">
        <v>-29.9975380403339</v>
      </c>
      <c r="C206088">
        <v>697.61583000062501</v>
      </c>
      <c r="D206088">
        <v>777.47771017003197</v>
      </c>
    </row>
    <row r="206089" spans="1:4" x14ac:dyDescent="0.3">
      <c r="A206089" s="1">
        <v>4121.7</v>
      </c>
      <c r="B206089">
        <v>-29.9975380403339</v>
      </c>
      <c r="C206089">
        <v>697.83333038945602</v>
      </c>
      <c r="D206089">
        <v>777.41198173871805</v>
      </c>
    </row>
    <row r="206090" spans="1:4" x14ac:dyDescent="0.3">
      <c r="A206090" s="1">
        <v>4121.72</v>
      </c>
      <c r="B206090">
        <v>-29.9975380403339</v>
      </c>
      <c r="C206090">
        <v>698.08522029812002</v>
      </c>
      <c r="D206090">
        <v>777.32561041313897</v>
      </c>
    </row>
    <row r="206091" spans="1:4" x14ac:dyDescent="0.3">
      <c r="A206091" s="1">
        <v>4121.74</v>
      </c>
      <c r="B206091">
        <v>-29.9975380403339</v>
      </c>
      <c r="C206091">
        <v>698.36087892930504</v>
      </c>
      <c r="D206091">
        <v>777.22548861878101</v>
      </c>
    </row>
    <row r="206092" spans="1:4" x14ac:dyDescent="0.3">
      <c r="A206092" s="1">
        <v>4121.76</v>
      </c>
      <c r="B206092">
        <v>-29.9975380403339</v>
      </c>
      <c r="C206092">
        <v>698.64836089169103</v>
      </c>
      <c r="D206092">
        <v>777.11851584237695</v>
      </c>
    </row>
    <row r="206093" spans="1:4" x14ac:dyDescent="0.3">
      <c r="A206093" s="1">
        <v>4121.78</v>
      </c>
      <c r="B206093">
        <v>-29.9975380403339</v>
      </c>
      <c r="C206093">
        <v>698.93509131334201</v>
      </c>
      <c r="D206093">
        <v>777.01109140011602</v>
      </c>
    </row>
    <row r="206094" spans="1:4" x14ac:dyDescent="0.3">
      <c r="A206094" s="1">
        <v>4121.8</v>
      </c>
      <c r="B206094">
        <v>-29.9975380403339</v>
      </c>
      <c r="C206094">
        <v>699.20869567704995</v>
      </c>
      <c r="D206094">
        <v>776.90872330954505</v>
      </c>
    </row>
    <row r="206095" spans="1:4" x14ac:dyDescent="0.3">
      <c r="A206095" s="1">
        <v>4121.82</v>
      </c>
      <c r="B206095">
        <v>-29.9975380403339</v>
      </c>
      <c r="C206095">
        <v>699.45791569363098</v>
      </c>
      <c r="D206095">
        <v>776.81576935901398</v>
      </c>
    </row>
    <row r="206096" spans="1:4" x14ac:dyDescent="0.3">
      <c r="A206096" s="1">
        <v>4121.84</v>
      </c>
      <c r="B206096">
        <v>-29.9975380403339</v>
      </c>
      <c r="C206096">
        <v>699.67353350625103</v>
      </c>
      <c r="D206096">
        <v>776.73531233296103</v>
      </c>
    </row>
    <row r="206097" spans="1:4" x14ac:dyDescent="0.3">
      <c r="A206097" s="1">
        <v>4121.8599999999997</v>
      </c>
      <c r="B206097">
        <v>-29.9975380403339</v>
      </c>
      <c r="C206097">
        <v>699.84920583138296</v>
      </c>
      <c r="D206097">
        <v>776.66915931472204</v>
      </c>
    </row>
    <row r="206098" spans="1:4" x14ac:dyDescent="0.3">
      <c r="A206098" s="1">
        <v>4121.88</v>
      </c>
      <c r="B206098">
        <v>-29.9975380403339</v>
      </c>
      <c r="C206098">
        <v>699.98210342846403</v>
      </c>
      <c r="D206098">
        <v>776.61794403938802</v>
      </c>
    </row>
    <row r="206099" spans="1:4" x14ac:dyDescent="0.3">
      <c r="A206099" s="1">
        <v>4121.8999999999996</v>
      </c>
      <c r="B206099">
        <v>-29.9975380403339</v>
      </c>
      <c r="C206099">
        <v>700.07326206297103</v>
      </c>
      <c r="D206099">
        <v>776.58130714441995</v>
      </c>
    </row>
    <row r="206100" spans="1:4" x14ac:dyDescent="0.3">
      <c r="A206100" s="1">
        <v>4121.92</v>
      </c>
      <c r="B206100">
        <v>-29.9975380403339</v>
      </c>
      <c r="C206100">
        <v>700.12758319137299</v>
      </c>
      <c r="D206100">
        <v>776.55813133799995</v>
      </c>
    </row>
    <row r="206101" spans="1:4" x14ac:dyDescent="0.3">
      <c r="A206101" s="1">
        <v>4121.9400000000005</v>
      </c>
      <c r="B206101">
        <v>-29.9975380403339</v>
      </c>
      <c r="C206101">
        <v>700.15346986155703</v>
      </c>
      <c r="D206101">
        <v>776.54681278761598</v>
      </c>
    </row>
    <row r="206102" spans="1:4" x14ac:dyDescent="0.3">
      <c r="A206102" s="1">
        <v>4121.96</v>
      </c>
      <c r="B206102">
        <v>-29.9975380403339</v>
      </c>
      <c r="C206102">
        <v>700.16213102685902</v>
      </c>
      <c r="D206102">
        <v>776.54554999973004</v>
      </c>
    </row>
    <row r="206103" spans="1:4" x14ac:dyDescent="0.3">
      <c r="A206103" s="1">
        <v>4121.9800000000005</v>
      </c>
      <c r="B206103">
        <v>-29.9975380403339</v>
      </c>
      <c r="C206103">
        <v>700.16662797890694</v>
      </c>
      <c r="D206103">
        <v>776.55262654929402</v>
      </c>
    </row>
    <row r="206104" spans="1:4" x14ac:dyDescent="0.3">
      <c r="A206104" s="1">
        <v>4122</v>
      </c>
      <c r="B206104">
        <v>-29.9975380403339</v>
      </c>
      <c r="C206104">
        <v>700.180764676688</v>
      </c>
      <c r="D206104">
        <v>776.566659560331</v>
      </c>
    </row>
    <row r="206105" spans="1:4" x14ac:dyDescent="0.3">
      <c r="A206105" s="1">
        <v>4122.0200000000004</v>
      </c>
      <c r="B206105">
        <v>-29.9975380403339</v>
      </c>
      <c r="C206105">
        <v>700.21793441958096</v>
      </c>
      <c r="D206105">
        <v>776.58678722810805</v>
      </c>
    </row>
    <row r="206106" spans="1:4" x14ac:dyDescent="0.3">
      <c r="A206106" s="1">
        <v>4122.04</v>
      </c>
      <c r="B206106">
        <v>-29.9975380403339</v>
      </c>
      <c r="C206106">
        <v>700.29002970433805</v>
      </c>
      <c r="D206106">
        <v>776.61277180293496</v>
      </c>
    </row>
    <row r="206107" spans="1:4" x14ac:dyDescent="0.3">
      <c r="A206107" s="1">
        <v>4122.0600000000004</v>
      </c>
      <c r="B206107">
        <v>-29.9975380403339</v>
      </c>
      <c r="C206107">
        <v>700.40650001759104</v>
      </c>
      <c r="D206107">
        <v>776.64499904205502</v>
      </c>
    </row>
    <row r="206108" spans="1:4" x14ac:dyDescent="0.3">
      <c r="A206108" s="1">
        <v>4122.08</v>
      </c>
      <c r="B206108">
        <v>-29.9975380403339</v>
      </c>
      <c r="C206108">
        <v>700.573611324897</v>
      </c>
      <c r="D206108">
        <v>776.68436476145905</v>
      </c>
    </row>
    <row r="206109" spans="1:4" x14ac:dyDescent="0.3">
      <c r="A206109" s="1">
        <v>4122.1000000000004</v>
      </c>
      <c r="B206109">
        <v>-29.9975380403339</v>
      </c>
      <c r="C206109">
        <v>700.79393337878605</v>
      </c>
      <c r="D206109">
        <v>776.73205447644102</v>
      </c>
    </row>
    <row r="206110" spans="1:4" x14ac:dyDescent="0.3">
      <c r="A206110" s="1">
        <v>4122.12</v>
      </c>
      <c r="B206110">
        <v>-29.9975380403339</v>
      </c>
      <c r="C206110">
        <v>701.06605977873801</v>
      </c>
      <c r="D206110">
        <v>776.78924118953205</v>
      </c>
    </row>
    <row r="206111" spans="1:4" x14ac:dyDescent="0.3">
      <c r="A206111" s="1">
        <v>4122.1400000000003</v>
      </c>
      <c r="B206111">
        <v>-29.9975380403339</v>
      </c>
      <c r="C206111">
        <v>701.38455369303199</v>
      </c>
      <c r="D206111">
        <v>776.85674363355497</v>
      </c>
    </row>
    <row r="206112" spans="1:4" x14ac:dyDescent="0.3">
      <c r="A206112" s="1">
        <v>4122.16</v>
      </c>
      <c r="B206112">
        <v>-29.9975380403339</v>
      </c>
      <c r="C206112">
        <v>701.74011068671302</v>
      </c>
      <c r="D206112">
        <v>776.93469534207998</v>
      </c>
    </row>
    <row r="206113" spans="1:4" x14ac:dyDescent="0.3">
      <c r="A206113" s="1">
        <v>4122.18</v>
      </c>
      <c r="B206113">
        <v>-29.9975380403339</v>
      </c>
      <c r="C206113">
        <v>702.11993323946501</v>
      </c>
      <c r="D206113">
        <v>777.02227548925896</v>
      </c>
    </row>
    <row r="206114" spans="1:4" x14ac:dyDescent="0.3">
      <c r="A206114" s="1">
        <v>4122.2</v>
      </c>
      <c r="B206114">
        <v>-29.9975380403339</v>
      </c>
      <c r="C206114">
        <v>702.50831600337199</v>
      </c>
      <c r="D206114">
        <v>777.11754407759599</v>
      </c>
    </row>
    <row r="206115" spans="1:4" x14ac:dyDescent="0.3">
      <c r="A206115" s="1">
        <v>4122.22</v>
      </c>
      <c r="B206115">
        <v>-29.9975380403339</v>
      </c>
      <c r="C206115">
        <v>702.88744113940595</v>
      </c>
      <c r="D206115">
        <v>777.21740447744105</v>
      </c>
    </row>
    <row r="206116" spans="1:4" x14ac:dyDescent="0.3">
      <c r="A206116" s="1">
        <v>4122.24</v>
      </c>
      <c r="B206116">
        <v>-29.9975380403339</v>
      </c>
      <c r="C206116">
        <v>703.23837248389395</v>
      </c>
      <c r="D206116">
        <v>777.31769197209201</v>
      </c>
    </row>
    <row r="206117" spans="1:4" x14ac:dyDescent="0.3">
      <c r="A206117" s="1">
        <v>4122.26</v>
      </c>
      <c r="B206117">
        <v>-29.9975380403339</v>
      </c>
      <c r="C206117">
        <v>703.54221764514602</v>
      </c>
      <c r="D206117">
        <v>777.41336354585803</v>
      </c>
    </row>
    <row r="206118" spans="1:4" x14ac:dyDescent="0.3">
      <c r="A206118" s="1">
        <v>4122.28</v>
      </c>
      <c r="B206118">
        <v>-29.9975380403339</v>
      </c>
      <c r="C206118">
        <v>703.78139888037197</v>
      </c>
      <c r="D206118">
        <v>777.49874661815704</v>
      </c>
    </row>
    <row r="206119" spans="1:4" x14ac:dyDescent="0.3">
      <c r="A206119" s="1">
        <v>4122.3</v>
      </c>
      <c r="B206119">
        <v>-29.9975380403339</v>
      </c>
      <c r="C206119">
        <v>703.94094146008797</v>
      </c>
      <c r="D206119">
        <v>777.56779795463899</v>
      </c>
    </row>
    <row r="206120" spans="1:4" x14ac:dyDescent="0.3">
      <c r="A206120" s="1">
        <v>4122.32</v>
      </c>
      <c r="B206120">
        <v>-29.9975380403339</v>
      </c>
      <c r="C206120">
        <v>704.00966488627603</v>
      </c>
      <c r="D206120">
        <v>777.61432704444803</v>
      </c>
    </row>
    <row r="206121" spans="1:4" x14ac:dyDescent="0.3">
      <c r="A206121" s="1">
        <v>4122.34</v>
      </c>
      <c r="B206121">
        <v>-29.9975380403339</v>
      </c>
      <c r="C206121">
        <v>703.98115424447201</v>
      </c>
      <c r="D206121">
        <v>777.63215466435997</v>
      </c>
    </row>
    <row r="206122" spans="1:4" x14ac:dyDescent="0.3">
      <c r="A206122" s="1">
        <v>4122.3599999999997</v>
      </c>
      <c r="B206122">
        <v>-29.9975380403339</v>
      </c>
      <c r="C206122">
        <v>703.85439728077404</v>
      </c>
      <c r="D206122">
        <v>777.61520695029697</v>
      </c>
    </row>
    <row r="206123" spans="1:4" x14ac:dyDescent="0.3">
      <c r="A206123" s="1">
        <v>4122.38</v>
      </c>
      <c r="B206123">
        <v>-29.9975380403339</v>
      </c>
      <c r="C206123">
        <v>703.63399957051502</v>
      </c>
      <c r="D206123">
        <v>777.55757482592799</v>
      </c>
    </row>
    <row r="206124" spans="1:4" x14ac:dyDescent="0.3">
      <c r="A206124" s="1">
        <v>4122.3999999999996</v>
      </c>
      <c r="B206124">
        <v>-29.9975380403339</v>
      </c>
      <c r="C206124">
        <v>703.32993234283902</v>
      </c>
      <c r="D206124">
        <v>777.45358827473399</v>
      </c>
    </row>
    <row r="206125" spans="1:4" x14ac:dyDescent="0.3">
      <c r="A206125" s="1">
        <v>4122.42</v>
      </c>
      <c r="B206125">
        <v>-29.9975380403339</v>
      </c>
      <c r="C206125">
        <v>702.95682359629905</v>
      </c>
      <c r="D206125">
        <v>777.297959815073</v>
      </c>
    </row>
    <row r="206126" spans="1:4" x14ac:dyDescent="0.3">
      <c r="A206126" s="1">
        <v>4122.4400000000005</v>
      </c>
      <c r="B206126">
        <v>-29.9975380403339</v>
      </c>
      <c r="C206126">
        <v>702.53286380291604</v>
      </c>
      <c r="D206126">
        <v>777.08604202484105</v>
      </c>
    </row>
    <row r="206127" spans="1:4" x14ac:dyDescent="0.3">
      <c r="A206127" s="1">
        <v>4122.46</v>
      </c>
      <c r="B206127">
        <v>-29.9975380403339</v>
      </c>
      <c r="C206127">
        <v>702.07844491747301</v>
      </c>
      <c r="D206127">
        <v>776.81422513084101</v>
      </c>
    </row>
    <row r="206128" spans="1:4" x14ac:dyDescent="0.3">
      <c r="A206128" s="1">
        <v>4122.4800000000005</v>
      </c>
      <c r="B206128">
        <v>-29.9975380403339</v>
      </c>
      <c r="C206128">
        <v>701.61467715526999</v>
      </c>
      <c r="D206128">
        <v>776.480467561301</v>
      </c>
    </row>
    <row r="206129" spans="1:4" x14ac:dyDescent="0.3">
      <c r="A206129" s="1">
        <v>4122.5</v>
      </c>
      <c r="B206129">
        <v>-29.9975380403339</v>
      </c>
      <c r="C206129">
        <v>701.16193572402506</v>
      </c>
      <c r="D206129">
        <v>776.08490833515305</v>
      </c>
    </row>
    <row r="206130" spans="1:4" x14ac:dyDescent="0.3">
      <c r="A206130" s="1">
        <v>4122.5200000000004</v>
      </c>
      <c r="B206130">
        <v>-29.9975380403339</v>
      </c>
      <c r="C206130">
        <v>700.73857962012096</v>
      </c>
      <c r="D206130">
        <v>775.63047277178805</v>
      </c>
    </row>
    <row r="206131" spans="1:4" x14ac:dyDescent="0.3">
      <c r="A206131" s="1">
        <v>4122.54</v>
      </c>
      <c r="B206131">
        <v>-29.9975380403339</v>
      </c>
      <c r="C206131">
        <v>700.359957449175</v>
      </c>
      <c r="D206131">
        <v>775.12336453800106</v>
      </c>
    </row>
    <row r="206132" spans="1:4" x14ac:dyDescent="0.3">
      <c r="A206132" s="1">
        <v>4122.5600000000004</v>
      </c>
      <c r="B206132">
        <v>-29.9975380403339</v>
      </c>
      <c r="C206132">
        <v>700.03777055933995</v>
      </c>
      <c r="D206132">
        <v>774.57334277402504</v>
      </c>
    </row>
    <row r="206133" spans="1:4" x14ac:dyDescent="0.3">
      <c r="A206133" s="1">
        <v>4122.58</v>
      </c>
      <c r="B206133">
        <v>-29.9975380403339</v>
      </c>
      <c r="C206133">
        <v>699.77981003272805</v>
      </c>
      <c r="D206133">
        <v>773.993706799194</v>
      </c>
    </row>
    <row r="206134" spans="1:4" x14ac:dyDescent="0.3">
      <c r="A206134" s="1">
        <v>4122.6000000000004</v>
      </c>
      <c r="B206134">
        <v>-29.9975380403339</v>
      </c>
      <c r="C206134">
        <v>699.59003883403898</v>
      </c>
      <c r="D206134">
        <v>773.400942743261</v>
      </c>
    </row>
    <row r="206135" spans="1:4" x14ac:dyDescent="0.3">
      <c r="A206135" s="1">
        <v>4122.62</v>
      </c>
      <c r="B206135">
        <v>-29.9975380403339</v>
      </c>
      <c r="C206135">
        <v>699.46896227779098</v>
      </c>
      <c r="D206135">
        <v>772.81403152501002</v>
      </c>
    </row>
    <row r="206136" spans="1:4" x14ac:dyDescent="0.3">
      <c r="A206136" s="1">
        <v>4122.6400000000003</v>
      </c>
      <c r="B206136">
        <v>-29.9975380403339</v>
      </c>
      <c r="C206136">
        <v>699.41421166049997</v>
      </c>
      <c r="D206136">
        <v>772.25347099495195</v>
      </c>
    </row>
    <row r="206137" spans="1:4" x14ac:dyDescent="0.3">
      <c r="A206137" s="1">
        <v>4122.66</v>
      </c>
      <c r="B206137">
        <v>-29.9975380403339</v>
      </c>
      <c r="C206137">
        <v>699.42125543617703</v>
      </c>
      <c r="D206137">
        <v>771.74010954028699</v>
      </c>
    </row>
    <row r="206138" spans="1:4" x14ac:dyDescent="0.3">
      <c r="A206138" s="1">
        <v>4122.68</v>
      </c>
      <c r="B206138">
        <v>-29.9975380403339</v>
      </c>
      <c r="C206138">
        <v>699.48415100987404</v>
      </c>
      <c r="D206138">
        <v>771.29391248626905</v>
      </c>
    </row>
    <row r="206139" spans="1:4" x14ac:dyDescent="0.3">
      <c r="A206139" s="1">
        <v>4122.7</v>
      </c>
      <c r="B206139">
        <v>-29.9975380403339</v>
      </c>
      <c r="C206139">
        <v>699.59626200642504</v>
      </c>
      <c r="D206139">
        <v>770.93278122862705</v>
      </c>
    </row>
    <row r="206140" spans="1:4" x14ac:dyDescent="0.3">
      <c r="A206140" s="1">
        <v>4122.72</v>
      </c>
      <c r="B206140">
        <v>-29.9975380403339</v>
      </c>
      <c r="C206140">
        <v>699.75088764159102</v>
      </c>
      <c r="D206140">
        <v>770.67152716039004</v>
      </c>
    </row>
    <row r="206141" spans="1:4" x14ac:dyDescent="0.3">
      <c r="A206141" s="1">
        <v>4122.74</v>
      </c>
      <c r="B206141">
        <v>-29.9975380403339</v>
      </c>
      <c r="C206141">
        <v>699.94177032478899</v>
      </c>
      <c r="D206141">
        <v>770.52108064460299</v>
      </c>
    </row>
    <row r="206142" spans="1:4" x14ac:dyDescent="0.3">
      <c r="A206142" s="1">
        <v>4122.76</v>
      </c>
      <c r="B206142">
        <v>-29.9975380403339</v>
      </c>
      <c r="C206142">
        <v>700.163457501415</v>
      </c>
      <c r="D206142">
        <v>770.48798384158795</v>
      </c>
    </row>
    <row r="206143" spans="1:4" x14ac:dyDescent="0.3">
      <c r="A206143" s="1">
        <v>4122.78</v>
      </c>
      <c r="B206143">
        <v>-29.9975380403339</v>
      </c>
      <c r="C206143">
        <v>700.41150281353498</v>
      </c>
      <c r="D206143">
        <v>770.57417792931801</v>
      </c>
    </row>
    <row r="206144" spans="1:4" x14ac:dyDescent="0.3">
      <c r="A206144" s="1">
        <v>4122.8</v>
      </c>
      <c r="B206144">
        <v>-29.9975380403339</v>
      </c>
      <c r="C206144">
        <v>700.68250468539702</v>
      </c>
      <c r="D206144">
        <v>770.77706170590204</v>
      </c>
    </row>
    <row r="206145" spans="1:4" x14ac:dyDescent="0.3">
      <c r="A206145" s="1">
        <v>4122.82</v>
      </c>
      <c r="B206145">
        <v>-29.9975380403339</v>
      </c>
      <c r="C206145">
        <v>700.97399699359801</v>
      </c>
      <c r="D206145">
        <v>771.08977775825394</v>
      </c>
    </row>
    <row r="206146" spans="1:4" x14ac:dyDescent="0.3">
      <c r="A206146" s="1">
        <v>4122.84</v>
      </c>
      <c r="B206146">
        <v>-29.9975380403339</v>
      </c>
      <c r="C206146">
        <v>701.28421976222398</v>
      </c>
      <c r="D206146">
        <v>771.50167782119695</v>
      </c>
    </row>
    <row r="206147" spans="1:4" x14ac:dyDescent="0.3">
      <c r="A206147" s="1">
        <v>4122.8599999999997</v>
      </c>
      <c r="B206147">
        <v>-29.9975380403339</v>
      </c>
      <c r="C206147">
        <v>701.611805115773</v>
      </c>
      <c r="D206147">
        <v>771.99892242493604</v>
      </c>
    </row>
    <row r="206148" spans="1:4" x14ac:dyDescent="0.3">
      <c r="A206148" s="1">
        <v>4122.88</v>
      </c>
      <c r="B206148">
        <v>-29.9975380403339</v>
      </c>
      <c r="C206148">
        <v>701.955420418019</v>
      </c>
      <c r="D206148">
        <v>772.56516971209703</v>
      </c>
    </row>
    <row r="206149" spans="1:4" x14ac:dyDescent="0.3">
      <c r="A206149" s="1">
        <v>4122.8999999999996</v>
      </c>
      <c r="B206149">
        <v>-29.9975380403339</v>
      </c>
      <c r="C206149">
        <v>702.31342133725002</v>
      </c>
      <c r="D206149">
        <v>773.18231067001602</v>
      </c>
    </row>
    <row r="206150" spans="1:4" x14ac:dyDescent="0.3">
      <c r="A206150" s="1">
        <v>4122.92</v>
      </c>
      <c r="B206150">
        <v>-29.9975380403339</v>
      </c>
      <c r="C206150">
        <v>702.68357387682397</v>
      </c>
      <c r="D206150">
        <v>773.831214426266</v>
      </c>
    </row>
    <row r="206151" spans="1:4" x14ac:dyDescent="0.3">
      <c r="A206151" s="1">
        <v>4122.9400000000005</v>
      </c>
      <c r="B206151">
        <v>-29.9975380403339</v>
      </c>
      <c r="C206151">
        <v>703.06289818711298</v>
      </c>
      <c r="D206151">
        <v>774.49245506132002</v>
      </c>
    </row>
    <row r="206152" spans="1:4" x14ac:dyDescent="0.3">
      <c r="A206152" s="1">
        <v>4122.96</v>
      </c>
      <c r="B206152">
        <v>-29.9975380403339</v>
      </c>
      <c r="C206152">
        <v>703.447666173583</v>
      </c>
      <c r="D206152">
        <v>775.14699669329298</v>
      </c>
    </row>
    <row r="206153" spans="1:4" x14ac:dyDescent="0.3">
      <c r="A206153" s="1">
        <v>4122.9800000000005</v>
      </c>
      <c r="B206153">
        <v>-29.9975380403339</v>
      </c>
      <c r="C206153">
        <v>703.83355853040905</v>
      </c>
      <c r="D206153">
        <v>775.77681399803305</v>
      </c>
    </row>
    <row r="206154" spans="1:4" x14ac:dyDescent="0.3">
      <c r="A206154" s="1">
        <v>4123</v>
      </c>
      <c r="B206154">
        <v>-29.9975380403339</v>
      </c>
      <c r="C206154">
        <v>704.21596139515702</v>
      </c>
      <c r="D206154">
        <v>776.36542622815296</v>
      </c>
    </row>
    <row r="206155" spans="1:4" x14ac:dyDescent="0.3">
      <c r="A206155" s="1">
        <v>4123.0200000000004</v>
      </c>
      <c r="B206155">
        <v>-29.9975380403339</v>
      </c>
      <c r="C206155">
        <v>704.59035836780697</v>
      </c>
      <c r="D206155">
        <v>776.89833255245401</v>
      </c>
    </row>
    <row r="206156" spans="1:4" x14ac:dyDescent="0.3">
      <c r="A206156" s="1">
        <v>4123.04</v>
      </c>
      <c r="B206156">
        <v>-29.9975380403339</v>
      </c>
      <c r="C206156">
        <v>704.95274948915301</v>
      </c>
      <c r="D206156">
        <v>777.36334908231402</v>
      </c>
    </row>
    <row r="206157" spans="1:4" x14ac:dyDescent="0.3">
      <c r="A206157" s="1">
        <v>4123.0600000000004</v>
      </c>
      <c r="B206157">
        <v>-29.9975380403339</v>
      </c>
      <c r="C206157">
        <v>705.30001315299501</v>
      </c>
      <c r="D206157">
        <v>777.75085904267701</v>
      </c>
    </row>
    <row r="206158" spans="1:4" x14ac:dyDescent="0.3">
      <c r="A206158" s="1">
        <v>4123.08</v>
      </c>
      <c r="B206158">
        <v>-29.9975380403339</v>
      </c>
      <c r="C206158">
        <v>705.63013019861103</v>
      </c>
      <c r="D206158">
        <v>778.05399200280499</v>
      </c>
    </row>
    <row r="206159" spans="1:4" x14ac:dyDescent="0.3">
      <c r="A206159" s="1">
        <v>4123.1000000000004</v>
      </c>
      <c r="B206159">
        <v>-29.9975380403339</v>
      </c>
      <c r="C206159">
        <v>705.94221505400697</v>
      </c>
      <c r="D206159">
        <v>778.26874693681395</v>
      </c>
    </row>
    <row r="206160" spans="1:4" x14ac:dyDescent="0.3">
      <c r="A206160" s="1">
        <v>4123.12</v>
      </c>
      <c r="B206160">
        <v>-29.9975380403339</v>
      </c>
      <c r="C206160">
        <v>706.23633526130698</v>
      </c>
      <c r="D206160">
        <v>778.39407099652897</v>
      </c>
    </row>
    <row r="206161" spans="1:4" x14ac:dyDescent="0.3">
      <c r="A206161" s="1">
        <v>4123.1400000000003</v>
      </c>
      <c r="B206161">
        <v>-29.9975380403339</v>
      </c>
      <c r="C206161">
        <v>706.51313933856704</v>
      </c>
      <c r="D206161">
        <v>778.43189953460796</v>
      </c>
    </row>
    <row r="206162" spans="1:4" x14ac:dyDescent="0.3">
      <c r="A206162" s="1">
        <v>4123.16</v>
      </c>
      <c r="B206162">
        <v>-29.9975380403339</v>
      </c>
      <c r="C206162">
        <v>706.773350642016</v>
      </c>
      <c r="D206162">
        <v>778.38714996231602</v>
      </c>
    </row>
    <row r="206163" spans="1:4" x14ac:dyDescent="0.3">
      <c r="A206163" s="1">
        <v>4123.18</v>
      </c>
      <c r="B206163">
        <v>-29.9975380403339</v>
      </c>
      <c r="C206163">
        <v>707.01721816720305</v>
      </c>
      <c r="D206163">
        <v>778.26764822147402</v>
      </c>
    </row>
    <row r="206164" spans="1:4" x14ac:dyDescent="0.3">
      <c r="A206164" s="1">
        <v>4123.2</v>
      </c>
      <c r="B206164">
        <v>-29.9975380403339</v>
      </c>
      <c r="C206164">
        <v>707.24403547205895</v>
      </c>
      <c r="D206164">
        <v>778.08395593863997</v>
      </c>
    </row>
    <row r="206165" spans="1:4" x14ac:dyDescent="0.3">
      <c r="A206165" s="1">
        <v>4123.22</v>
      </c>
      <c r="B206165">
        <v>-29.9975380403339</v>
      </c>
      <c r="C206165">
        <v>707.45183472029703</v>
      </c>
      <c r="D206165">
        <v>777.84906739125597</v>
      </c>
    </row>
    <row r="206166" spans="1:4" x14ac:dyDescent="0.3">
      <c r="A206166" s="1">
        <v>4123.24</v>
      </c>
      <c r="B206166">
        <v>-29.9975380403339</v>
      </c>
      <c r="C206166">
        <v>707.637331069374</v>
      </c>
      <c r="D206166">
        <v>777.57795894159801</v>
      </c>
    </row>
    <row r="206167" spans="1:4" x14ac:dyDescent="0.3">
      <c r="A206167" s="1">
        <v>4123.26</v>
      </c>
      <c r="B206167">
        <v>-29.9975380403339</v>
      </c>
      <c r="C206167">
        <v>707.79614718141499</v>
      </c>
      <c r="D206167">
        <v>777.28699229834899</v>
      </c>
    </row>
    <row r="206168" spans="1:4" x14ac:dyDescent="0.3">
      <c r="A206168" s="1">
        <v>4123.28</v>
      </c>
      <c r="B206168">
        <v>-29.9975380403339</v>
      </c>
      <c r="C206168">
        <v>707.92329839616798</v>
      </c>
      <c r="D206168">
        <v>776.99319475438006</v>
      </c>
    </row>
    <row r="206169" spans="1:4" x14ac:dyDescent="0.3">
      <c r="A206169" s="1">
        <v>4123.3</v>
      </c>
      <c r="B206169">
        <v>-29.9975380403339</v>
      </c>
      <c r="C206169">
        <v>708.01387029641205</v>
      </c>
      <c r="D206169">
        <v>776.71346193225804</v>
      </c>
    </row>
    <row r="206170" spans="1:4" x14ac:dyDescent="0.3">
      <c r="A206170" s="1">
        <v>4123.32</v>
      </c>
      <c r="B206170">
        <v>-29.9975380403339</v>
      </c>
      <c r="C206170">
        <v>708.06377850843</v>
      </c>
      <c r="D206170">
        <v>776.46374594125598</v>
      </c>
    </row>
    <row r="206171" spans="1:4" x14ac:dyDescent="0.3">
      <c r="A206171" s="1">
        <v>4123.34</v>
      </c>
      <c r="B206171">
        <v>-29.9975380403339</v>
      </c>
      <c r="C206171">
        <v>708.07047530829004</v>
      </c>
      <c r="D206171">
        <v>776.25830249120804</v>
      </c>
    </row>
    <row r="206172" spans="1:4" x14ac:dyDescent="0.3">
      <c r="A206172" s="1">
        <v>4123.3599999999997</v>
      </c>
      <c r="B206172">
        <v>-29.9975380403339</v>
      </c>
      <c r="C206172">
        <v>708.03347068949597</v>
      </c>
      <c r="D206172">
        <v>776.10906664804304</v>
      </c>
    </row>
    <row r="206173" spans="1:4" x14ac:dyDescent="0.3">
      <c r="A206173" s="1">
        <v>4123.38</v>
      </c>
      <c r="B206173">
        <v>-29.9975380403339</v>
      </c>
      <c r="C206173">
        <v>707.95456921669904</v>
      </c>
      <c r="D206173">
        <v>776.02520638680301</v>
      </c>
    </row>
    <row r="206174" spans="1:4" x14ac:dyDescent="0.3">
      <c r="A206174" s="1">
        <v>4123.3999999999996</v>
      </c>
      <c r="B206174">
        <v>-29.9975380403339</v>
      </c>
      <c r="C206174">
        <v>707.83777342973201</v>
      </c>
      <c r="D206174">
        <v>776.01287547952404</v>
      </c>
    </row>
    <row r="206175" spans="1:4" x14ac:dyDescent="0.3">
      <c r="A206175" s="1">
        <v>4123.42</v>
      </c>
      <c r="B206175">
        <v>-29.9975380403339</v>
      </c>
      <c r="C206175">
        <v>707.68885973132399</v>
      </c>
      <c r="D206175">
        <v>776.07515795882398</v>
      </c>
    </row>
    <row r="206176" spans="1:4" x14ac:dyDescent="0.3">
      <c r="A206176" s="1">
        <v>4123.4400000000005</v>
      </c>
      <c r="B206176">
        <v>-29.9975380403339</v>
      </c>
      <c r="C206176">
        <v>707.51468935616504</v>
      </c>
      <c r="D206176">
        <v>776.21217190044001</v>
      </c>
    </row>
    <row r="206177" spans="1:4" x14ac:dyDescent="0.3">
      <c r="A206177" s="1">
        <v>4123.46</v>
      </c>
      <c r="B206177">
        <v>-29.9975380403339</v>
      </c>
      <c r="C206177">
        <v>707.32236704768798</v>
      </c>
      <c r="D206177">
        <v>776.42128494841802</v>
      </c>
    </row>
    <row r="206178" spans="1:4" x14ac:dyDescent="0.3">
      <c r="A206178" s="1">
        <v>4123.4800000000005</v>
      </c>
      <c r="B206178">
        <v>-29.9975380403339</v>
      </c>
      <c r="C206178">
        <v>707.11839247194303</v>
      </c>
      <c r="D206178">
        <v>776.697387148502</v>
      </c>
    </row>
    <row r="206179" spans="1:4" x14ac:dyDescent="0.3">
      <c r="A206179" s="1">
        <v>4123.5</v>
      </c>
      <c r="B206179">
        <v>-29.9975380403339</v>
      </c>
      <c r="C206179">
        <v>706.907951810707</v>
      </c>
      <c r="D206179">
        <v>777.03317254255705</v>
      </c>
    </row>
    <row r="206180" spans="1:4" x14ac:dyDescent="0.3">
      <c r="A206180" s="1">
        <v>4123.5200000000004</v>
      </c>
      <c r="B206180">
        <v>-29.9975380403339</v>
      </c>
      <c r="C206180">
        <v>706.69446810149702</v>
      </c>
      <c r="D206180">
        <v>777.41940250341202</v>
      </c>
    </row>
    <row r="206181" spans="1:4" x14ac:dyDescent="0.3">
      <c r="A206181" s="1">
        <v>4123.54</v>
      </c>
      <c r="B206181">
        <v>-29.9975380403339</v>
      </c>
      <c r="C206181">
        <v>706.47948268359698</v>
      </c>
      <c r="D206181">
        <v>777.84515122355299</v>
      </c>
    </row>
    <row r="206182" spans="1:4" x14ac:dyDescent="0.3">
      <c r="A206182" s="1">
        <v>4123.5600000000004</v>
      </c>
      <c r="B206182">
        <v>-29.9975380403339</v>
      </c>
      <c r="C206182">
        <v>706.26288552348899</v>
      </c>
      <c r="D206182">
        <v>778.29805883189101</v>
      </c>
    </row>
    <row r="206183" spans="1:4" x14ac:dyDescent="0.3">
      <c r="A206183" s="1">
        <v>4123.58</v>
      </c>
      <c r="B206183">
        <v>-29.9975380403339</v>
      </c>
      <c r="C206183">
        <v>706.04345290064805</v>
      </c>
      <c r="D206183">
        <v>778.76463168134399</v>
      </c>
    </row>
    <row r="206184" spans="1:4" x14ac:dyDescent="0.3">
      <c r="A206184" s="1">
        <v>4123.6000000000004</v>
      </c>
      <c r="B206184">
        <v>-29.9975380403339</v>
      </c>
      <c r="C206184">
        <v>705.81959558474796</v>
      </c>
      <c r="D206184">
        <v>779.23063016668902</v>
      </c>
    </row>
    <row r="206185" spans="1:4" x14ac:dyDescent="0.3">
      <c r="A206185" s="1">
        <v>4123.62</v>
      </c>
      <c r="B206185">
        <v>-29.9975380403339</v>
      </c>
      <c r="C206185">
        <v>705.59018070873901</v>
      </c>
      <c r="D206185">
        <v>779.68157414279199</v>
      </c>
    </row>
    <row r="206186" spans="1:4" x14ac:dyDescent="0.3">
      <c r="A206186" s="1">
        <v>4123.6400000000003</v>
      </c>
      <c r="B206186">
        <v>-29.9975380403339</v>
      </c>
      <c r="C206186">
        <v>705.35527939650797</v>
      </c>
      <c r="D206186">
        <v>780.10337450905899</v>
      </c>
    </row>
    <row r="206187" spans="1:4" x14ac:dyDescent="0.3">
      <c r="A206187" s="1">
        <v>4123.66</v>
      </c>
      <c r="B206187">
        <v>-29.9975380403339</v>
      </c>
      <c r="C206187">
        <v>705.11671039714997</v>
      </c>
      <c r="D206187">
        <v>780.48306529139404</v>
      </c>
    </row>
    <row r="206188" spans="1:4" x14ac:dyDescent="0.3">
      <c r="A206188" s="1">
        <v>4123.68</v>
      </c>
      <c r="B206188">
        <v>-29.9975380403339</v>
      </c>
      <c r="C206188">
        <v>704.87828588408001</v>
      </c>
      <c r="D206188">
        <v>780.80957360384195</v>
      </c>
    </row>
    <row r="206189" spans="1:4" x14ac:dyDescent="0.3">
      <c r="A206189" s="1">
        <v>4123.7</v>
      </c>
      <c r="B206189">
        <v>-29.9975380403339</v>
      </c>
      <c r="C206189">
        <v>704.64571235839105</v>
      </c>
      <c r="D206189">
        <v>781.07443617332797</v>
      </c>
    </row>
    <row r="206190" spans="1:4" x14ac:dyDescent="0.3">
      <c r="A206190" s="1">
        <v>4123.72</v>
      </c>
      <c r="B206190">
        <v>-29.9975380403339</v>
      </c>
      <c r="C206190">
        <v>704.42615428381498</v>
      </c>
      <c r="D206190">
        <v>781.272360733646</v>
      </c>
    </row>
    <row r="206191" spans="1:4" x14ac:dyDescent="0.3">
      <c r="A206191" s="1">
        <v>4123.74</v>
      </c>
      <c r="B206191">
        <v>-29.9975380403339</v>
      </c>
      <c r="C206191">
        <v>704.227522975326</v>
      </c>
      <c r="D206191">
        <v>781.40153999330698</v>
      </c>
    </row>
    <row r="206192" spans="1:4" x14ac:dyDescent="0.3">
      <c r="A206192" s="1">
        <v>4123.76</v>
      </c>
      <c r="B206192">
        <v>-29.9975380403339</v>
      </c>
      <c r="C206192">
        <v>704.05759840746498</v>
      </c>
      <c r="D206192">
        <v>781.46365295071098</v>
      </c>
    </row>
    <row r="206193" spans="1:4" x14ac:dyDescent="0.3">
      <c r="A206193" s="1">
        <v>4123.78</v>
      </c>
      <c r="B206193">
        <v>-29.9975380403339</v>
      </c>
      <c r="C206193">
        <v>703.92311383945605</v>
      </c>
      <c r="D206193">
        <v>781.46352950052801</v>
      </c>
    </row>
    <row r="206194" spans="1:4" x14ac:dyDescent="0.3">
      <c r="A206194" s="1">
        <v>4123.8</v>
      </c>
      <c r="B206194">
        <v>-29.9975380403339</v>
      </c>
      <c r="C206194">
        <v>703.82893191104995</v>
      </c>
      <c r="D206194">
        <v>781.40850759764101</v>
      </c>
    </row>
    <row r="206195" spans="1:4" x14ac:dyDescent="0.3">
      <c r="A206195" s="1">
        <v>4123.82</v>
      </c>
      <c r="B206195">
        <v>-29.9975380403339</v>
      </c>
      <c r="C206195">
        <v>703.77742359593401</v>
      </c>
      <c r="D206195">
        <v>781.30756576322005</v>
      </c>
    </row>
    <row r="206196" spans="1:4" x14ac:dyDescent="0.3">
      <c r="A206196" s="1">
        <v>4123.84</v>
      </c>
      <c r="B206196">
        <v>-29.9975380403339</v>
      </c>
      <c r="C206196">
        <v>703.76813193302996</v>
      </c>
      <c r="D206196">
        <v>781.170354784305</v>
      </c>
    </row>
    <row r="206197" spans="1:4" x14ac:dyDescent="0.3">
      <c r="A206197" s="1">
        <v>4123.8599999999997</v>
      </c>
      <c r="B206197">
        <v>-29.9975380403339</v>
      </c>
      <c r="C206197">
        <v>703.79776286862204</v>
      </c>
      <c r="D206197">
        <v>781.00627055865004</v>
      </c>
    </row>
    <row r="206198" spans="1:4" x14ac:dyDescent="0.3">
      <c r="A206198" s="1">
        <v>4123.88</v>
      </c>
      <c r="B206198">
        <v>-29.9975380403339</v>
      </c>
      <c r="C206198">
        <v>703.86050111771897</v>
      </c>
      <c r="D206198">
        <v>780.823702605839</v>
      </c>
    </row>
    <row r="206199" spans="1:4" x14ac:dyDescent="0.3">
      <c r="A206199" s="1">
        <v>4123.8999999999996</v>
      </c>
      <c r="B206199">
        <v>-29.9975380403339</v>
      </c>
      <c r="C206199">
        <v>703.94860591863096</v>
      </c>
      <c r="D206199">
        <v>780.62956110315804</v>
      </c>
    </row>
    <row r="206200" spans="1:4" x14ac:dyDescent="0.3">
      <c r="A206200" s="1">
        <v>4123.92</v>
      </c>
      <c r="B206200">
        <v>-29.9975380403339</v>
      </c>
      <c r="C206200">
        <v>704.05320980140596</v>
      </c>
      <c r="D206200">
        <v>780.42913566488403</v>
      </c>
    </row>
    <row r="206201" spans="1:4" x14ac:dyDescent="0.3">
      <c r="A206201" s="1">
        <v>4123.9400000000005</v>
      </c>
      <c r="B206201">
        <v>-29.9975380403339</v>
      </c>
      <c r="C206201">
        <v>704.16522445479904</v>
      </c>
      <c r="D206201">
        <v>780.22627737334005</v>
      </c>
    </row>
    <row r="206202" spans="1:4" x14ac:dyDescent="0.3">
      <c r="A206202" s="1">
        <v>4123.96</v>
      </c>
      <c r="B206202">
        <v>-29.9975380403339</v>
      </c>
      <c r="C206202">
        <v>704.27624970468605</v>
      </c>
      <c r="D206202">
        <v>780.02383579287402</v>
      </c>
    </row>
    <row r="206203" spans="1:4" x14ac:dyDescent="0.3">
      <c r="A206203" s="1">
        <v>4123.9800000000005</v>
      </c>
      <c r="B206203">
        <v>-29.9975380403339</v>
      </c>
      <c r="C206203">
        <v>704.37938468434697</v>
      </c>
      <c r="D206203">
        <v>779.82423699640003</v>
      </c>
    </row>
    <row r="206204" spans="1:4" x14ac:dyDescent="0.3">
      <c r="A206204" s="1">
        <v>4124</v>
      </c>
      <c r="B206204">
        <v>-29.9975380403339</v>
      </c>
      <c r="C206204">
        <v>704.46985397893002</v>
      </c>
      <c r="D206204">
        <v>779.63006616258804</v>
      </c>
    </row>
    <row r="206205" spans="1:4" x14ac:dyDescent="0.3">
      <c r="A206205" s="1">
        <v>4124.0200000000004</v>
      </c>
      <c r="B206205">
        <v>-29.9975380403339</v>
      </c>
      <c r="C206205">
        <v>704.54538367094403</v>
      </c>
      <c r="D206205">
        <v>779.44452270825104</v>
      </c>
    </row>
    <row r="206206" spans="1:4" x14ac:dyDescent="0.3">
      <c r="A206206" s="1">
        <v>4124.04</v>
      </c>
      <c r="B206206">
        <v>-29.9975380403339</v>
      </c>
      <c r="C206206">
        <v>704.60629117531801</v>
      </c>
      <c r="D206206">
        <v>779.27164646158406</v>
      </c>
    </row>
    <row r="206207" spans="1:4" x14ac:dyDescent="0.3">
      <c r="A206207" s="1">
        <v>4124.0600000000004</v>
      </c>
      <c r="B206207">
        <v>-29.9975380403339</v>
      </c>
      <c r="C206207">
        <v>704.65528466643298</v>
      </c>
      <c r="D206207">
        <v>779.11626243618002</v>
      </c>
    </row>
    <row r="206208" spans="1:4" x14ac:dyDescent="0.3">
      <c r="A206208" s="1">
        <v>4124.08</v>
      </c>
      <c r="B206208">
        <v>-29.9975380403339</v>
      </c>
      <c r="C206208">
        <v>704.69700048619404</v>
      </c>
      <c r="D206208">
        <v>778.98365083131398</v>
      </c>
    </row>
    <row r="206209" spans="1:4" x14ac:dyDescent="0.3">
      <c r="A206209" s="1">
        <v>4124.1000000000004</v>
      </c>
      <c r="B206209">
        <v>-29.9975380403339</v>
      </c>
      <c r="C206209">
        <v>704.73733672364096</v>
      </c>
      <c r="D206209">
        <v>778.87900407758002</v>
      </c>
    </row>
    <row r="206210" spans="1:4" x14ac:dyDescent="0.3">
      <c r="A206210" s="1">
        <v>4124.12</v>
      </c>
      <c r="B206210">
        <v>-29.9975380403339</v>
      </c>
      <c r="C206210">
        <v>704.78266357702103</v>
      </c>
      <c r="D206210">
        <v>778.80677448499398</v>
      </c>
    </row>
    <row r="206211" spans="1:4" x14ac:dyDescent="0.3">
      <c r="A206211" s="1">
        <v>4124.1400000000003</v>
      </c>
      <c r="B206211">
        <v>-29.9975380403339</v>
      </c>
      <c r="C206211">
        <v>704.83900473764004</v>
      </c>
      <c r="D206211">
        <v>778.77003716237596</v>
      </c>
    </row>
    <row r="206212" spans="1:4" x14ac:dyDescent="0.3">
      <c r="A206212" s="1">
        <v>4124.16</v>
      </c>
      <c r="B206212">
        <v>-29.9975380403339</v>
      </c>
      <c r="C206212">
        <v>704.91128821944596</v>
      </c>
      <c r="D206212">
        <v>778.76998988353705</v>
      </c>
    </row>
    <row r="206213" spans="1:4" x14ac:dyDescent="0.3">
      <c r="A206213" s="1">
        <v>4124.18</v>
      </c>
      <c r="B206213">
        <v>-29.9975380403339</v>
      </c>
      <c r="C206213">
        <v>705.00275768227004</v>
      </c>
      <c r="D206213">
        <v>778.80568488719598</v>
      </c>
    </row>
    <row r="206214" spans="1:4" x14ac:dyDescent="0.3">
      <c r="A206214" s="1">
        <v>4124.2</v>
      </c>
      <c r="B206214">
        <v>-29.9975380403339</v>
      </c>
      <c r="C206214">
        <v>705.11461434700004</v>
      </c>
      <c r="D206214">
        <v>778.87404445725804</v>
      </c>
    </row>
    <row r="206215" spans="1:4" x14ac:dyDescent="0.3">
      <c r="A206215" s="1">
        <v>4124.22</v>
      </c>
      <c r="B206215">
        <v>-29.9975380403339</v>
      </c>
      <c r="C206215">
        <v>705.24592712955803</v>
      </c>
      <c r="D206215">
        <v>778.97016113908001</v>
      </c>
    </row>
    <row r="206216" spans="1:4" x14ac:dyDescent="0.3">
      <c r="A206216" s="1">
        <v>4124.24</v>
      </c>
      <c r="B206216">
        <v>-29.9975380403339</v>
      </c>
      <c r="C206216">
        <v>705.39381070630395</v>
      </c>
      <c r="D206216">
        <v>779.08783583076104</v>
      </c>
    </row>
    <row r="206217" spans="1:4" x14ac:dyDescent="0.3">
      <c r="A206217" s="1">
        <v>4124.26</v>
      </c>
      <c r="B206217">
        <v>-29.9975380403339</v>
      </c>
      <c r="C206217">
        <v>705.55383559961194</v>
      </c>
      <c r="D206217">
        <v>779.22026897120702</v>
      </c>
    </row>
    <row r="206218" spans="1:4" x14ac:dyDescent="0.3">
      <c r="A206218" s="1">
        <v>4124.28</v>
      </c>
      <c r="B206218">
        <v>-29.9975380403339</v>
      </c>
      <c r="C206218">
        <v>705.72060335225001</v>
      </c>
      <c r="D206218">
        <v>779.36079786833398</v>
      </c>
    </row>
    <row r="206219" spans="1:4" x14ac:dyDescent="0.3">
      <c r="A206219" s="1">
        <v>4124.3</v>
      </c>
      <c r="B206219">
        <v>-29.9975380403339</v>
      </c>
      <c r="C206219">
        <v>705.88839631450003</v>
      </c>
      <c r="D206219">
        <v>779.50356987028101</v>
      </c>
    </row>
    <row r="206220" spans="1:4" x14ac:dyDescent="0.3">
      <c r="A206220" s="1">
        <v>4124.32</v>
      </c>
      <c r="B206220">
        <v>-29.9975380403339</v>
      </c>
      <c r="C206220">
        <v>706.05179988274699</v>
      </c>
      <c r="D206220">
        <v>779.64405696024698</v>
      </c>
    </row>
    <row r="206221" spans="1:4" x14ac:dyDescent="0.3">
      <c r="A206221" s="1">
        <v>4124.34</v>
      </c>
      <c r="B206221">
        <v>-29.9975380403339</v>
      </c>
      <c r="C206221">
        <v>706.20620031915701</v>
      </c>
      <c r="D206221">
        <v>779.779347277998</v>
      </c>
    </row>
    <row r="206222" spans="1:4" x14ac:dyDescent="0.3">
      <c r="A206222" s="1">
        <v>4124.3599999999997</v>
      </c>
      <c r="B206222">
        <v>-29.9975380403339</v>
      </c>
      <c r="C206222">
        <v>706.34808349937998</v>
      </c>
      <c r="D206222">
        <v>779.90818653378506</v>
      </c>
    </row>
    <row r="206223" spans="1:4" x14ac:dyDescent="0.3">
      <c r="A206223" s="1">
        <v>4124.38</v>
      </c>
      <c r="B206223">
        <v>-29.9975380403339</v>
      </c>
      <c r="C206223">
        <v>706.47509398966895</v>
      </c>
      <c r="D206223">
        <v>780.03077975598796</v>
      </c>
    </row>
    <row r="206224" spans="1:4" x14ac:dyDescent="0.3">
      <c r="A206224" s="1">
        <v>4124.3999999999996</v>
      </c>
      <c r="B206224">
        <v>-29.9975380403339</v>
      </c>
      <c r="C206224">
        <v>706.58585157029495</v>
      </c>
      <c r="D206224">
        <v>780.14839801887604</v>
      </c>
    </row>
    <row r="206225" spans="1:4" x14ac:dyDescent="0.3">
      <c r="A206225" s="1">
        <v>4124.42</v>
      </c>
      <c r="B206225">
        <v>-29.9975380403339</v>
      </c>
      <c r="C206225">
        <v>706.67956178274801</v>
      </c>
      <c r="D206225">
        <v>780.26285979281101</v>
      </c>
    </row>
    <row r="206226" spans="1:4" x14ac:dyDescent="0.3">
      <c r="A206226" s="1">
        <v>4124.4400000000005</v>
      </c>
      <c r="B206226">
        <v>-29.9975380403339</v>
      </c>
      <c r="C206226">
        <v>706.75549337406596</v>
      </c>
      <c r="D206226">
        <v>780.37596922974296</v>
      </c>
    </row>
    <row r="206227" spans="1:4" x14ac:dyDescent="0.3">
      <c r="A206227" s="1">
        <v>4124.46</v>
      </c>
      <c r="B206227">
        <v>-29.9975380403339</v>
      </c>
      <c r="C206227">
        <v>706.81242253297296</v>
      </c>
      <c r="D206227">
        <v>780.48899255527397</v>
      </c>
    </row>
    <row r="206228" spans="1:4" x14ac:dyDescent="0.3">
      <c r="A206228" s="1">
        <v>4124.4800000000005</v>
      </c>
      <c r="B206228">
        <v>-29.9975380403339</v>
      </c>
      <c r="C206228">
        <v>706.84815585926401</v>
      </c>
      <c r="D206228">
        <v>780.60224111629304</v>
      </c>
    </row>
    <row r="206229" spans="1:4" x14ac:dyDescent="0.3">
      <c r="A206229" s="1">
        <v>4124.5</v>
      </c>
      <c r="B206229">
        <v>-29.9975380403339</v>
      </c>
      <c r="C206229">
        <v>706.859236951654</v>
      </c>
      <c r="D206229">
        <v>780.71480918699899</v>
      </c>
    </row>
    <row r="206230" spans="1:4" x14ac:dyDescent="0.3">
      <c r="A206230" s="1">
        <v>4124.5200000000004</v>
      </c>
      <c r="B206230">
        <v>-29.9975380403339</v>
      </c>
      <c r="C206230">
        <v>706.84091593290702</v>
      </c>
      <c r="D206230">
        <v>780.82449095669801</v>
      </c>
    </row>
    <row r="206231" spans="1:4" x14ac:dyDescent="0.3">
      <c r="A206231" s="1">
        <v>4124.54</v>
      </c>
      <c r="B206231">
        <v>-29.9975380403339</v>
      </c>
      <c r="C206231">
        <v>706.787423547971</v>
      </c>
      <c r="D206231">
        <v>780.92787579115702</v>
      </c>
    </row>
    <row r="206232" spans="1:4" x14ac:dyDescent="0.3">
      <c r="A206232" s="1">
        <v>4124.5600000000004</v>
      </c>
      <c r="B206232">
        <v>-29.9975380403339</v>
      </c>
      <c r="C206232">
        <v>706.69254329606304</v>
      </c>
      <c r="D206232">
        <v>781.02059850010301</v>
      </c>
    </row>
    <row r="206233" spans="1:4" x14ac:dyDescent="0.3">
      <c r="A206233" s="1">
        <v>4124.58</v>
      </c>
      <c r="B206233">
        <v>-29.9975380403339</v>
      </c>
      <c r="C206233">
        <v>706.55042368202999</v>
      </c>
      <c r="D206233">
        <v>781.09770494209204</v>
      </c>
    </row>
    <row r="206234" spans="1:4" x14ac:dyDescent="0.3">
      <c r="A206234" s="1">
        <v>4124.6000000000004</v>
      </c>
      <c r="B206234">
        <v>-29.9975380403339</v>
      </c>
      <c r="C206234">
        <v>706.35652661720701</v>
      </c>
      <c r="D206234">
        <v>781.15408455570605</v>
      </c>
    </row>
    <row r="206235" spans="1:4" x14ac:dyDescent="0.3">
      <c r="A206235" s="1">
        <v>4124.62</v>
      </c>
      <c r="B206235">
        <v>-29.9975380403339</v>
      </c>
      <c r="C206235">
        <v>706.10857320651496</v>
      </c>
      <c r="D206235">
        <v>781.18492030835398</v>
      </c>
    </row>
    <row r="206236" spans="1:4" x14ac:dyDescent="0.3">
      <c r="A206236" s="1">
        <v>4124.6400000000003</v>
      </c>
      <c r="B206236">
        <v>-29.9975380403339</v>
      </c>
      <c r="C206236">
        <v>705.80733407133596</v>
      </c>
      <c r="D206236">
        <v>781.18611182182201</v>
      </c>
    </row>
    <row r="206237" spans="1:4" x14ac:dyDescent="0.3">
      <c r="A206237" s="1">
        <v>4124.66</v>
      </c>
      <c r="B206237">
        <v>-29.9975380403339</v>
      </c>
      <c r="C206237">
        <v>705.45712349452799</v>
      </c>
      <c r="D206237">
        <v>781.15463584902602</v>
      </c>
    </row>
    <row r="206238" spans="1:4" x14ac:dyDescent="0.3">
      <c r="A206238" s="1">
        <v>4124.68</v>
      </c>
      <c r="B206238">
        <v>-29.9975380403339</v>
      </c>
      <c r="C206238">
        <v>705.06589144140503</v>
      </c>
      <c r="D206238">
        <v>781.08881853914102</v>
      </c>
    </row>
    <row r="206239" spans="1:4" x14ac:dyDescent="0.3">
      <c r="A206239" s="1">
        <v>4124.7</v>
      </c>
      <c r="B206239">
        <v>-29.9975380403339</v>
      </c>
      <c r="C206239">
        <v>704.64486310243501</v>
      </c>
      <c r="D206239">
        <v>780.98850417370397</v>
      </c>
    </row>
    <row r="206240" spans="1:4" x14ac:dyDescent="0.3">
      <c r="A206240" s="1">
        <v>4124.72</v>
      </c>
      <c r="B206240">
        <v>-29.9975380403339</v>
      </c>
      <c r="C206240">
        <v>704.207742758005</v>
      </c>
      <c r="D206240">
        <v>780.85511387210101</v>
      </c>
    </row>
    <row r="206241" spans="1:4" x14ac:dyDescent="0.3">
      <c r="A206241" s="1">
        <v>4124.74</v>
      </c>
      <c r="B206241">
        <v>-29.9975380403339</v>
      </c>
      <c r="C206241">
        <v>703.76956616873997</v>
      </c>
      <c r="D206241">
        <v>780.69159476192795</v>
      </c>
    </row>
    <row r="206242" spans="1:4" x14ac:dyDescent="0.3">
      <c r="A206242" s="1">
        <v>4124.76</v>
      </c>
      <c r="B206242">
        <v>-29.9975380403339</v>
      </c>
      <c r="C206242">
        <v>703.34534615051598</v>
      </c>
      <c r="D206242">
        <v>780.50226453350604</v>
      </c>
    </row>
    <row r="206243" spans="1:4" x14ac:dyDescent="0.3">
      <c r="A206243" s="1">
        <v>4124.78</v>
      </c>
      <c r="B206243">
        <v>-29.9975380403339</v>
      </c>
      <c r="C206243">
        <v>702.94869639817796</v>
      </c>
      <c r="D206243">
        <v>780.292558434743</v>
      </c>
    </row>
    <row r="206244" spans="1:4" x14ac:dyDescent="0.3">
      <c r="A206244" s="1">
        <v>4124.8</v>
      </c>
      <c r="B206244">
        <v>-29.9975380403339</v>
      </c>
      <c r="C206244">
        <v>702.59062895884597</v>
      </c>
      <c r="D206244">
        <v>780.06868909728598</v>
      </c>
    </row>
    <row r="206245" spans="1:4" x14ac:dyDescent="0.3">
      <c r="A206245" s="1">
        <v>4124.82</v>
      </c>
      <c r="B206245">
        <v>-29.9975380403339</v>
      </c>
      <c r="C206245">
        <v>702.27870061489705</v>
      </c>
      <c r="D206245">
        <v>779.83723583585402</v>
      </c>
    </row>
    <row r="206246" spans="1:4" x14ac:dyDescent="0.3">
      <c r="A206246" s="1">
        <v>4124.84</v>
      </c>
      <c r="B206246">
        <v>-29.9975380403339</v>
      </c>
      <c r="C206246">
        <v>702.01663318972203</v>
      </c>
      <c r="D206246">
        <v>779.60468784418197</v>
      </c>
    </row>
    <row r="206247" spans="1:4" x14ac:dyDescent="0.3">
      <c r="A206247" s="1">
        <v>4124.8599999999997</v>
      </c>
      <c r="B206247">
        <v>-29.9975380403339</v>
      </c>
      <c r="C206247">
        <v>701.80446147316502</v>
      </c>
      <c r="D206247">
        <v>779.37697394979205</v>
      </c>
    </row>
    <row r="206248" spans="1:4" x14ac:dyDescent="0.3">
      <c r="A206248" s="1">
        <v>4124.88</v>
      </c>
      <c r="B206248">
        <v>-29.9975380403339</v>
      </c>
      <c r="C206248">
        <v>701.63918280409803</v>
      </c>
      <c r="D206248">
        <v>779.15901929358904</v>
      </c>
    </row>
    <row r="206249" spans="1:4" x14ac:dyDescent="0.3">
      <c r="A206249" s="1">
        <v>4124.8999999999996</v>
      </c>
      <c r="B206249">
        <v>-29.9975380403339</v>
      </c>
      <c r="C206249">
        <v>701.51580366905398</v>
      </c>
      <c r="D206249">
        <v>778.95437617778498</v>
      </c>
    </row>
    <row r="206250" spans="1:4" x14ac:dyDescent="0.3">
      <c r="A206250" s="1">
        <v>4124.92</v>
      </c>
      <c r="B206250">
        <v>-29.9975380403339</v>
      </c>
      <c r="C206250">
        <v>701.42861442884703</v>
      </c>
      <c r="D206250">
        <v>778.76498016174696</v>
      </c>
    </row>
    <row r="206251" spans="1:4" x14ac:dyDescent="0.3">
      <c r="A206251" s="1">
        <v>4124.9400000000005</v>
      </c>
      <c r="B206251">
        <v>-29.9975380403339</v>
      </c>
      <c r="C206251">
        <v>701.37248484216798</v>
      </c>
      <c r="D206251">
        <v>778.59107737446004</v>
      </c>
    </row>
    <row r="206252" spans="1:4" x14ac:dyDescent="0.3">
      <c r="A206252" s="1">
        <v>4124.96</v>
      </c>
      <c r="B206252">
        <v>-29.9975380403339</v>
      </c>
      <c r="C206252">
        <v>701.34396670912702</v>
      </c>
      <c r="D206252">
        <v>778.43135294590797</v>
      </c>
    </row>
    <row r="206253" spans="1:4" x14ac:dyDescent="0.3">
      <c r="A206253" s="1">
        <v>4124.9800000000005</v>
      </c>
      <c r="B206253">
        <v>-29.9975380403339</v>
      </c>
      <c r="C206253">
        <v>701.34201978794499</v>
      </c>
      <c r="D206253">
        <v>778.28326783611396</v>
      </c>
    </row>
    <row r="206254" spans="1:4" x14ac:dyDescent="0.3">
      <c r="A206254" s="1">
        <v>4125</v>
      </c>
      <c r="B206254">
        <v>-29.9975380403339</v>
      </c>
      <c r="C206254">
        <v>701.36823744889796</v>
      </c>
      <c r="D206254">
        <v>778.14358509430099</v>
      </c>
    </row>
    <row r="206255" spans="1:4" x14ac:dyDescent="0.3">
      <c r="A206255" s="1">
        <v>4125.0200000000004</v>
      </c>
      <c r="B206255">
        <v>-29.9975380403339</v>
      </c>
      <c r="C206255">
        <v>701.42652793126604</v>
      </c>
      <c r="D206255">
        <v>778.00903698583102</v>
      </c>
    </row>
    <row r="206256" spans="1:4" x14ac:dyDescent="0.3">
      <c r="A206256" s="1">
        <v>4125.04</v>
      </c>
      <c r="B206256">
        <v>-29.9975380403339</v>
      </c>
      <c r="C206256">
        <v>701.52229383727399</v>
      </c>
      <c r="D206256">
        <v>777.87705388781797</v>
      </c>
    </row>
    <row r="206257" spans="1:4" x14ac:dyDescent="0.3">
      <c r="A206257" s="1">
        <v>4125.0600000000004</v>
      </c>
      <c r="B206257">
        <v>-29.9975380403339</v>
      </c>
      <c r="C206257">
        <v>701.66123430642403</v>
      </c>
      <c r="D206257">
        <v>777.74645231172997</v>
      </c>
    </row>
    <row r="206258" spans="1:4" x14ac:dyDescent="0.3">
      <c r="A206258" s="1">
        <v>4125.08</v>
      </c>
      <c r="B206258">
        <v>-29.9975380403339</v>
      </c>
      <c r="C206258">
        <v>701.84795989163797</v>
      </c>
      <c r="D206258">
        <v>777.61797381575002</v>
      </c>
    </row>
    <row r="206259" spans="1:4" x14ac:dyDescent="0.3">
      <c r="A206259" s="1">
        <v>4125.1000000000004</v>
      </c>
      <c r="B206259">
        <v>-29.9975380403339</v>
      </c>
      <c r="C206259">
        <v>702.08464696876501</v>
      </c>
      <c r="D206259">
        <v>777.49458124459397</v>
      </c>
    </row>
    <row r="206260" spans="1:4" x14ac:dyDescent="0.3">
      <c r="A206260" s="1">
        <v>4125.12</v>
      </c>
      <c r="B206260">
        <v>-29.9975380403339</v>
      </c>
      <c r="C206260">
        <v>702.36995717997604</v>
      </c>
      <c r="D206260">
        <v>777.38144662368404</v>
      </c>
    </row>
    <row r="206261" spans="1:4" x14ac:dyDescent="0.3">
      <c r="A206261" s="1">
        <v>4125.1400000000003</v>
      </c>
      <c r="B206261">
        <v>-29.9975380403339</v>
      </c>
      <c r="C206261">
        <v>702.69840805254296</v>
      </c>
      <c r="D206261">
        <v>777.28560238848695</v>
      </c>
    </row>
    <row r="206262" spans="1:4" x14ac:dyDescent="0.3">
      <c r="A206262" s="1">
        <v>4125.16</v>
      </c>
      <c r="B206262">
        <v>-29.9975380403339</v>
      </c>
      <c r="C206262">
        <v>703.06031105370596</v>
      </c>
      <c r="D206262">
        <v>777.21527678994596</v>
      </c>
    </row>
    <row r="206263" spans="1:4" x14ac:dyDescent="0.3">
      <c r="A206263" s="1">
        <v>4125.18</v>
      </c>
      <c r="B206263">
        <v>-29.9975380403339</v>
      </c>
      <c r="C206263">
        <v>703.44230643799597</v>
      </c>
      <c r="D206263">
        <v>777.17899090702997</v>
      </c>
    </row>
    <row r="206264" spans="1:4" x14ac:dyDescent="0.3">
      <c r="A206264" s="1">
        <v>4125.2</v>
      </c>
      <c r="B206264">
        <v>-29.9975380403339</v>
      </c>
      <c r="C206264">
        <v>703.82843274163599</v>
      </c>
      <c r="D206264">
        <v>777.18454345857799</v>
      </c>
    </row>
    <row r="206265" spans="1:4" x14ac:dyDescent="0.3">
      <c r="A206265" s="1">
        <v>4125.22</v>
      </c>
      <c r="B206265">
        <v>-29.9975380403339</v>
      </c>
      <c r="C206265">
        <v>704.20158444268304</v>
      </c>
      <c r="D206265">
        <v>777.23803339108895</v>
      </c>
    </row>
    <row r="206266" spans="1:4" x14ac:dyDescent="0.3">
      <c r="A206266" s="1">
        <v>4125.24</v>
      </c>
      <c r="B206266">
        <v>-29.9975380403339</v>
      </c>
      <c r="C206266">
        <v>704.54514981559998</v>
      </c>
      <c r="D206266">
        <v>777.34306573064805</v>
      </c>
    </row>
    <row r="206267" spans="1:4" x14ac:dyDescent="0.3">
      <c r="A206267" s="1">
        <v>4125.26</v>
      </c>
      <c r="B206267">
        <v>-29.9975380403339</v>
      </c>
      <c r="C206267">
        <v>704.84459422103203</v>
      </c>
      <c r="D206267">
        <v>777.50026221743406</v>
      </c>
    </row>
    <row r="206268" spans="1:4" x14ac:dyDescent="0.3">
      <c r="A206268" s="1">
        <v>4125.28</v>
      </c>
      <c r="B206268">
        <v>-29.9975380403339</v>
      </c>
      <c r="C206268">
        <v>705.08876740463904</v>
      </c>
      <c r="D206268">
        <v>777.70715909331705</v>
      </c>
    </row>
    <row r="206269" spans="1:4" x14ac:dyDescent="0.3">
      <c r="A206269" s="1">
        <v>4125.3</v>
      </c>
      <c r="B206269">
        <v>-29.9975380403339</v>
      </c>
      <c r="C206269">
        <v>705.27076383901704</v>
      </c>
      <c r="D206269">
        <v>777.95851597327498</v>
      </c>
    </row>
    <row r="206270" spans="1:4" x14ac:dyDescent="0.3">
      <c r="A206270" s="1">
        <v>4125.32</v>
      </c>
      <c r="B206270">
        <v>-29.9975380403339</v>
      </c>
      <c r="C206270">
        <v>705.38823921743597</v>
      </c>
      <c r="D206270">
        <v>778.24698760565798</v>
      </c>
    </row>
    <row r="206271" spans="1:4" x14ac:dyDescent="0.3">
      <c r="A206271" s="1">
        <v>4125.34</v>
      </c>
      <c r="B206271">
        <v>-29.9975380403339</v>
      </c>
      <c r="C206271">
        <v>705.44317069395197</v>
      </c>
      <c r="D206271">
        <v>778.56404458405495</v>
      </c>
    </row>
    <row r="206272" spans="1:4" x14ac:dyDescent="0.3">
      <c r="A206272" s="1">
        <v>4125.3599999999997</v>
      </c>
      <c r="B206272">
        <v>-29.9975380403339</v>
      </c>
      <c r="C206272">
        <v>705.44113127282196</v>
      </c>
      <c r="D206272">
        <v>778.90099081143296</v>
      </c>
    </row>
    <row r="206273" spans="1:4" x14ac:dyDescent="0.3">
      <c r="A206273" s="1">
        <v>4125.38</v>
      </c>
      <c r="B206273">
        <v>-29.9975380403339</v>
      </c>
      <c r="C206273">
        <v>705.39021627281898</v>
      </c>
      <c r="D206273">
        <v>779.24991918623402</v>
      </c>
    </row>
    <row r="206274" spans="1:4" x14ac:dyDescent="0.3">
      <c r="A206274" s="1">
        <v>4125.3999999999996</v>
      </c>
      <c r="B206274">
        <v>-29.9975380403339</v>
      </c>
      <c r="C206274">
        <v>705.29980182393797</v>
      </c>
      <c r="D206274">
        <v>779.60446377476501</v>
      </c>
    </row>
    <row r="206275" spans="1:4" x14ac:dyDescent="0.3">
      <c r="A206275" s="1">
        <v>4125.42</v>
      </c>
      <c r="B206275">
        <v>-29.9975380403339</v>
      </c>
      <c r="C206275">
        <v>705.17932378655098</v>
      </c>
      <c r="D206275">
        <v>779.96024135837501</v>
      </c>
    </row>
    <row r="206276" spans="1:4" x14ac:dyDescent="0.3">
      <c r="A206276" s="1">
        <v>4125.4400000000005</v>
      </c>
      <c r="B206276">
        <v>-29.9975380403339</v>
      </c>
      <c r="C206276">
        <v>705.03724092142102</v>
      </c>
      <c r="D206276">
        <v>780.31493079115296</v>
      </c>
    </row>
    <row r="206277" spans="1:4" x14ac:dyDescent="0.3">
      <c r="A206277" s="1">
        <v>4125.46</v>
      </c>
      <c r="B206277">
        <v>-29.9975380403339</v>
      </c>
      <c r="C206277">
        <v>704.88029988139101</v>
      </c>
      <c r="D206277">
        <v>780.66800866250503</v>
      </c>
    </row>
    <row r="206278" spans="1:4" x14ac:dyDescent="0.3">
      <c r="A206278" s="1">
        <v>4125.4800000000005</v>
      </c>
      <c r="B206278">
        <v>-29.9975380403339</v>
      </c>
      <c r="C206278">
        <v>704.71316313730097</v>
      </c>
      <c r="D206278">
        <v>781.02022395990798</v>
      </c>
    </row>
    <row r="206279" spans="1:4" x14ac:dyDescent="0.3">
      <c r="A206279" s="1">
        <v>4125.5</v>
      </c>
      <c r="B206279">
        <v>-29.9975380403339</v>
      </c>
      <c r="C206279">
        <v>704.53840386355103</v>
      </c>
      <c r="D206279">
        <v>781.37293246384195</v>
      </c>
    </row>
    <row r="206280" spans="1:4" x14ac:dyDescent="0.3">
      <c r="A206280" s="1">
        <v>4125.5200000000004</v>
      </c>
      <c r="B206280">
        <v>-29.9975380403339</v>
      </c>
      <c r="C206280">
        <v>704.356821272969</v>
      </c>
      <c r="D206280">
        <v>781.72741940925198</v>
      </c>
    </row>
    <row r="206281" spans="1:4" x14ac:dyDescent="0.3">
      <c r="A206281" s="1">
        <v>4125.54</v>
      </c>
      <c r="B206281">
        <v>-29.9975380403339</v>
      </c>
      <c r="C206281">
        <v>704.16799184386798</v>
      </c>
      <c r="D206281">
        <v>782.08432422618</v>
      </c>
    </row>
    <row r="206282" spans="1:4" x14ac:dyDescent="0.3">
      <c r="A206282" s="1">
        <v>4125.5600000000004</v>
      </c>
      <c r="B206282">
        <v>-29.9975380403339</v>
      </c>
      <c r="C206282">
        <v>703.97095322142604</v>
      </c>
      <c r="D206282">
        <v>782.44325096884199</v>
      </c>
    </row>
    <row r="206283" spans="1:4" x14ac:dyDescent="0.3">
      <c r="A206283" s="1">
        <v>4125.58</v>
      </c>
      <c r="B206283">
        <v>-29.9975380403339</v>
      </c>
      <c r="C206283">
        <v>703.76491717578597</v>
      </c>
      <c r="D206283">
        <v>782.80260211188602</v>
      </c>
    </row>
    <row r="206284" spans="1:4" x14ac:dyDescent="0.3">
      <c r="A206284" s="1">
        <v>4125.6000000000004</v>
      </c>
      <c r="B206284">
        <v>-29.9975380403339</v>
      </c>
      <c r="C206284">
        <v>703.54991871214395</v>
      </c>
      <c r="D206284">
        <v>783.15961895740099</v>
      </c>
    </row>
    <row r="206285" spans="1:4" x14ac:dyDescent="0.3">
      <c r="A206285" s="1">
        <v>4125.62</v>
      </c>
      <c r="B206285">
        <v>-29.9975380403339</v>
      </c>
      <c r="C206285">
        <v>703.327324310893</v>
      </c>
      <c r="D206285">
        <v>783.51056664921896</v>
      </c>
    </row>
    <row r="206286" spans="1:4" x14ac:dyDescent="0.3">
      <c r="A206286" s="1">
        <v>4125.6400000000003</v>
      </c>
      <c r="B206286">
        <v>-29.9975380403339</v>
      </c>
      <c r="C206286">
        <v>703.10014028550802</v>
      </c>
      <c r="D206286">
        <v>783.85098127711206</v>
      </c>
    </row>
    <row r="206287" spans="1:4" x14ac:dyDescent="0.3">
      <c r="A206287" s="1">
        <v>4125.66</v>
      </c>
      <c r="B206287">
        <v>-29.9975380403339</v>
      </c>
      <c r="C206287">
        <v>702.87308387330404</v>
      </c>
      <c r="D206287">
        <v>784.17590205036197</v>
      </c>
    </row>
    <row r="206288" spans="1:4" x14ac:dyDescent="0.3">
      <c r="A206288" s="1">
        <v>4125.68</v>
      </c>
      <c r="B206288">
        <v>-29.9975380403339</v>
      </c>
      <c r="C206288">
        <v>702.65240380012801</v>
      </c>
      <c r="D206288">
        <v>784.48003549851796</v>
      </c>
    </row>
    <row r="206289" spans="1:4" x14ac:dyDescent="0.3">
      <c r="A206289" s="1">
        <v>4125.7</v>
      </c>
      <c r="B206289">
        <v>-29.9975380403339</v>
      </c>
      <c r="C206289">
        <v>702.44545967061504</v>
      </c>
      <c r="D206289">
        <v>784.757831307826</v>
      </c>
    </row>
    <row r="206290" spans="1:4" x14ac:dyDescent="0.3">
      <c r="A206290" s="1">
        <v>4125.72</v>
      </c>
      <c r="B206290">
        <v>-29.9975380403339</v>
      </c>
      <c r="C206290">
        <v>702.26009262584705</v>
      </c>
      <c r="D206290">
        <v>785.00348834316696</v>
      </c>
    </row>
    <row r="206291" spans="1:4" x14ac:dyDescent="0.3">
      <c r="A206291" s="1">
        <v>4125.74</v>
      </c>
      <c r="B206291">
        <v>-29.9975380403339</v>
      </c>
      <c r="C206291">
        <v>702.10384496701897</v>
      </c>
      <c r="D206291">
        <v>785.21094660872097</v>
      </c>
    </row>
    <row r="206292" spans="1:4" x14ac:dyDescent="0.3">
      <c r="A206292" s="1">
        <v>4125.76</v>
      </c>
      <c r="B206292">
        <v>-29.9975380403339</v>
      </c>
      <c r="C206292">
        <v>701.98311289671199</v>
      </c>
      <c r="D206292">
        <v>785.37394178612396</v>
      </c>
    </row>
    <row r="206293" spans="1:4" x14ac:dyDescent="0.3">
      <c r="A206293" s="1">
        <v>4125.78</v>
      </c>
      <c r="B206293">
        <v>-29.9975380403339</v>
      </c>
      <c r="C206293">
        <v>701.90233908882306</v>
      </c>
      <c r="D206293">
        <v>785.48619357268103</v>
      </c>
    </row>
    <row r="206294" spans="1:4" x14ac:dyDescent="0.3">
      <c r="A206294" s="1">
        <v>4125.8</v>
      </c>
      <c r="B206294">
        <v>-29.9975380403339</v>
      </c>
      <c r="C206294">
        <v>701.86336013067796</v>
      </c>
      <c r="D206294">
        <v>785.54176972908203</v>
      </c>
    </row>
    <row r="206295" spans="1:4" x14ac:dyDescent="0.3">
      <c r="A206295" s="1">
        <v>4125.82</v>
      </c>
      <c r="B206295">
        <v>-29.9975380403339</v>
      </c>
      <c r="C206295">
        <v>701.865014633648</v>
      </c>
      <c r="D206295">
        <v>785.53562379039704</v>
      </c>
    </row>
    <row r="206296" spans="1:4" x14ac:dyDescent="0.3">
      <c r="A206296" s="1">
        <v>4125.84</v>
      </c>
      <c r="B206296">
        <v>-29.9975380403339</v>
      </c>
      <c r="C206296">
        <v>701.90309336071596</v>
      </c>
      <c r="D206296">
        <v>785.46425920041497</v>
      </c>
    </row>
    <row r="206297" spans="1:4" x14ac:dyDescent="0.3">
      <c r="A206297" s="1">
        <v>4125.8599999999997</v>
      </c>
      <c r="B206297">
        <v>-29.9975380403339</v>
      </c>
      <c r="C206297">
        <v>701.97067236285295</v>
      </c>
      <c r="D206297">
        <v>785.326430354781</v>
      </c>
    </row>
    <row r="206298" spans="1:4" x14ac:dyDescent="0.3">
      <c r="A206298" s="1">
        <v>4125.88</v>
      </c>
      <c r="B206298">
        <v>-29.9975380403339</v>
      </c>
      <c r="C206298">
        <v>702.05881747786498</v>
      </c>
      <c r="D206298">
        <v>785.12376032438601</v>
      </c>
    </row>
    <row r="206299" spans="1:4" x14ac:dyDescent="0.3">
      <c r="A206299" s="1">
        <v>4125.8999999999996</v>
      </c>
      <c r="B206299">
        <v>-29.9975380403339</v>
      </c>
      <c r="C206299">
        <v>702.15758926736396</v>
      </c>
      <c r="D206299">
        <v>784.86114798147298</v>
      </c>
    </row>
    <row r="206300" spans="1:4" x14ac:dyDescent="0.3">
      <c r="A206300" s="1">
        <v>4125.92</v>
      </c>
      <c r="B206300">
        <v>-29.9975380403339</v>
      </c>
      <c r="C206300">
        <v>702.25722192311798</v>
      </c>
      <c r="D206300">
        <v>784.54685986503898</v>
      </c>
    </row>
    <row r="206301" spans="1:4" x14ac:dyDescent="0.3">
      <c r="A206301" s="1">
        <v>4125.9400000000005</v>
      </c>
      <c r="B206301">
        <v>-29.9975380403339</v>
      </c>
      <c r="C206301">
        <v>702.34931434837301</v>
      </c>
      <c r="D206301">
        <v>784.19224981444199</v>
      </c>
    </row>
    <row r="206302" spans="1:4" x14ac:dyDescent="0.3">
      <c r="A206302" s="1">
        <v>4125.96</v>
      </c>
      <c r="B206302">
        <v>-29.9975380403339</v>
      </c>
      <c r="C206302">
        <v>702.42786398804196</v>
      </c>
      <c r="D206302">
        <v>783.81111095767005</v>
      </c>
    </row>
    <row r="206303" spans="1:4" x14ac:dyDescent="0.3">
      <c r="A206303" s="1">
        <v>4125.9800000000005</v>
      </c>
      <c r="B206303">
        <v>-29.9975380403339</v>
      </c>
      <c r="C206303">
        <v>702.48999208421003</v>
      </c>
      <c r="D206303">
        <v>783.41872361492597</v>
      </c>
    </row>
    <row r="206304" spans="1:4" x14ac:dyDescent="0.3">
      <c r="A206304" s="1">
        <v>4126</v>
      </c>
      <c r="B206304">
        <v>-29.9975380403339</v>
      </c>
      <c r="C206304">
        <v>702.53625101848297</v>
      </c>
      <c r="D206304">
        <v>783.03071368496103</v>
      </c>
    </row>
    <row r="206305" spans="1:4" x14ac:dyDescent="0.3">
      <c r="A206305" s="1">
        <v>4126.0200000000004</v>
      </c>
      <c r="B206305">
        <v>-29.9975380403339</v>
      </c>
      <c r="C206305">
        <v>702.57046359864898</v>
      </c>
      <c r="D206305">
        <v>782.66187037303098</v>
      </c>
    </row>
    <row r="206306" spans="1:4" x14ac:dyDescent="0.3">
      <c r="A206306" s="1">
        <v>4126.04</v>
      </c>
      <c r="B206306">
        <v>-29.9975380403339</v>
      </c>
      <c r="C206306">
        <v>702.599113862948</v>
      </c>
      <c r="D206306">
        <v>782.32507988139901</v>
      </c>
    </row>
    <row r="206307" spans="1:4" x14ac:dyDescent="0.3">
      <c r="A206307" s="1">
        <v>4126.0600000000004</v>
      </c>
      <c r="B206307">
        <v>-29.9975380403339</v>
      </c>
      <c r="C206307">
        <v>702.63037905406895</v>
      </c>
      <c r="D206307">
        <v>782.03050978147598</v>
      </c>
    </row>
    <row r="206308" spans="1:4" x14ac:dyDescent="0.3">
      <c r="A206308" s="1">
        <v>4126.08</v>
      </c>
      <c r="B206308">
        <v>-29.9975380403339</v>
      </c>
      <c r="C206308">
        <v>702.67294572800097</v>
      </c>
      <c r="D206308">
        <v>781.78513197383802</v>
      </c>
    </row>
    <row r="206309" spans="1:4" x14ac:dyDescent="0.3">
      <c r="A206309" s="1">
        <v>4126.1000000000004</v>
      </c>
      <c r="B206309">
        <v>-29.9975380403339</v>
      </c>
      <c r="C206309">
        <v>702.73477853867303</v>
      </c>
      <c r="D206309">
        <v>781.59261127688899</v>
      </c>
    </row>
    <row r="206310" spans="1:4" x14ac:dyDescent="0.3">
      <c r="A206310" s="1">
        <v>4126.12</v>
      </c>
      <c r="B206310">
        <v>-29.9975380403339</v>
      </c>
      <c r="C206310">
        <v>702.822008900372</v>
      </c>
      <c r="D206310">
        <v>781.45352889487594</v>
      </c>
    </row>
    <row r="206311" spans="1:4" x14ac:dyDescent="0.3">
      <c r="A206311" s="1">
        <v>4126.1400000000003</v>
      </c>
      <c r="B206311">
        <v>-29.9975380403339</v>
      </c>
      <c r="C206311">
        <v>702.93808585927104</v>
      </c>
      <c r="D206311">
        <v>781.36586122966196</v>
      </c>
    </row>
    <row r="206312" spans="1:4" x14ac:dyDescent="0.3">
      <c r="A206312" s="1">
        <v>4126.16</v>
      </c>
      <c r="B206312">
        <v>-29.9975380403339</v>
      </c>
      <c r="C206312">
        <v>703.08328963844701</v>
      </c>
      <c r="D206312">
        <v>781.32560250104802</v>
      </c>
    </row>
    <row r="206313" spans="1:4" x14ac:dyDescent="0.3">
      <c r="A206313" s="1">
        <v>4126.18</v>
      </c>
      <c r="B206313">
        <v>-29.9975380403339</v>
      </c>
      <c r="C206313">
        <v>703.25465438257299</v>
      </c>
      <c r="D206313">
        <v>781.32741149950698</v>
      </c>
    </row>
    <row r="206314" spans="1:4" x14ac:dyDescent="0.3">
      <c r="A206314" s="1">
        <v>4126.2</v>
      </c>
      <c r="B206314">
        <v>-29.9975380403339</v>
      </c>
      <c r="C206314">
        <v>703.44628602299895</v>
      </c>
      <c r="D206314">
        <v>781.36517831069398</v>
      </c>
    </row>
    <row r="206315" spans="1:4" x14ac:dyDescent="0.3">
      <c r="A206315" s="1">
        <v>4126.22</v>
      </c>
      <c r="B206315">
        <v>-29.9975380403339</v>
      </c>
      <c r="C206315">
        <v>703.65000668682296</v>
      </c>
      <c r="D206315">
        <v>781.43244162720202</v>
      </c>
    </row>
    <row r="206316" spans="1:4" x14ac:dyDescent="0.3">
      <c r="A206316" s="1">
        <v>4126.24</v>
      </c>
      <c r="B206316">
        <v>-29.9975380403339</v>
      </c>
      <c r="C206316">
        <v>703.85622166648102</v>
      </c>
      <c r="D206316">
        <v>781.52263344138896</v>
      </c>
    </row>
    <row r="206317" spans="1:4" x14ac:dyDescent="0.3">
      <c r="A206317" s="1">
        <v>4126.26</v>
      </c>
      <c r="B206317">
        <v>-29.9975380403339</v>
      </c>
      <c r="C206317">
        <v>704.05488984775502</v>
      </c>
      <c r="D206317">
        <v>781.62917039365402</v>
      </c>
    </row>
    <row r="206318" spans="1:4" x14ac:dyDescent="0.3">
      <c r="A206318" s="1">
        <v>4126.28</v>
      </c>
      <c r="B206318">
        <v>-29.9975380403339</v>
      </c>
      <c r="C206318">
        <v>704.23648003256801</v>
      </c>
      <c r="D206318">
        <v>781.74544402324796</v>
      </c>
    </row>
    <row r="206319" spans="1:4" x14ac:dyDescent="0.3">
      <c r="A206319" s="1">
        <v>4126.3</v>
      </c>
      <c r="B206319">
        <v>-29.9975380403339</v>
      </c>
      <c r="C206319">
        <v>704.39280920621297</v>
      </c>
      <c r="D206319">
        <v>781.86478008540496</v>
      </c>
    </row>
    <row r="206320" spans="1:4" x14ac:dyDescent="0.3">
      <c r="A206320" s="1">
        <v>4126.32</v>
      </c>
      <c r="B206320">
        <v>-29.9975380403339</v>
      </c>
      <c r="C206320">
        <v>704.51768269411696</v>
      </c>
      <c r="D206320">
        <v>781.98043553929494</v>
      </c>
    </row>
    <row r="206321" spans="1:4" x14ac:dyDescent="0.3">
      <c r="A206321" s="1">
        <v>4126.34</v>
      </c>
      <c r="B206321">
        <v>-29.9975380403339</v>
      </c>
      <c r="C206321">
        <v>704.60729121463601</v>
      </c>
      <c r="D206321">
        <v>782.08568432811103</v>
      </c>
    </row>
    <row r="206322" spans="1:4" x14ac:dyDescent="0.3">
      <c r="A206322" s="1">
        <v>4126.3599999999997</v>
      </c>
      <c r="B206322">
        <v>-29.9975380403339</v>
      </c>
      <c r="C206322">
        <v>704.66035852288303</v>
      </c>
      <c r="D206322">
        <v>782.17401442285097</v>
      </c>
    </row>
    <row r="206323" spans="1:4" x14ac:dyDescent="0.3">
      <c r="A206323" s="1">
        <v>4126.38</v>
      </c>
      <c r="B206323">
        <v>-29.9975380403339</v>
      </c>
      <c r="C206323">
        <v>704.67806277256</v>
      </c>
      <c r="D206323">
        <v>782.23942330011801</v>
      </c>
    </row>
    <row r="206324" spans="1:4" x14ac:dyDescent="0.3">
      <c r="A206324" s="1">
        <v>4126.3999999999996</v>
      </c>
      <c r="B206324">
        <v>-29.9975380403339</v>
      </c>
      <c r="C206324">
        <v>704.66377249831805</v>
      </c>
      <c r="D206324">
        <v>782.27676908309695</v>
      </c>
    </row>
    <row r="206325" spans="1:4" x14ac:dyDescent="0.3">
      <c r="A206325" s="1">
        <v>4126.42</v>
      </c>
      <c r="B206325">
        <v>-29.9975380403339</v>
      </c>
      <c r="C206325">
        <v>704.62264821755502</v>
      </c>
      <c r="D206325">
        <v>782.28211552373898</v>
      </c>
    </row>
    <row r="206326" spans="1:4" x14ac:dyDescent="0.3">
      <c r="A206326" s="1">
        <v>4126.4400000000005</v>
      </c>
      <c r="B206326">
        <v>-29.9975380403339</v>
      </c>
      <c r="C206326">
        <v>704.56116611499306</v>
      </c>
      <c r="D206326">
        <v>782.25300345833705</v>
      </c>
    </row>
    <row r="206327" spans="1:4" x14ac:dyDescent="0.3">
      <c r="A206327" s="1">
        <v>4126.46</v>
      </c>
      <c r="B206327">
        <v>-29.9975380403339</v>
      </c>
      <c r="C206327">
        <v>704.48662011784802</v>
      </c>
      <c r="D206327">
        <v>782.18859276216403</v>
      </c>
    </row>
    <row r="206328" spans="1:4" x14ac:dyDescent="0.3">
      <c r="A206328" s="1">
        <v>4126.4800000000005</v>
      </c>
      <c r="B206328">
        <v>-29.9975380403339</v>
      </c>
      <c r="C206328">
        <v>704.40664740549903</v>
      </c>
      <c r="D206328">
        <v>782.08964255722105</v>
      </c>
    </row>
    <row r="206329" spans="1:4" x14ac:dyDescent="0.3">
      <c r="A206329" s="1">
        <v>4126.5</v>
      </c>
      <c r="B206329">
        <v>-29.9975380403339</v>
      </c>
      <c r="C206329">
        <v>704.32880469550298</v>
      </c>
      <c r="D206329">
        <v>781.95832776734903</v>
      </c>
    </row>
    <row r="206330" spans="1:4" x14ac:dyDescent="0.3">
      <c r="A206330" s="1">
        <v>4126.5200000000004</v>
      </c>
      <c r="B206330">
        <v>-29.9975380403339</v>
      </c>
      <c r="C206330">
        <v>704.26020926422405</v>
      </c>
      <c r="D206330">
        <v>781.79792371061296</v>
      </c>
    </row>
    <row r="206331" spans="1:4" x14ac:dyDescent="0.3">
      <c r="A206331" s="1">
        <v>4126.54</v>
      </c>
      <c r="B206331">
        <v>-29.9975380403339</v>
      </c>
      <c r="C206331">
        <v>704.20725166394402</v>
      </c>
      <c r="D206331">
        <v>781.61241692739202</v>
      </c>
    </row>
    <row r="206332" spans="1:4" x14ac:dyDescent="0.3">
      <c r="A206332" s="1">
        <v>4126.5600000000004</v>
      </c>
      <c r="B206332">
        <v>-29.9975380403339</v>
      </c>
      <c r="C206332">
        <v>704.17538156181502</v>
      </c>
      <c r="D206332">
        <v>781.40611475957098</v>
      </c>
    </row>
    <row r="206333" spans="1:4" x14ac:dyDescent="0.3">
      <c r="A206333" s="1">
        <v>4126.58</v>
      </c>
      <c r="B206333">
        <v>-29.9975380403339</v>
      </c>
      <c r="C206333">
        <v>704.16896132476199</v>
      </c>
      <c r="D206333">
        <v>781.18332860903797</v>
      </c>
    </row>
    <row r="206334" spans="1:4" x14ac:dyDescent="0.3">
      <c r="A206334" s="1">
        <v>4126.6000000000004</v>
      </c>
      <c r="B206334">
        <v>-29.9975380403339</v>
      </c>
      <c r="C206334">
        <v>704.19117603246298</v>
      </c>
      <c r="D206334">
        <v>780.94819167182902</v>
      </c>
    </row>
    <row r="206335" spans="1:4" x14ac:dyDescent="0.3">
      <c r="A206335" s="1">
        <v>4126.62</v>
      </c>
      <c r="B206335">
        <v>-29.9975380403339</v>
      </c>
      <c r="C206335">
        <v>704.24398972481004</v>
      </c>
      <c r="D206335">
        <v>780.70464380800502</v>
      </c>
    </row>
    <row r="206336" spans="1:4" x14ac:dyDescent="0.3">
      <c r="A206336" s="1">
        <v>4126.6400000000003</v>
      </c>
      <c r="B206336">
        <v>-29.9975380403339</v>
      </c>
      <c r="C206336">
        <v>704.32814249213197</v>
      </c>
      <c r="D206336">
        <v>780.45658038756403</v>
      </c>
    </row>
    <row r="206337" spans="1:4" x14ac:dyDescent="0.3">
      <c r="A206337" s="1">
        <v>4126.66</v>
      </c>
      <c r="B206337">
        <v>-29.9975380403339</v>
      </c>
      <c r="C206337">
        <v>704.44318454480197</v>
      </c>
      <c r="D206337">
        <v>780.20812318566504</v>
      </c>
    </row>
    <row r="206338" spans="1:4" x14ac:dyDescent="0.3">
      <c r="A206338" s="1">
        <v>4126.68</v>
      </c>
      <c r="B206338">
        <v>-29.9975380403339</v>
      </c>
      <c r="C206338">
        <v>704.58754058341196</v>
      </c>
      <c r="D206338">
        <v>779.96394162564502</v>
      </c>
    </row>
    <row r="206339" spans="1:4" x14ac:dyDescent="0.3">
      <c r="A206339" s="1">
        <v>4126.7</v>
      </c>
      <c r="B206339">
        <v>-29.9975380403339</v>
      </c>
      <c r="C206339">
        <v>704.75859630054697</v>
      </c>
      <c r="D206339">
        <v>779.72953662490704</v>
      </c>
    </row>
    <row r="206340" spans="1:4" x14ac:dyDescent="0.3">
      <c r="A206340" s="1">
        <v>4126.72</v>
      </c>
      <c r="B206340">
        <v>-29.9975380403339</v>
      </c>
      <c r="C206340">
        <v>704.95280103110304</v>
      </c>
      <c r="D206340">
        <v>779.51139456536202</v>
      </c>
    </row>
    <row r="206341" spans="1:4" x14ac:dyDescent="0.3">
      <c r="A206341" s="1">
        <v>4126.74</v>
      </c>
      <c r="B206341">
        <v>-29.9975380403339</v>
      </c>
      <c r="C206341">
        <v>705.16578437169699</v>
      </c>
      <c r="D206341">
        <v>779.31693194066804</v>
      </c>
    </row>
    <row r="206342" spans="1:4" x14ac:dyDescent="0.3">
      <c r="A206342" s="1">
        <v>4126.76</v>
      </c>
      <c r="B206342">
        <v>-29.9975380403339</v>
      </c>
      <c r="C206342">
        <v>705.39248645441398</v>
      </c>
      <c r="D206342">
        <v>779.15418305646597</v>
      </c>
    </row>
    <row r="206343" spans="1:4" x14ac:dyDescent="0.3">
      <c r="A206343" s="1">
        <v>4126.78</v>
      </c>
      <c r="B206343">
        <v>-29.9975380403339</v>
      </c>
      <c r="C206343">
        <v>705.62730267366499</v>
      </c>
      <c r="D206343">
        <v>779.03122848025703</v>
      </c>
    </row>
    <row r="206344" spans="1:4" x14ac:dyDescent="0.3">
      <c r="A206344" s="1">
        <v>4126.8</v>
      </c>
      <c r="B206344">
        <v>-29.9975380403339</v>
      </c>
      <c r="C206344">
        <v>705.86424609064704</v>
      </c>
      <c r="D206344">
        <v>778.95541435967402</v>
      </c>
    </row>
    <row r="206345" spans="1:4" x14ac:dyDescent="0.3">
      <c r="A206345" s="1">
        <v>4126.82</v>
      </c>
      <c r="B206345">
        <v>-29.9975380403339</v>
      </c>
      <c r="C206345">
        <v>706.09713459468605</v>
      </c>
      <c r="D206345">
        <v>778.93245589561104</v>
      </c>
    </row>
    <row r="206346" spans="1:4" x14ac:dyDescent="0.3">
      <c r="A206346" s="1">
        <v>4126.84</v>
      </c>
      <c r="B206346">
        <v>-29.9975380403339</v>
      </c>
      <c r="C206346">
        <v>706.31980968751895</v>
      </c>
      <c r="D206346">
        <v>778.96554611345402</v>
      </c>
    </row>
    <row r="206347" spans="1:4" x14ac:dyDescent="0.3">
      <c r="A206347" s="1">
        <v>4126.8599999999997</v>
      </c>
      <c r="B206347">
        <v>-29.9975380403339</v>
      </c>
      <c r="C206347">
        <v>706.52638880131599</v>
      </c>
      <c r="D206347">
        <v>779.05460648378903</v>
      </c>
    </row>
    <row r="206348" spans="1:4" x14ac:dyDescent="0.3">
      <c r="A206348" s="1">
        <v>4126.88</v>
      </c>
      <c r="B206348">
        <v>-29.9975380403339</v>
      </c>
      <c r="C206348">
        <v>706.71154539356098</v>
      </c>
      <c r="D206348">
        <v>779.19581183427294</v>
      </c>
    </row>
    <row r="206349" spans="1:4" x14ac:dyDescent="0.3">
      <c r="A206349" s="1">
        <v>4126.8999999999996</v>
      </c>
      <c r="B206349">
        <v>-29.9975380403339</v>
      </c>
      <c r="C206349">
        <v>706.87080113117702</v>
      </c>
      <c r="D206349">
        <v>779.38149384226597</v>
      </c>
    </row>
    <row r="206350" spans="1:4" x14ac:dyDescent="0.3">
      <c r="A206350" s="1">
        <v>4126.92</v>
      </c>
      <c r="B206350">
        <v>-29.9975380403339</v>
      </c>
      <c r="C206350">
        <v>707.00080451107101</v>
      </c>
      <c r="D206350">
        <v>779.60047734026102</v>
      </c>
    </row>
    <row r="206351" spans="1:4" x14ac:dyDescent="0.3">
      <c r="A206351" s="1">
        <v>4126.9400000000005</v>
      </c>
      <c r="B206351">
        <v>-29.9975380403339</v>
      </c>
      <c r="C206351">
        <v>707.09956300130398</v>
      </c>
      <c r="D206351">
        <v>779.83883731173398</v>
      </c>
    </row>
    <row r="206352" spans="1:4" x14ac:dyDescent="0.3">
      <c r="A206352" s="1">
        <v>4126.96</v>
      </c>
      <c r="B206352">
        <v>-29.9975380403339</v>
      </c>
      <c r="C206352">
        <v>707.16659191076405</v>
      </c>
      <c r="D206352">
        <v>780.08100213608395</v>
      </c>
    </row>
    <row r="206353" spans="1:4" x14ac:dyDescent="0.3">
      <c r="A206353" s="1">
        <v>4126.9800000000005</v>
      </c>
      <c r="B206353">
        <v>-29.9975380403339</v>
      </c>
      <c r="C206353">
        <v>707.20294715297405</v>
      </c>
      <c r="D206353">
        <v>780.31108038153604</v>
      </c>
    </row>
    <row r="206354" spans="1:4" x14ac:dyDescent="0.3">
      <c r="A206354" s="1">
        <v>4127</v>
      </c>
      <c r="B206354">
        <v>-29.9975380403339</v>
      </c>
      <c r="C206354">
        <v>707.211119344606</v>
      </c>
      <c r="D206354">
        <v>780.51425261716304</v>
      </c>
    </row>
    <row r="206355" spans="1:4" x14ac:dyDescent="0.3">
      <c r="A206355" s="1">
        <v>4127.0200000000004</v>
      </c>
      <c r="B206355">
        <v>-29.9975380403339</v>
      </c>
      <c r="C206355">
        <v>707.19478149249505</v>
      </c>
      <c r="D206355">
        <v>780.67805263680305</v>
      </c>
    </row>
    <row r="206356" spans="1:4" x14ac:dyDescent="0.3">
      <c r="A206356" s="1">
        <v>4127.04</v>
      </c>
      <c r="B206356">
        <v>-29.9975380403339</v>
      </c>
      <c r="C206356">
        <v>707.15840325440104</v>
      </c>
      <c r="D206356">
        <v>780.79337176437298</v>
      </c>
    </row>
    <row r="206357" spans="1:4" x14ac:dyDescent="0.3">
      <c r="A206357" s="1">
        <v>4127.0600000000004</v>
      </c>
      <c r="B206357">
        <v>-29.9975380403339</v>
      </c>
      <c r="C206357">
        <v>707.10676680104802</v>
      </c>
      <c r="D206357">
        <v>780.85505734823698</v>
      </c>
    </row>
    <row r="206358" spans="1:4" x14ac:dyDescent="0.3">
      <c r="A206358" s="1">
        <v>4127.08</v>
      </c>
      <c r="B206358">
        <v>-29.9975380403339</v>
      </c>
      <c r="C206358">
        <v>707.04443621030896</v>
      </c>
      <c r="D206358">
        <v>780.86203989038802</v>
      </c>
    </row>
    <row r="206359" spans="1:4" x14ac:dyDescent="0.3">
      <c r="A206359" s="1">
        <v>4127.1000000000004</v>
      </c>
      <c r="B206359">
        <v>-29.9975380403339</v>
      </c>
      <c r="C206359">
        <v>706.97524277226</v>
      </c>
      <c r="D206359">
        <v>780.81699218188305</v>
      </c>
    </row>
    <row r="206360" spans="1:4" x14ac:dyDescent="0.3">
      <c r="A206360" s="1">
        <v>4127.12</v>
      </c>
      <c r="B206360">
        <v>-29.9975380403339</v>
      </c>
      <c r="C206360">
        <v>706.90184981974198</v>
      </c>
      <c r="D206360">
        <v>780.72558417802099</v>
      </c>
    </row>
    <row r="206361" spans="1:4" x14ac:dyDescent="0.3">
      <c r="A206361" s="1">
        <v>4127.1400000000003</v>
      </c>
      <c r="B206361">
        <v>-29.9975380403339</v>
      </c>
      <c r="C206361">
        <v>706.82545547732195</v>
      </c>
      <c r="D206361">
        <v>780.59544941952004</v>
      </c>
    </row>
    <row r="206362" spans="1:4" x14ac:dyDescent="0.3">
      <c r="A206362" s="1">
        <v>4127.16</v>
      </c>
      <c r="B206362">
        <v>-29.9975380403339</v>
      </c>
      <c r="C206362">
        <v>706.74568014510601</v>
      </c>
      <c r="D206362">
        <v>780.43501741739794</v>
      </c>
    </row>
    <row r="206363" spans="1:4" x14ac:dyDescent="0.3">
      <c r="A206363" s="1">
        <v>4127.18</v>
      </c>
      <c r="B206363">
        <v>-29.9975380403339</v>
      </c>
      <c r="C206363">
        <v>706.66066420459401</v>
      </c>
      <c r="D206363">
        <v>780.25238153209102</v>
      </c>
    </row>
    <row r="206364" spans="1:4" x14ac:dyDescent="0.3">
      <c r="A206364" s="1">
        <v>4127.2</v>
      </c>
      <c r="B206364">
        <v>-29.9975380403339</v>
      </c>
      <c r="C206364">
        <v>706.56737400913005</v>
      </c>
      <c r="D206364">
        <v>780.05435928392399</v>
      </c>
    </row>
    <row r="206365" spans="1:4" x14ac:dyDescent="0.3">
      <c r="A206365" s="1">
        <v>4127.22</v>
      </c>
      <c r="B206365">
        <v>-29.9975380403339</v>
      </c>
      <c r="C206365">
        <v>706.46208953448797</v>
      </c>
      <c r="D206365">
        <v>779.84586067503596</v>
      </c>
    </row>
    <row r="206366" spans="1:4" x14ac:dyDescent="0.3">
      <c r="A206366" s="1">
        <v>4127.24</v>
      </c>
      <c r="B206366">
        <v>-29.9975380403339</v>
      </c>
      <c r="C206366">
        <v>706.34102726279798</v>
      </c>
      <c r="D206366">
        <v>779.62962566840201</v>
      </c>
    </row>
    <row r="206367" spans="1:4" x14ac:dyDescent="0.3">
      <c r="A206367" s="1">
        <v>4127.26</v>
      </c>
      <c r="B206367">
        <v>-29.9975380403339</v>
      </c>
      <c r="C206367">
        <v>706.20103757045104</v>
      </c>
      <c r="D206367">
        <v>779.40633870918498</v>
      </c>
    </row>
    <row r="206368" spans="1:4" x14ac:dyDescent="0.3">
      <c r="A206368" s="1">
        <v>4127.28</v>
      </c>
      <c r="B206368">
        <v>-29.9975380403339</v>
      </c>
      <c r="C206368">
        <v>706.040303539928</v>
      </c>
      <c r="D206368">
        <v>779.17507583649797</v>
      </c>
    </row>
    <row r="206369" spans="1:4" x14ac:dyDescent="0.3">
      <c r="A206369" s="1">
        <v>4127.3</v>
      </c>
      <c r="B206369">
        <v>-29.9975380403339</v>
      </c>
      <c r="C206369">
        <v>705.85896006173505</v>
      </c>
      <c r="D206369">
        <v>778.93399288607202</v>
      </c>
    </row>
    <row r="206370" spans="1:4" x14ac:dyDescent="0.3">
      <c r="A206370" s="1">
        <v>4127.32</v>
      </c>
      <c r="B206370">
        <v>-29.9975380403339</v>
      </c>
      <c r="C206370">
        <v>705.65955566863397</v>
      </c>
      <c r="D206370">
        <v>778.68113285549805</v>
      </c>
    </row>
    <row r="206371" spans="1:4" x14ac:dyDescent="0.3">
      <c r="A206371" s="1">
        <v>4127.34</v>
      </c>
      <c r="B206371">
        <v>-29.9975380403339</v>
      </c>
      <c r="C206371">
        <v>705.44729594499904</v>
      </c>
      <c r="D206371">
        <v>778.41522092236698</v>
      </c>
    </row>
    <row r="206372" spans="1:4" x14ac:dyDescent="0.3">
      <c r="A206372" s="1">
        <v>4127.3599999999997</v>
      </c>
      <c r="B206372">
        <v>-29.9975380403339</v>
      </c>
      <c r="C206372">
        <v>705.23002738042999</v>
      </c>
      <c r="D206372">
        <v>778.13632917929397</v>
      </c>
    </row>
    <row r="206373" spans="1:4" x14ac:dyDescent="0.3">
      <c r="A206373" s="1">
        <v>4127.38</v>
      </c>
      <c r="B206373">
        <v>-29.9975380403339</v>
      </c>
      <c r="C206373">
        <v>705.01794060127997</v>
      </c>
      <c r="D206373">
        <v>777.84632095762504</v>
      </c>
    </row>
    <row r="206374" spans="1:4" x14ac:dyDescent="0.3">
      <c r="A206374" s="1">
        <v>4127.3999999999996</v>
      </c>
      <c r="B206374">
        <v>-29.9975380403339</v>
      </c>
      <c r="C206374">
        <v>704.82299361318496</v>
      </c>
      <c r="D206374">
        <v>777.54901757352798</v>
      </c>
    </row>
    <row r="206375" spans="1:4" x14ac:dyDescent="0.3">
      <c r="A206375" s="1">
        <v>4127.42</v>
      </c>
      <c r="B206375">
        <v>-29.9975380403339</v>
      </c>
      <c r="C206375">
        <v>704.65808468318096</v>
      </c>
      <c r="D206375">
        <v>777.25007017966504</v>
      </c>
    </row>
    <row r="206376" spans="1:4" x14ac:dyDescent="0.3">
      <c r="A206376" s="1">
        <v>4127.4400000000005</v>
      </c>
      <c r="B206376">
        <v>-29.9975380403339</v>
      </c>
      <c r="C206376">
        <v>704.53603805327896</v>
      </c>
      <c r="D206376">
        <v>776.95656269727704</v>
      </c>
    </row>
    <row r="206377" spans="1:4" x14ac:dyDescent="0.3">
      <c r="A206377" s="1">
        <v>4127.46</v>
      </c>
      <c r="B206377">
        <v>-29.9975380403339</v>
      </c>
      <c r="C206377">
        <v>704.46849241634902</v>
      </c>
      <c r="D206377">
        <v>776.67640720551503</v>
      </c>
    </row>
    <row r="206378" spans="1:4" x14ac:dyDescent="0.3">
      <c r="A206378" s="1">
        <v>4127.4800000000005</v>
      </c>
      <c r="B206378">
        <v>-29.9975380403339</v>
      </c>
      <c r="C206378">
        <v>704.46479372064698</v>
      </c>
      <c r="D206378">
        <v>776.41761718062298</v>
      </c>
    </row>
    <row r="206379" spans="1:4" x14ac:dyDescent="0.3">
      <c r="A206379" s="1">
        <v>4127.5</v>
      </c>
      <c r="B206379">
        <v>-29.9975380403339</v>
      </c>
      <c r="C206379">
        <v>704.53099652848698</v>
      </c>
      <c r="D206379">
        <v>776.18755448951595</v>
      </c>
    </row>
    <row r="206380" spans="1:4" x14ac:dyDescent="0.3">
      <c r="A206380" s="1">
        <v>4127.5200000000004</v>
      </c>
      <c r="B206380">
        <v>-29.9975380403339</v>
      </c>
      <c r="C206380">
        <v>704.66907677815902</v>
      </c>
      <c r="D206380">
        <v>775.99224613877197</v>
      </c>
    </row>
    <row r="206381" spans="1:4" x14ac:dyDescent="0.3">
      <c r="A206381" s="1">
        <v>4127.54</v>
      </c>
      <c r="B206381">
        <v>-29.9975380403339</v>
      </c>
      <c r="C206381">
        <v>704.87645015312205</v>
      </c>
      <c r="D206381">
        <v>775.83585838065005</v>
      </c>
    </row>
    <row r="206382" spans="1:4" x14ac:dyDescent="0.3">
      <c r="A206382" s="1">
        <v>4127.5600000000004</v>
      </c>
      <c r="B206382">
        <v>-29.9975380403339</v>
      </c>
      <c r="C206382">
        <v>705.14586544874896</v>
      </c>
      <c r="D206382">
        <v>775.72039479344096</v>
      </c>
    </row>
    <row r="206383" spans="1:4" x14ac:dyDescent="0.3">
      <c r="A206383" s="1">
        <v>4127.58</v>
      </c>
      <c r="B206383">
        <v>-29.9975380403339</v>
      </c>
      <c r="C206383">
        <v>705.46570072643999</v>
      </c>
      <c r="D206383">
        <v>775.64565251453098</v>
      </c>
    </row>
    <row r="206384" spans="1:4" x14ac:dyDescent="0.3">
      <c r="A206384" s="1">
        <v>4127.6000000000004</v>
      </c>
      <c r="B206384">
        <v>-29.9975380403339</v>
      </c>
      <c r="C206384">
        <v>705.82064329759805</v>
      </c>
      <c r="D206384">
        <v>775.609436663618</v>
      </c>
    </row>
    <row r="206385" spans="1:4" x14ac:dyDescent="0.3">
      <c r="A206385" s="1">
        <v>4127.62</v>
      </c>
      <c r="B206385">
        <v>-29.9975380403339</v>
      </c>
      <c r="C206385">
        <v>706.19269659300903</v>
      </c>
      <c r="D206385">
        <v>775.60800138715899</v>
      </c>
    </row>
    <row r="206386" spans="1:4" x14ac:dyDescent="0.3">
      <c r="A206386" s="1">
        <v>4127.6400000000003</v>
      </c>
      <c r="B206386">
        <v>-29.9975380403339</v>
      </c>
      <c r="C206386">
        <v>706.56242763621697</v>
      </c>
      <c r="D206386">
        <v>775.63665936740904</v>
      </c>
    </row>
    <row r="206387" spans="1:4" x14ac:dyDescent="0.3">
      <c r="A206387" s="1">
        <v>4127.66</v>
      </c>
      <c r="B206387">
        <v>-29.9975380403339</v>
      </c>
      <c r="C206387">
        <v>706.91034312906595</v>
      </c>
      <c r="D206387">
        <v>775.69048017977195</v>
      </c>
    </row>
    <row r="206388" spans="1:4" x14ac:dyDescent="0.3">
      <c r="A206388" s="1">
        <v>4127.68</v>
      </c>
      <c r="B206388">
        <v>-29.9975380403339</v>
      </c>
      <c r="C206388">
        <v>707.21826345862405</v>
      </c>
      <c r="D206388">
        <v>775.76498413855802</v>
      </c>
    </row>
    <row r="206389" spans="1:4" x14ac:dyDescent="0.3">
      <c r="A206389" s="1">
        <v>4127.7</v>
      </c>
      <c r="B206389">
        <v>-29.9975380403339</v>
      </c>
      <c r="C206389">
        <v>707.47056272109603</v>
      </c>
      <c r="D206389">
        <v>775.85673816175597</v>
      </c>
    </row>
    <row r="206390" spans="1:4" x14ac:dyDescent="0.3">
      <c r="A206390" s="1">
        <v>4127.72</v>
      </c>
      <c r="B206390">
        <v>-29.9975380403339</v>
      </c>
      <c r="C206390">
        <v>707.65516458230502</v>
      </c>
      <c r="D206390">
        <v>775.96377638654099</v>
      </c>
    </row>
    <row r="206391" spans="1:4" x14ac:dyDescent="0.3">
      <c r="A206391" s="1">
        <v>4127.74</v>
      </c>
      <c r="B206391">
        <v>-29.9975380403339</v>
      </c>
      <c r="C206391">
        <v>707.76422108912004</v>
      </c>
      <c r="D206391">
        <v>776.08579498174697</v>
      </c>
    </row>
    <row r="206392" spans="1:4" x14ac:dyDescent="0.3">
      <c r="A206392" s="1">
        <v>4127.76</v>
      </c>
      <c r="B206392">
        <v>-29.9975380403339</v>
      </c>
      <c r="C206392">
        <v>707.79443968952796</v>
      </c>
      <c r="D206392">
        <v>776.224101303108</v>
      </c>
    </row>
    <row r="206393" spans="1:4" x14ac:dyDescent="0.3">
      <c r="A206393" s="1">
        <v>4127.78</v>
      </c>
      <c r="B206393">
        <v>-29.9975380403339</v>
      </c>
      <c r="C206393">
        <v>707.74705739827903</v>
      </c>
      <c r="D206393">
        <v>776.38132789312499</v>
      </c>
    </row>
    <row r="206394" spans="1:4" x14ac:dyDescent="0.3">
      <c r="A206394" s="1">
        <v>4127.8</v>
      </c>
      <c r="B206394">
        <v>-29.9975380403339</v>
      </c>
      <c r="C206394">
        <v>707.62749405514603</v>
      </c>
      <c r="D206394">
        <v>776.56095121181704</v>
      </c>
    </row>
    <row r="206395" spans="1:4" x14ac:dyDescent="0.3">
      <c r="A206395" s="1">
        <v>4127.82</v>
      </c>
      <c r="B206395">
        <v>-29.9975380403339</v>
      </c>
      <c r="C206395">
        <v>707.44474757309297</v>
      </c>
      <c r="D206395">
        <v>776.76668076859801</v>
      </c>
    </row>
    <row r="206396" spans="1:4" x14ac:dyDescent="0.3">
      <c r="A206396" s="1">
        <v>4127.84</v>
      </c>
      <c r="B206396">
        <v>-29.9975380403339</v>
      </c>
      <c r="C206396">
        <v>707.21061476545594</v>
      </c>
      <c r="D206396">
        <v>777.00180106461801</v>
      </c>
    </row>
    <row r="206397" spans="1:4" x14ac:dyDescent="0.3">
      <c r="A206397" s="1">
        <v>4127.8599999999997</v>
      </c>
      <c r="B206397">
        <v>-29.9975380403339</v>
      </c>
      <c r="C206397">
        <v>706.93882388299301</v>
      </c>
      <c r="D206397">
        <v>777.26855063764197</v>
      </c>
    </row>
    <row r="206398" spans="1:4" x14ac:dyDescent="0.3">
      <c r="A206398" s="1">
        <v>4127.88</v>
      </c>
      <c r="B206398">
        <v>-29.9975380403339</v>
      </c>
      <c r="C206398">
        <v>706.64415184795303</v>
      </c>
      <c r="D206398">
        <v>777.56760944932603</v>
      </c>
    </row>
    <row r="206399" spans="1:4" x14ac:dyDescent="0.3">
      <c r="A206399" s="1">
        <v>4127.8999999999996</v>
      </c>
      <c r="B206399">
        <v>-29.9975380403339</v>
      </c>
      <c r="C206399">
        <v>706.34158131464403</v>
      </c>
      <c r="D206399">
        <v>777.89774595947904</v>
      </c>
    </row>
    <row r="206400" spans="1:4" x14ac:dyDescent="0.3">
      <c r="A206400" s="1">
        <v>4127.92</v>
      </c>
      <c r="B206400">
        <v>-29.9975380403339</v>
      </c>
      <c r="C206400">
        <v>706.04553738659399</v>
      </c>
      <c r="D206400">
        <v>778.255655078838</v>
      </c>
    </row>
    <row r="206401" spans="1:4" x14ac:dyDescent="0.3">
      <c r="A206401" s="1">
        <v>4127.9400000000005</v>
      </c>
      <c r="B206401">
        <v>-29.9975380403339</v>
      </c>
      <c r="C206401">
        <v>705.76922913250405</v>
      </c>
      <c r="D206401">
        <v>778.63599727459905</v>
      </c>
    </row>
    <row r="206402" spans="1:4" x14ac:dyDescent="0.3">
      <c r="A206402" s="1">
        <v>4127.96</v>
      </c>
      <c r="B206402">
        <v>-29.9975380403339</v>
      </c>
      <c r="C206402">
        <v>705.52410493932598</v>
      </c>
      <c r="D206402">
        <v>779.03162755549295</v>
      </c>
    </row>
    <row r="206403" spans="1:4" x14ac:dyDescent="0.3">
      <c r="A206403" s="1">
        <v>4127.9800000000005</v>
      </c>
      <c r="B206403">
        <v>-29.9975380403339</v>
      </c>
      <c r="C206403">
        <v>705.31941658584799</v>
      </c>
      <c r="D206403">
        <v>779.433983057712</v>
      </c>
    </row>
    <row r="206404" spans="1:4" x14ac:dyDescent="0.3">
      <c r="A206404" s="1">
        <v>4128</v>
      </c>
      <c r="B206404">
        <v>-29.9975380403339</v>
      </c>
      <c r="C206404">
        <v>705.161882073691</v>
      </c>
      <c r="D206404">
        <v>779.83358519973399</v>
      </c>
    </row>
    <row r="206405" spans="1:4" x14ac:dyDescent="0.3">
      <c r="A206405" s="1">
        <v>4128.0200000000004</v>
      </c>
      <c r="B206405">
        <v>-29.9975380403339</v>
      </c>
      <c r="C206405">
        <v>705.05544164392495</v>
      </c>
      <c r="D206405">
        <v>780.22061173517102</v>
      </c>
    </row>
    <row r="206406" spans="1:4" x14ac:dyDescent="0.3">
      <c r="A206406" s="1">
        <v>4128.04</v>
      </c>
      <c r="B206406">
        <v>-29.9975380403339</v>
      </c>
      <c r="C206406">
        <v>705.00110894627801</v>
      </c>
      <c r="D206406">
        <v>780.58549832545702</v>
      </c>
    </row>
    <row r="206407" spans="1:4" x14ac:dyDescent="0.3">
      <c r="A206407" s="1">
        <v>4128.0600000000004</v>
      </c>
      <c r="B206407">
        <v>-29.9975380403339</v>
      </c>
      <c r="C206407">
        <v>704.99692324964894</v>
      </c>
      <c r="D206407">
        <v>780.91953097050498</v>
      </c>
    </row>
    <row r="206408" spans="1:4" x14ac:dyDescent="0.3">
      <c r="A206408" s="1">
        <v>4128.08</v>
      </c>
      <c r="B206408">
        <v>-29.9975380403339</v>
      </c>
      <c r="C206408">
        <v>705.03800866903998</v>
      </c>
      <c r="D206408">
        <v>781.21539160707403</v>
      </c>
    </row>
    <row r="206409" spans="1:4" x14ac:dyDescent="0.3">
      <c r="A206409" s="1">
        <v>4128.1000000000004</v>
      </c>
      <c r="B206409">
        <v>-29.9975380403339</v>
      </c>
      <c r="C206409">
        <v>705.11674742190496</v>
      </c>
      <c r="D206409">
        <v>781.46762132154697</v>
      </c>
    </row>
    <row r="206410" spans="1:4" x14ac:dyDescent="0.3">
      <c r="A206410" s="1">
        <v>4128.12</v>
      </c>
      <c r="B206410">
        <v>-29.9975380403339</v>
      </c>
      <c r="C206410">
        <v>705.22307674355397</v>
      </c>
      <c r="D206410">
        <v>781.67297132957196</v>
      </c>
    </row>
    <row r="206411" spans="1:4" x14ac:dyDescent="0.3">
      <c r="A206411" s="1">
        <v>4128.1400000000003</v>
      </c>
      <c r="B206411">
        <v>-29.9975380403339</v>
      </c>
      <c r="C206411">
        <v>705.34491650413599</v>
      </c>
      <c r="D206411">
        <v>781.83061901838096</v>
      </c>
    </row>
    <row r="206412" spans="1:4" x14ac:dyDescent="0.3">
      <c r="A206412" s="1">
        <v>4128.16</v>
      </c>
      <c r="B206412">
        <v>-29.9975380403339</v>
      </c>
      <c r="C206412">
        <v>705.46872565384604</v>
      </c>
      <c r="D206412">
        <v>781.94222941583803</v>
      </c>
    </row>
    <row r="206413" spans="1:4" x14ac:dyDescent="0.3">
      <c r="A206413" s="1">
        <v>4128.18</v>
      </c>
      <c r="B206413">
        <v>-29.9975380403339</v>
      </c>
      <c r="C206413">
        <v>705.58017289778604</v>
      </c>
      <c r="D206413">
        <v>782.01184619479204</v>
      </c>
    </row>
    <row r="206414" spans="1:4" x14ac:dyDescent="0.3">
      <c r="A206414" s="1">
        <v>4128.2</v>
      </c>
      <c r="B206414">
        <v>-29.9975380403339</v>
      </c>
      <c r="C206414">
        <v>705.66489641792498</v>
      </c>
      <c r="D206414">
        <v>782.04560715591504</v>
      </c>
    </row>
    <row r="206415" spans="1:4" x14ac:dyDescent="0.3">
      <c r="A206415" s="1">
        <v>4128.22</v>
      </c>
      <c r="B206415">
        <v>-29.9975380403339</v>
      </c>
      <c r="C206415">
        <v>705.709321094855</v>
      </c>
      <c r="D206415">
        <v>782.05129491775403</v>
      </c>
    </row>
    <row r="206416" spans="1:4" x14ac:dyDescent="0.3">
      <c r="A206416" s="1">
        <v>4128.24</v>
      </c>
      <c r="B206416">
        <v>-29.9975380403339</v>
      </c>
      <c r="C206416">
        <v>705.70149415910203</v>
      </c>
      <c r="D206416">
        <v>782.03775227189396</v>
      </c>
    </row>
    <row r="206417" spans="1:4" x14ac:dyDescent="0.3">
      <c r="A206417" s="1">
        <v>4128.26</v>
      </c>
      <c r="B206417">
        <v>-29.9975380403339</v>
      </c>
      <c r="C206417">
        <v>705.63188944636101</v>
      </c>
      <c r="D206417">
        <v>782.01420764760098</v>
      </c>
    </row>
    <row r="206418" spans="1:4" x14ac:dyDescent="0.3">
      <c r="A206418" s="1">
        <v>4128.28</v>
      </c>
      <c r="B206418">
        <v>-29.9975380403339</v>
      </c>
      <c r="C206418">
        <v>705.49412369823904</v>
      </c>
      <c r="D206418">
        <v>781.98956718605496</v>
      </c>
    </row>
    <row r="206419" spans="1:4" x14ac:dyDescent="0.3">
      <c r="A206419" s="1">
        <v>4128.3</v>
      </c>
      <c r="B206419">
        <v>-29.9975380403339</v>
      </c>
      <c r="C206419">
        <v>705.28552860646403</v>
      </c>
      <c r="D206419">
        <v>781.97173839286802</v>
      </c>
    </row>
    <row r="206420" spans="1:4" x14ac:dyDescent="0.3">
      <c r="A206420" s="1">
        <v>4128.32</v>
      </c>
      <c r="B206420">
        <v>-29.9975380403339</v>
      </c>
      <c r="C206420">
        <v>705.00752972207101</v>
      </c>
      <c r="D206420">
        <v>781.96705323296703</v>
      </c>
    </row>
    <row r="206421" spans="1:4" x14ac:dyDescent="0.3">
      <c r="A206421" s="1">
        <v>4128.34</v>
      </c>
      <c r="B206421">
        <v>-29.9975380403339</v>
      </c>
      <c r="C206421">
        <v>704.66579347837398</v>
      </c>
      <c r="D206421">
        <v>781.97985208429202</v>
      </c>
    </row>
    <row r="206422" spans="1:4" x14ac:dyDescent="0.3">
      <c r="A206422" s="1">
        <v>4128.3599999999997</v>
      </c>
      <c r="B206422">
        <v>-29.9975380403339</v>
      </c>
      <c r="C206422">
        <v>704.27011412740001</v>
      </c>
      <c r="D206422">
        <v>782.01227525081697</v>
      </c>
    </row>
    <row r="206423" spans="1:4" x14ac:dyDescent="0.3">
      <c r="A206423" s="1">
        <v>4128.38</v>
      </c>
      <c r="B206423">
        <v>-29.9975380403339</v>
      </c>
      <c r="C206423">
        <v>703.83402772623504</v>
      </c>
      <c r="D206423">
        <v>782.06428562279598</v>
      </c>
    </row>
    <row r="206424" spans="1:4" x14ac:dyDescent="0.3">
      <c r="A206424" s="1">
        <v>4128.3999999999996</v>
      </c>
      <c r="B206424">
        <v>-29.9975380403339</v>
      </c>
      <c r="C206424">
        <v>703.37416249395505</v>
      </c>
      <c r="D206424">
        <v>782.13391973941305</v>
      </c>
    </row>
    <row r="206425" spans="1:4" x14ac:dyDescent="0.3">
      <c r="A206425" s="1">
        <v>4128.42</v>
      </c>
      <c r="B206425">
        <v>-29.9975380403339</v>
      </c>
      <c r="C206425">
        <v>702.90935781028702</v>
      </c>
      <c r="D206425">
        <v>782.21773896342995</v>
      </c>
    </row>
    <row r="206426" spans="1:4" x14ac:dyDescent="0.3">
      <c r="A206426" s="1">
        <v>4128.4400000000005</v>
      </c>
      <c r="B206426">
        <v>-29.9975380403339</v>
      </c>
      <c r="C206426">
        <v>702.45960430618095</v>
      </c>
      <c r="D206426">
        <v>782.31142955217297</v>
      </c>
    </row>
    <row r="206427" spans="1:4" x14ac:dyDescent="0.3">
      <c r="A206427" s="1">
        <v>4128.46</v>
      </c>
      <c r="B206427">
        <v>-29.9975380403339</v>
      </c>
      <c r="C206427">
        <v>702.044872319055</v>
      </c>
      <c r="D206427">
        <v>782.41048296273902</v>
      </c>
    </row>
    <row r="206428" spans="1:4" x14ac:dyDescent="0.3">
      <c r="A206428" s="1">
        <v>4128.4800000000005</v>
      </c>
      <c r="B206428">
        <v>-29.9975380403339</v>
      </c>
      <c r="C206428">
        <v>701.68390668968198</v>
      </c>
      <c r="D206428">
        <v>782.51087637544401</v>
      </c>
    </row>
    <row r="206429" spans="1:4" x14ac:dyDescent="0.3">
      <c r="A206429" s="1">
        <v>4128.5</v>
      </c>
      <c r="B206429">
        <v>-29.9975380403339</v>
      </c>
      <c r="C206429">
        <v>701.39307305998796</v>
      </c>
      <c r="D206429">
        <v>782.60966917584096</v>
      </c>
    </row>
    <row r="206430" spans="1:4" x14ac:dyDescent="0.3">
      <c r="A206430" s="1">
        <v>4128.5200000000004</v>
      </c>
      <c r="B206430">
        <v>-29.9975380403339</v>
      </c>
      <c r="C206430">
        <v>701.18534121126697</v>
      </c>
      <c r="D206430">
        <v>782.70543854909397</v>
      </c>
    </row>
    <row r="206431" spans="1:4" x14ac:dyDescent="0.3">
      <c r="A206431" s="1">
        <v>4128.54</v>
      </c>
      <c r="B206431">
        <v>-29.9975380403339</v>
      </c>
      <c r="C206431">
        <v>701.06948266932704</v>
      </c>
      <c r="D206431">
        <v>782.79849611434497</v>
      </c>
    </row>
    <row r="206432" spans="1:4" x14ac:dyDescent="0.3">
      <c r="A206432" s="1">
        <v>4128.5600000000004</v>
      </c>
      <c r="B206432">
        <v>-29.9975380403339</v>
      </c>
      <c r="C206432">
        <v>701.04954454329004</v>
      </c>
      <c r="D206432">
        <v>782.890854749651</v>
      </c>
    </row>
    <row r="206433" spans="1:4" x14ac:dyDescent="0.3">
      <c r="A206433" s="1">
        <v>4128.58</v>
      </c>
      <c r="B206433">
        <v>-29.9975380403339</v>
      </c>
      <c r="C206433">
        <v>701.12463955274904</v>
      </c>
      <c r="D206433">
        <v>782.98594532876098</v>
      </c>
    </row>
    <row r="206434" spans="1:4" x14ac:dyDescent="0.3">
      <c r="A206434" s="1">
        <v>4128.6000000000004</v>
      </c>
      <c r="B206434">
        <v>-29.9975380403339</v>
      </c>
      <c r="C206434">
        <v>701.28906709251203</v>
      </c>
      <c r="D206434">
        <v>783.088113056677</v>
      </c>
    </row>
    <row r="206435" spans="1:4" x14ac:dyDescent="0.3">
      <c r="A206435" s="1">
        <v>4128.62</v>
      </c>
      <c r="B206435">
        <v>-29.9975380403339</v>
      </c>
      <c r="C206435">
        <v>701.53275421222702</v>
      </c>
      <c r="D206435">
        <v>783.20195396552504</v>
      </c>
    </row>
    <row r="206436" spans="1:4" x14ac:dyDescent="0.3">
      <c r="A206436" s="1">
        <v>4128.6400000000003</v>
      </c>
      <c r="B206436">
        <v>-29.9975380403339</v>
      </c>
      <c r="C206436">
        <v>701.84197969646004</v>
      </c>
      <c r="D206436">
        <v>783.33158034847997</v>
      </c>
    </row>
    <row r="206437" spans="1:4" x14ac:dyDescent="0.3">
      <c r="A206437" s="1">
        <v>4128.66</v>
      </c>
      <c r="B206437">
        <v>-29.9975380403339</v>
      </c>
      <c r="C206437">
        <v>702.20032141687398</v>
      </c>
      <c r="D206437">
        <v>783.47991954521206</v>
      </c>
    </row>
    <row r="206438" spans="1:4" x14ac:dyDescent="0.3">
      <c r="A206438" s="1">
        <v>4128.68</v>
      </c>
      <c r="B206438">
        <v>-29.9975380403339</v>
      </c>
      <c r="C206438">
        <v>702.58974799352097</v>
      </c>
      <c r="D206438">
        <v>783.64814755878103</v>
      </c>
    </row>
    <row r="206439" spans="1:4" x14ac:dyDescent="0.3">
      <c r="A206439" s="1">
        <v>4128.7</v>
      </c>
      <c r="B206439">
        <v>-29.9975380403339</v>
      </c>
      <c r="C206439">
        <v>702.99176346017396</v>
      </c>
      <c r="D206439">
        <v>783.83533869683799</v>
      </c>
    </row>
    <row r="206440" spans="1:4" x14ac:dyDescent="0.3">
      <c r="A206440" s="1">
        <v>4128.72</v>
      </c>
      <c r="B206440">
        <v>-29.9975380403339</v>
      </c>
      <c r="C206440">
        <v>703.38851343201202</v>
      </c>
      <c r="D206440">
        <v>784.03838195658602</v>
      </c>
    </row>
    <row r="206441" spans="1:4" x14ac:dyDescent="0.3">
      <c r="A206441" s="1">
        <v>4128.74</v>
      </c>
      <c r="B206441">
        <v>-29.9975380403339</v>
      </c>
      <c r="C206441">
        <v>703.76377019343499</v>
      </c>
      <c r="D206441">
        <v>784.25217960699695</v>
      </c>
    </row>
    <row r="206442" spans="1:4" x14ac:dyDescent="0.3">
      <c r="A206442" s="1">
        <v>4128.76</v>
      </c>
      <c r="B206442">
        <v>-29.9975380403339</v>
      </c>
      <c r="C206442">
        <v>704.10372867268302</v>
      </c>
      <c r="D206442">
        <v>784.47010174571903</v>
      </c>
    </row>
    <row r="206443" spans="1:4" x14ac:dyDescent="0.3">
      <c r="A206443" s="1">
        <v>4128.78</v>
      </c>
      <c r="B206443">
        <v>-29.9975380403339</v>
      </c>
      <c r="C206443">
        <v>704.39756428791804</v>
      </c>
      <c r="D206443">
        <v>784.68462828597899</v>
      </c>
    </row>
    <row r="206444" spans="1:4" x14ac:dyDescent="0.3">
      <c r="A206444" s="1">
        <v>4128.8</v>
      </c>
      <c r="B206444">
        <v>-29.9975380403339</v>
      </c>
      <c r="C206444">
        <v>704.63772627438505</v>
      </c>
      <c r="D206444">
        <v>784.88807961462396</v>
      </c>
    </row>
    <row r="206445" spans="1:4" x14ac:dyDescent="0.3">
      <c r="A206445" s="1">
        <v>4128.82</v>
      </c>
      <c r="B206445">
        <v>-29.9975380403339</v>
      </c>
      <c r="C206445">
        <v>704.81996698312696</v>
      </c>
      <c r="D206445">
        <v>785.07332801034102</v>
      </c>
    </row>
    <row r="206446" spans="1:4" x14ac:dyDescent="0.3">
      <c r="A206446" s="1">
        <v>4128.84</v>
      </c>
      <c r="B206446">
        <v>-29.9975380403339</v>
      </c>
      <c r="C206446">
        <v>704.94313415674003</v>
      </c>
      <c r="D206446">
        <v>785.23439332332998</v>
      </c>
    </row>
    <row r="206447" spans="1:4" x14ac:dyDescent="0.3">
      <c r="A206447" s="1">
        <v>4128.8599999999997</v>
      </c>
      <c r="B206447">
        <v>-29.9975380403339</v>
      </c>
      <c r="C206447">
        <v>705.00877072336004</v>
      </c>
      <c r="D206447">
        <v>785.36685074385105</v>
      </c>
    </row>
    <row r="206448" spans="1:4" x14ac:dyDescent="0.3">
      <c r="A206448" s="1">
        <v>4128.88</v>
      </c>
      <c r="B206448">
        <v>-29.9975380403339</v>
      </c>
      <c r="C206448">
        <v>705.02057754157602</v>
      </c>
      <c r="D206448">
        <v>785.46800960156304</v>
      </c>
    </row>
    <row r="206449" spans="1:4" x14ac:dyDescent="0.3">
      <c r="A206449" s="1">
        <v>4128.8999999999996</v>
      </c>
      <c r="B206449">
        <v>-29.9975380403339</v>
      </c>
      <c r="C206449">
        <v>704.98380104067905</v>
      </c>
      <c r="D206449">
        <v>785.53686071799802</v>
      </c>
    </row>
    <row r="206450" spans="1:4" x14ac:dyDescent="0.3">
      <c r="A206450" s="1">
        <v>4128.92</v>
      </c>
      <c r="B206450">
        <v>-29.9975380403339</v>
      </c>
      <c r="C206450">
        <v>704.90460930823497</v>
      </c>
      <c r="D206450">
        <v>785.57382915543894</v>
      </c>
    </row>
    <row r="206451" spans="1:4" x14ac:dyDescent="0.3">
      <c r="A206451" s="1">
        <v>4128.9400000000005</v>
      </c>
      <c r="B206451">
        <v>-29.9975380403339</v>
      </c>
      <c r="C206451">
        <v>704.78951592536396</v>
      </c>
      <c r="D206451">
        <v>785.58039886717495</v>
      </c>
    </row>
    <row r="206452" spans="1:4" x14ac:dyDescent="0.3">
      <c r="A206452" s="1">
        <v>4128.96</v>
      </c>
      <c r="B206452">
        <v>-29.9975380403339</v>
      </c>
      <c r="C206452">
        <v>704.64489806081701</v>
      </c>
      <c r="D206452">
        <v>785.55868892948797</v>
      </c>
    </row>
    <row r="206453" spans="1:4" x14ac:dyDescent="0.3">
      <c r="A206453" s="1">
        <v>4128.9800000000005</v>
      </c>
      <c r="B206453">
        <v>-29.9975380403339</v>
      </c>
      <c r="C206453">
        <v>704.476637691821</v>
      </c>
      <c r="D206453">
        <v>785.51105740861101</v>
      </c>
    </row>
    <row r="206454" spans="1:4" x14ac:dyDescent="0.3">
      <c r="A206454" s="1">
        <v>4129</v>
      </c>
      <c r="B206454">
        <v>-29.9975380403339</v>
      </c>
      <c r="C206454">
        <v>704.28990027735404</v>
      </c>
      <c r="D206454">
        <v>785.43979433384402</v>
      </c>
    </row>
    <row r="206455" spans="1:4" x14ac:dyDescent="0.3">
      <c r="A206455" s="1">
        <v>4129.0200000000004</v>
      </c>
      <c r="B206455">
        <v>-29.9975380403339</v>
      </c>
      <c r="C206455">
        <v>704.089050946469</v>
      </c>
      <c r="D206455">
        <v>785.34694524189104</v>
      </c>
    </row>
    <row r="206456" spans="1:4" x14ac:dyDescent="0.3">
      <c r="A206456" s="1">
        <v>4129.04</v>
      </c>
      <c r="B206456">
        <v>-29.9975380403339</v>
      </c>
      <c r="C206456">
        <v>703.87769413537001</v>
      </c>
      <c r="D206456">
        <v>785.23428058818604</v>
      </c>
    </row>
    <row r="206457" spans="1:4" x14ac:dyDescent="0.3">
      <c r="A206457" s="1">
        <v>4129.0600000000004</v>
      </c>
      <c r="B206457">
        <v>-29.9975380403339</v>
      </c>
      <c r="C206457">
        <v>703.65881135096095</v>
      </c>
      <c r="D206457">
        <v>785.10339985858002</v>
      </c>
    </row>
    <row r="206458" spans="1:4" x14ac:dyDescent="0.3">
      <c r="A206458" s="1">
        <v>4129.08</v>
      </c>
      <c r="B206458">
        <v>-29.9975380403339</v>
      </c>
      <c r="C206458">
        <v>703.43496458012305</v>
      </c>
      <c r="D206458">
        <v>784.95593692759405</v>
      </c>
    </row>
    <row r="206459" spans="1:4" x14ac:dyDescent="0.3">
      <c r="A206459" s="1">
        <v>4129.1000000000004</v>
      </c>
      <c r="B206459">
        <v>-29.9975380403339</v>
      </c>
      <c r="C206459">
        <v>703.20853263637605</v>
      </c>
      <c r="D206459">
        <v>784.79381790502202</v>
      </c>
    </row>
    <row r="206460" spans="1:4" x14ac:dyDescent="0.3">
      <c r="A206460" s="1">
        <v>4129.12</v>
      </c>
      <c r="B206460">
        <v>-29.9975380403339</v>
      </c>
      <c r="C206460">
        <v>702.98195182294899</v>
      </c>
      <c r="D206460">
        <v>784.61951726258997</v>
      </c>
    </row>
    <row r="206461" spans="1:4" x14ac:dyDescent="0.3">
      <c r="A206461" s="1">
        <v>4129.1400000000003</v>
      </c>
      <c r="B206461">
        <v>-29.9975380403339</v>
      </c>
      <c r="C206461">
        <v>702.75793491368802</v>
      </c>
      <c r="D206461">
        <v>784.43626018952796</v>
      </c>
    </row>
    <row r="206462" spans="1:4" x14ac:dyDescent="0.3">
      <c r="A206462" s="1">
        <v>4129.16</v>
      </c>
      <c r="B206462">
        <v>-29.9975380403339</v>
      </c>
      <c r="C206462">
        <v>702.53964751220701</v>
      </c>
      <c r="D206462">
        <v>784.24812476463796</v>
      </c>
    </row>
    <row r="206463" spans="1:4" x14ac:dyDescent="0.3">
      <c r="A206463" s="1">
        <v>4129.18</v>
      </c>
      <c r="B206463">
        <v>-29.9975380403339</v>
      </c>
      <c r="C206463">
        <v>702.33082720583104</v>
      </c>
      <c r="D206463">
        <v>784.06000941649199</v>
      </c>
    </row>
    <row r="206464" spans="1:4" x14ac:dyDescent="0.3">
      <c r="A206464" s="1">
        <v>4129.2</v>
      </c>
      <c r="B206464">
        <v>-29.9975380403339</v>
      </c>
      <c r="C206464">
        <v>702.13583440386901</v>
      </c>
      <c r="D206464">
        <v>783.87744652337994</v>
      </c>
    </row>
    <row r="206465" spans="1:4" x14ac:dyDescent="0.3">
      <c r="A206465" s="1">
        <v>4129.22</v>
      </c>
      <c r="B206465">
        <v>-29.9975380403339</v>
      </c>
      <c r="C206465">
        <v>701.95962523995104</v>
      </c>
      <c r="D206465">
        <v>783.70626272778804</v>
      </c>
    </row>
    <row r="206466" spans="1:4" x14ac:dyDescent="0.3">
      <c r="A206466" s="1">
        <v>4129.24</v>
      </c>
      <c r="B206466">
        <v>-29.9975380403339</v>
      </c>
      <c r="C206466">
        <v>701.807636553723</v>
      </c>
      <c r="D206466">
        <v>783.55210927024905</v>
      </c>
    </row>
    <row r="206467" spans="1:4" x14ac:dyDescent="0.3">
      <c r="A206467" s="1">
        <v>4129.26</v>
      </c>
      <c r="B206467">
        <v>-29.9975380403339</v>
      </c>
      <c r="C206467">
        <v>701.685573887636</v>
      </c>
      <c r="D206467">
        <v>783.41990507525702</v>
      </c>
    </row>
    <row r="206468" spans="1:4" x14ac:dyDescent="0.3">
      <c r="A206468" s="1">
        <v>4129.28</v>
      </c>
      <c r="B206468">
        <v>-29.9975380403339</v>
      </c>
      <c r="C206468">
        <v>701.59910047424898</v>
      </c>
      <c r="D206468">
        <v>783.31325034687495</v>
      </c>
    </row>
    <row r="206469" spans="1:4" x14ac:dyDescent="0.3">
      <c r="A206469" s="1">
        <v>4129.3</v>
      </c>
      <c r="B206469">
        <v>-29.9975380403339</v>
      </c>
      <c r="C206469">
        <v>701.55343376824499</v>
      </c>
      <c r="D206469">
        <v>783.23388166467896</v>
      </c>
    </row>
    <row r="206470" spans="1:4" x14ac:dyDescent="0.3">
      <c r="A206470" s="1">
        <v>4129.32</v>
      </c>
      <c r="B206470">
        <v>-29.9975380403339</v>
      </c>
      <c r="C206470">
        <v>701.55286675492505</v>
      </c>
      <c r="D206470">
        <v>783.18124506757204</v>
      </c>
    </row>
    <row r="206471" spans="1:4" x14ac:dyDescent="0.3">
      <c r="A206471" s="1">
        <v>4129.34</v>
      </c>
      <c r="B206471">
        <v>-29.9975380403339</v>
      </c>
      <c r="C206471">
        <v>701.60024792547802</v>
      </c>
      <c r="D206471">
        <v>783.152258904777</v>
      </c>
    </row>
    <row r="206472" spans="1:4" x14ac:dyDescent="0.3">
      <c r="A206472" s="1">
        <v>4129.3599999999997</v>
      </c>
      <c r="B206472">
        <v>-29.9975380403339</v>
      </c>
      <c r="C206472">
        <v>701.69647225321398</v>
      </c>
      <c r="D206472">
        <v>783.141320050079</v>
      </c>
    </row>
    <row r="206473" spans="1:4" x14ac:dyDescent="0.3">
      <c r="A206473" s="1">
        <v>4129.38</v>
      </c>
      <c r="B206473">
        <v>-29.9975380403339</v>
      </c>
      <c r="C206473">
        <v>701.84005033981703</v>
      </c>
      <c r="D206473">
        <v>783.14057849621804</v>
      </c>
    </row>
    <row r="206474" spans="1:4" x14ac:dyDescent="0.3">
      <c r="A206474" s="1">
        <v>4129.3999999999996</v>
      </c>
      <c r="B206474">
        <v>-29.9975380403339</v>
      </c>
      <c r="C206474">
        <v>702.02682897372802</v>
      </c>
      <c r="D206474">
        <v>783.14047380545605</v>
      </c>
    </row>
    <row r="206475" spans="1:4" x14ac:dyDescent="0.3">
      <c r="A206475" s="1">
        <v>4129.42</v>
      </c>
      <c r="B206475">
        <v>-29.9975380403339</v>
      </c>
      <c r="C206475">
        <v>702.24992800310599</v>
      </c>
      <c r="D206475">
        <v>783.13049456289798</v>
      </c>
    </row>
    <row r="206476" spans="1:4" x14ac:dyDescent="0.3">
      <c r="A206476" s="1">
        <v>4129.4400000000005</v>
      </c>
      <c r="B206476">
        <v>-29.9975380403339</v>
      </c>
      <c r="C206476">
        <v>702.49993978593398</v>
      </c>
      <c r="D206476">
        <v>783.10008801104402</v>
      </c>
    </row>
    <row r="206477" spans="1:4" x14ac:dyDescent="0.3">
      <c r="A206477" s="1">
        <v>4129.46</v>
      </c>
      <c r="B206477">
        <v>-29.9975380403339</v>
      </c>
      <c r="C206477">
        <v>702.76541008977699</v>
      </c>
      <c r="D206477">
        <v>783.03961985279102</v>
      </c>
    </row>
    <row r="206478" spans="1:4" x14ac:dyDescent="0.3">
      <c r="A206478" s="1">
        <v>4129.4800000000005</v>
      </c>
      <c r="B206478">
        <v>-29.9975380403339</v>
      </c>
      <c r="C206478">
        <v>703.03358135333701</v>
      </c>
      <c r="D206478">
        <v>782.94127170021602</v>
      </c>
    </row>
    <row r="206479" spans="1:4" x14ac:dyDescent="0.3">
      <c r="A206479" s="1">
        <v>4129.5</v>
      </c>
      <c r="B206479">
        <v>-29.9975380403339</v>
      </c>
      <c r="C206479">
        <v>703.29133737374298</v>
      </c>
      <c r="D206479">
        <v>782.79976951139497</v>
      </c>
    </row>
    <row r="206480" spans="1:4" x14ac:dyDescent="0.3">
      <c r="A206480" s="1">
        <v>4129.5200000000004</v>
      </c>
      <c r="B206480">
        <v>-29.9975380403339</v>
      </c>
      <c r="C206480">
        <v>703.52625266442806</v>
      </c>
      <c r="D206480">
        <v>782.61285578170998</v>
      </c>
    </row>
    <row r="206481" spans="1:4" x14ac:dyDescent="0.3">
      <c r="A206481" s="1">
        <v>4129.54</v>
      </c>
      <c r="B206481">
        <v>-29.9975380403339</v>
      </c>
      <c r="C206481">
        <v>703.72762678733204</v>
      </c>
      <c r="D206481">
        <v>782.38144682091695</v>
      </c>
    </row>
    <row r="206482" spans="1:4" x14ac:dyDescent="0.3">
      <c r="A206482" s="1">
        <v>4129.5600000000004</v>
      </c>
      <c r="B206482">
        <v>-29.9975380403339</v>
      </c>
      <c r="C206482">
        <v>703.88738084807801</v>
      </c>
      <c r="D206482">
        <v>782.10945366283602</v>
      </c>
    </row>
    <row r="206483" spans="1:4" x14ac:dyDescent="0.3">
      <c r="A206483" s="1">
        <v>4129.58</v>
      </c>
      <c r="B206483">
        <v>-29.9975380403339</v>
      </c>
      <c r="C206483">
        <v>704.00070835265103</v>
      </c>
      <c r="D206483">
        <v>781.803289861395</v>
      </c>
    </row>
    <row r="206484" spans="1:4" x14ac:dyDescent="0.3">
      <c r="A206484" s="1">
        <v>4129.6000000000004</v>
      </c>
      <c r="B206484">
        <v>-29.9975380403339</v>
      </c>
      <c r="C206484">
        <v>704.06640225628905</v>
      </c>
      <c r="D206484">
        <v>781.47113276371795</v>
      </c>
    </row>
    <row r="206485" spans="1:4" x14ac:dyDescent="0.3">
      <c r="A206485" s="1">
        <v>4129.62</v>
      </c>
      <c r="B206485">
        <v>-29.9975380403339</v>
      </c>
      <c r="C206485">
        <v>704.086822922794</v>
      </c>
      <c r="D206485">
        <v>781.12203568305404</v>
      </c>
    </row>
    <row r="206486" spans="1:4" x14ac:dyDescent="0.3">
      <c r="A206486" s="1">
        <v>4129.6400000000003</v>
      </c>
      <c r="B206486">
        <v>-29.9975380403339</v>
      </c>
      <c r="C206486">
        <v>704.06752061406598</v>
      </c>
      <c r="D206486">
        <v>780.76500299437805</v>
      </c>
    </row>
    <row r="206487" spans="1:4" x14ac:dyDescent="0.3">
      <c r="A206487" s="1">
        <v>4129.66</v>
      </c>
      <c r="B206487">
        <v>-29.9975380403339</v>
      </c>
      <c r="C206487">
        <v>704.01657092937398</v>
      </c>
      <c r="D206487">
        <v>780.40814247376704</v>
      </c>
    </row>
    <row r="206488" spans="1:4" x14ac:dyDescent="0.3">
      <c r="A206488" s="1">
        <v>4129.68</v>
      </c>
      <c r="B206488">
        <v>-29.9975380403339</v>
      </c>
      <c r="C206488">
        <v>703.943716441947</v>
      </c>
      <c r="D206488">
        <v>780.05799844370995</v>
      </c>
    </row>
    <row r="206489" spans="1:4" x14ac:dyDescent="0.3">
      <c r="A206489" s="1">
        <v>4129.7</v>
      </c>
      <c r="B206489">
        <v>-29.9975380403339</v>
      </c>
      <c r="C206489">
        <v>703.859425651067</v>
      </c>
      <c r="D206489">
        <v>779.71914254101898</v>
      </c>
    </row>
    <row r="206490" spans="1:4" x14ac:dyDescent="0.3">
      <c r="A206490" s="1">
        <v>4129.72</v>
      </c>
      <c r="B206490">
        <v>-29.9975380403339</v>
      </c>
      <c r="C206490">
        <v>703.77397880710998</v>
      </c>
      <c r="D206490">
        <v>779.39405864738296</v>
      </c>
    </row>
    <row r="206491" spans="1:4" x14ac:dyDescent="0.3">
      <c r="A206491" s="1">
        <v>4129.74</v>
      </c>
      <c r="B206491">
        <v>-29.9975380403339</v>
      </c>
      <c r="C206491">
        <v>703.69667292581596</v>
      </c>
      <c r="D206491">
        <v>779.08331272168698</v>
      </c>
    </row>
    <row r="206492" spans="1:4" x14ac:dyDescent="0.3">
      <c r="A206492" s="1">
        <v>4129.76</v>
      </c>
      <c r="B206492">
        <v>-29.9975380403339</v>
      </c>
      <c r="C206492">
        <v>703.63521060469805</v>
      </c>
      <c r="D206492">
        <v>778.78595868873799</v>
      </c>
    </row>
    <row r="206493" spans="1:4" x14ac:dyDescent="0.3">
      <c r="A206493" s="1">
        <v>4129.78</v>
      </c>
      <c r="B206493">
        <v>-29.9975380403339</v>
      </c>
      <c r="C206493">
        <v>703.59530553790603</v>
      </c>
      <c r="D206493">
        <v>778.50010197597601</v>
      </c>
    </row>
    <row r="206494" spans="1:4" x14ac:dyDescent="0.3">
      <c r="A206494" s="1">
        <v>4129.8</v>
      </c>
      <c r="B206494">
        <v>-29.9975380403339</v>
      </c>
      <c r="C206494">
        <v>703.58050717621597</v>
      </c>
      <c r="D206494">
        <v>778.22352141858903</v>
      </c>
    </row>
    <row r="206495" spans="1:4" x14ac:dyDescent="0.3">
      <c r="A206495" s="1">
        <v>4129.82</v>
      </c>
      <c r="B206495">
        <v>-29.9975380403339</v>
      </c>
      <c r="C206495">
        <v>703.59221947348499</v>
      </c>
      <c r="D206495">
        <v>777.95424277085704</v>
      </c>
    </row>
    <row r="206496" spans="1:4" x14ac:dyDescent="0.3">
      <c r="A206496" s="1">
        <v>4129.84</v>
      </c>
      <c r="B206496">
        <v>-29.9975380403339</v>
      </c>
      <c r="C206496">
        <v>703.62986932098897</v>
      </c>
      <c r="D206496">
        <v>777.69096950660196</v>
      </c>
    </row>
    <row r="206497" spans="1:4" x14ac:dyDescent="0.3">
      <c r="A206497" s="1">
        <v>4129.8599999999997</v>
      </c>
      <c r="B206497">
        <v>-29.9975380403339</v>
      </c>
      <c r="C206497">
        <v>703.691175621144</v>
      </c>
      <c r="D206497">
        <v>777.43330668045803</v>
      </c>
    </row>
    <row r="206498" spans="1:4" x14ac:dyDescent="0.3">
      <c r="A206498" s="1">
        <v>4129.88</v>
      </c>
      <c r="B206498">
        <v>-29.9975380403339</v>
      </c>
      <c r="C206498">
        <v>703.77247749023002</v>
      </c>
      <c r="D206498">
        <v>777.18175374200996</v>
      </c>
    </row>
    <row r="206499" spans="1:4" x14ac:dyDescent="0.3">
      <c r="A206499" s="1">
        <v>4129.8999999999996</v>
      </c>
      <c r="B206499">
        <v>-29.9975380403339</v>
      </c>
      <c r="C206499">
        <v>703.86909077164205</v>
      </c>
      <c r="D206499">
        <v>776.93748149417002</v>
      </c>
    </row>
    <row r="206500" spans="1:4" x14ac:dyDescent="0.3">
      <c r="A206500" s="1">
        <v>4129.92</v>
      </c>
      <c r="B206500">
        <v>-29.9975380403339</v>
      </c>
      <c r="C206500">
        <v>703.97566992144004</v>
      </c>
      <c r="D206500">
        <v>776.70194332676203</v>
      </c>
    </row>
    <row r="206501" spans="1:4" x14ac:dyDescent="0.3">
      <c r="A206501" s="1">
        <v>4129.9400000000005</v>
      </c>
      <c r="B206501">
        <v>-29.9975380403339</v>
      </c>
      <c r="C206501">
        <v>704.08655847661601</v>
      </c>
      <c r="D206501">
        <v>776.47640098188003</v>
      </c>
    </row>
    <row r="206502" spans="1:4" x14ac:dyDescent="0.3">
      <c r="A206502" s="1">
        <v>4129.96</v>
      </c>
      <c r="B206502">
        <v>-29.9975380403339</v>
      </c>
      <c r="C206502">
        <v>704.19611933642602</v>
      </c>
      <c r="D206502">
        <v>776.26146398512299</v>
      </c>
    </row>
    <row r="206503" spans="1:4" x14ac:dyDescent="0.3">
      <c r="A206503" s="1">
        <v>4129.9800000000005</v>
      </c>
      <c r="B206503">
        <v>-29.9975380403339</v>
      </c>
      <c r="C206503">
        <v>704.29904316276895</v>
      </c>
      <c r="D206503">
        <v>776.05674034123194</v>
      </c>
    </row>
    <row r="206504" spans="1:4" x14ac:dyDescent="0.3">
      <c r="A206504" s="1">
        <v>4130</v>
      </c>
      <c r="B206504">
        <v>-29.9975380403339</v>
      </c>
      <c r="C206504">
        <v>704.39063106793299</v>
      </c>
      <c r="D206504">
        <v>775.86067528273702</v>
      </c>
    </row>
    <row r="206505" spans="1:4" x14ac:dyDescent="0.3">
      <c r="A206505" s="1">
        <v>4130.0200000000004</v>
      </c>
      <c r="B206505">
        <v>-29.9975380403339</v>
      </c>
      <c r="C206505">
        <v>704.467037859014</v>
      </c>
      <c r="D206505">
        <v>775.67062263079799</v>
      </c>
    </row>
    <row r="206506" spans="1:4" x14ac:dyDescent="0.3">
      <c r="A206506" s="1">
        <v>4130.04</v>
      </c>
      <c r="B206506">
        <v>-29.9975380403339</v>
      </c>
      <c r="C206506">
        <v>704.52545573200803</v>
      </c>
      <c r="D206506">
        <v>775.48315818758704</v>
      </c>
    </row>
    <row r="206507" spans="1:4" x14ac:dyDescent="0.3">
      <c r="A206507" s="1">
        <v>4130.0600000000004</v>
      </c>
      <c r="B206507">
        <v>-29.9975380403339</v>
      </c>
      <c r="C206507">
        <v>704.56422196382596</v>
      </c>
      <c r="D206507">
        <v>775.29460883895501</v>
      </c>
    </row>
    <row r="206508" spans="1:4" x14ac:dyDescent="0.3">
      <c r="A206508" s="1">
        <v>4130.08</v>
      </c>
      <c r="B206508">
        <v>-29.9975380403339</v>
      </c>
      <c r="C206508">
        <v>704.58284331192306</v>
      </c>
      <c r="D206508">
        <v>775.10173500812095</v>
      </c>
    </row>
    <row r="206509" spans="1:4" x14ac:dyDescent="0.3">
      <c r="A206509" s="1">
        <v>4130.1000000000004</v>
      </c>
      <c r="B206509">
        <v>-29.9975380403339</v>
      </c>
      <c r="C206509">
        <v>704.58193692277905</v>
      </c>
      <c r="D206509">
        <v>774.90247504801005</v>
      </c>
    </row>
    <row r="206510" spans="1:4" x14ac:dyDescent="0.3">
      <c r="A206510" s="1">
        <v>4130.12</v>
      </c>
      <c r="B206510">
        <v>-29.9975380403339</v>
      </c>
      <c r="C206510">
        <v>704.56309321511901</v>
      </c>
      <c r="D206510">
        <v>774.69664847176296</v>
      </c>
    </row>
    <row r="206511" spans="1:4" x14ac:dyDescent="0.3">
      <c r="A206511" s="1">
        <v>4130.1400000000003</v>
      </c>
      <c r="B206511">
        <v>-29.9975380403339</v>
      </c>
      <c r="C206511">
        <v>704.52867732290804</v>
      </c>
      <c r="D206511">
        <v>774.48652045889503</v>
      </c>
    </row>
    <row r="206512" spans="1:4" x14ac:dyDescent="0.3">
      <c r="A206512" s="1">
        <v>4130.16</v>
      </c>
      <c r="B206512">
        <v>-29.9975380403339</v>
      </c>
      <c r="C206512">
        <v>704.48160061733404</v>
      </c>
      <c r="D206512">
        <v>774.27714565628298</v>
      </c>
    </row>
    <row r="206513" spans="1:4" x14ac:dyDescent="0.3">
      <c r="A206513" s="1">
        <v>4130.18</v>
      </c>
      <c r="B206513">
        <v>-29.9975380403339</v>
      </c>
      <c r="C206513">
        <v>704.42510193692897</v>
      </c>
      <c r="D206513">
        <v>774.076431261278</v>
      </c>
    </row>
    <row r="206514" spans="1:4" x14ac:dyDescent="0.3">
      <c r="A206514" s="1">
        <v>4130.2</v>
      </c>
      <c r="B206514">
        <v>-29.9975380403339</v>
      </c>
      <c r="C206514">
        <v>704.36257263793095</v>
      </c>
      <c r="D206514">
        <v>773.89488819757196</v>
      </c>
    </row>
    <row r="206515" spans="1:4" x14ac:dyDescent="0.3">
      <c r="A206515" s="1">
        <v>4130.22</v>
      </c>
      <c r="B206515">
        <v>-29.9975380403339</v>
      </c>
      <c r="C206515">
        <v>704.29744435394502</v>
      </c>
      <c r="D206515">
        <v>773.745075887192</v>
      </c>
    </row>
    <row r="206516" spans="1:4" x14ac:dyDescent="0.3">
      <c r="A206516" s="1">
        <v>4130.24</v>
      </c>
      <c r="B206516">
        <v>-29.9975380403339</v>
      </c>
      <c r="C206516">
        <v>704.23314318207701</v>
      </c>
      <c r="D206516">
        <v>773.64078290763803</v>
      </c>
    </row>
    <row r="206517" spans="1:4" x14ac:dyDescent="0.3">
      <c r="A206517" s="1">
        <v>4130.26</v>
      </c>
      <c r="B206517">
        <v>-29.9975380403339</v>
      </c>
      <c r="C206517">
        <v>704.17310070695601</v>
      </c>
      <c r="D206517">
        <v>773.59601265792196</v>
      </c>
    </row>
    <row r="206518" spans="1:4" x14ac:dyDescent="0.3">
      <c r="A206518" s="1">
        <v>4130.28</v>
      </c>
      <c r="B206518">
        <v>-29.9975380403339</v>
      </c>
      <c r="C206518">
        <v>704.12079754944</v>
      </c>
      <c r="D206518">
        <v>773.62386025151204</v>
      </c>
    </row>
    <row r="206519" spans="1:4" x14ac:dyDescent="0.3">
      <c r="A206519" s="1">
        <v>4130.3</v>
      </c>
      <c r="B206519">
        <v>-29.9975380403339</v>
      </c>
      <c r="C206519">
        <v>704.07980114474503</v>
      </c>
      <c r="D206519">
        <v>773.73537920489696</v>
      </c>
    </row>
    <row r="206520" spans="1:4" x14ac:dyDescent="0.3">
      <c r="A206520" s="1">
        <v>4130.32</v>
      </c>
      <c r="B206520">
        <v>-29.9975380403339</v>
      </c>
      <c r="C206520">
        <v>704.05375368847899</v>
      </c>
      <c r="D206520">
        <v>773.93854110361201</v>
      </c>
    </row>
    <row r="206521" spans="1:4" x14ac:dyDescent="0.3">
      <c r="A206521" s="1">
        <v>4130.34</v>
      </c>
      <c r="B206521">
        <v>-29.9975380403339</v>
      </c>
      <c r="C206521">
        <v>704.04627401591904</v>
      </c>
      <c r="D206521">
        <v>774.23738417691698</v>
      </c>
    </row>
    <row r="206522" spans="1:4" x14ac:dyDescent="0.3">
      <c r="A206522" s="1">
        <v>4130.3599999999997</v>
      </c>
      <c r="B206522">
        <v>-29.9975380403339</v>
      </c>
      <c r="C206522">
        <v>704.06075740430094</v>
      </c>
      <c r="D206522">
        <v>774.63142573021196</v>
      </c>
    </row>
    <row r="206523" spans="1:4" x14ac:dyDescent="0.3">
      <c r="A206523" s="1">
        <v>4130.38</v>
      </c>
      <c r="B206523">
        <v>-29.9975380403339</v>
      </c>
      <c r="C206523">
        <v>704.10007963333805</v>
      </c>
      <c r="D206523">
        <v>775.11538579470096</v>
      </c>
    </row>
    <row r="206524" spans="1:4" x14ac:dyDescent="0.3">
      <c r="A206524" s="1">
        <v>4130.3999999999996</v>
      </c>
      <c r="B206524">
        <v>-29.9975380403339</v>
      </c>
      <c r="C206524">
        <v>704.16623178728605</v>
      </c>
      <c r="D206524">
        <v>775.67924313700303</v>
      </c>
    </row>
    <row r="206525" spans="1:4" x14ac:dyDescent="0.3">
      <c r="A206525" s="1">
        <v>4130.42</v>
      </c>
      <c r="B206525">
        <v>-29.9975380403339</v>
      </c>
      <c r="C206525">
        <v>704.25993000843198</v>
      </c>
      <c r="D206525">
        <v>776.30861830396395</v>
      </c>
    </row>
    <row r="206526" spans="1:4" x14ac:dyDescent="0.3">
      <c r="A206526" s="1">
        <v>4130.4400000000005</v>
      </c>
      <c r="B206526">
        <v>-29.9975380403339</v>
      </c>
      <c r="C206526">
        <v>704.38025807848999</v>
      </c>
      <c r="D206526">
        <v>776.98544882639499</v>
      </c>
    </row>
    <row r="206527" spans="1:4" x14ac:dyDescent="0.3">
      <c r="A206527" s="1">
        <v>4130.46</v>
      </c>
      <c r="B206527">
        <v>-29.9975380403339</v>
      </c>
      <c r="C206527">
        <v>704.52440635900098</v>
      </c>
      <c r="D206527">
        <v>777.68889704509502</v>
      </c>
    </row>
    <row r="206528" spans="1:4" x14ac:dyDescent="0.3">
      <c r="A206528" s="1">
        <v>4130.4800000000005</v>
      </c>
      <c r="B206528">
        <v>-29.9975380403339</v>
      </c>
      <c r="C206528">
        <v>704.68756517752399</v>
      </c>
      <c r="D206528">
        <v>778.39641723062698</v>
      </c>
    </row>
    <row r="206529" spans="1:4" x14ac:dyDescent="0.3">
      <c r="A206529" s="1">
        <v>4130.5</v>
      </c>
      <c r="B206529">
        <v>-29.9975380403339</v>
      </c>
      <c r="C206529">
        <v>704.86301197330897</v>
      </c>
      <c r="D206529">
        <v>779.08490654715695</v>
      </c>
    </row>
    <row r="206530" spans="1:4" x14ac:dyDescent="0.3">
      <c r="A206530" s="1">
        <v>4130.5200000000004</v>
      </c>
      <c r="B206530">
        <v>-29.9975380403339</v>
      </c>
      <c r="C206530">
        <v>705.04240752630199</v>
      </c>
      <c r="D206530">
        <v>779.731868179755</v>
      </c>
    </row>
    <row r="206531" spans="1:4" x14ac:dyDescent="0.3">
      <c r="A206531" s="1">
        <v>4130.54</v>
      </c>
      <c r="B206531">
        <v>-29.9975380403339</v>
      </c>
      <c r="C206531">
        <v>705.21629228233201</v>
      </c>
      <c r="D206531">
        <v>780.31651957132897</v>
      </c>
    </row>
    <row r="206532" spans="1:4" x14ac:dyDescent="0.3">
      <c r="A206532" s="1">
        <v>4130.5600000000004</v>
      </c>
      <c r="B206532">
        <v>-29.9975380403339</v>
      </c>
      <c r="C206532">
        <v>705.37475054074196</v>
      </c>
      <c r="D206532">
        <v>780.82078746418495</v>
      </c>
    </row>
    <row r="206533" spans="1:4" x14ac:dyDescent="0.3">
      <c r="A206533" s="1">
        <v>4130.58</v>
      </c>
      <c r="B206533">
        <v>-29.9975380403339</v>
      </c>
      <c r="C206533">
        <v>705.50818828828096</v>
      </c>
      <c r="D206533">
        <v>781.23014628897499</v>
      </c>
    </row>
    <row r="206534" spans="1:4" x14ac:dyDescent="0.3">
      <c r="A206534" s="1">
        <v>4130.6000000000004</v>
      </c>
      <c r="B206534">
        <v>-29.9975380403339</v>
      </c>
      <c r="C206534">
        <v>705.60815199890499</v>
      </c>
      <c r="D206534">
        <v>781.53426917046204</v>
      </c>
    </row>
    <row r="206535" spans="1:4" x14ac:dyDescent="0.3">
      <c r="A206535" s="1">
        <v>4130.62</v>
      </c>
      <c r="B206535">
        <v>-29.9975380403339</v>
      </c>
      <c r="C206535">
        <v>705.66810313870997</v>
      </c>
      <c r="D206535">
        <v>781.727467761252</v>
      </c>
    </row>
    <row r="206536" spans="1:4" x14ac:dyDescent="0.3">
      <c r="A206536" s="1">
        <v>4130.6400000000003</v>
      </c>
      <c r="B206536">
        <v>-29.9975380403339</v>
      </c>
      <c r="C206536">
        <v>705.68406273129699</v>
      </c>
      <c r="D206536">
        <v>781.80890028798103</v>
      </c>
    </row>
    <row r="206537" spans="1:4" x14ac:dyDescent="0.3">
      <c r="A206537" s="1">
        <v>4130.66</v>
      </c>
      <c r="B206537">
        <v>-29.9975380403339</v>
      </c>
      <c r="C206537">
        <v>705.65504940385802</v>
      </c>
      <c r="D206537">
        <v>781.78253248251997</v>
      </c>
    </row>
    <row r="206538" spans="1:4" x14ac:dyDescent="0.3">
      <c r="A206538" s="1">
        <v>4130.68</v>
      </c>
      <c r="B206538">
        <v>-29.9975380403339</v>
      </c>
      <c r="C206538">
        <v>705.583250222792</v>
      </c>
      <c r="D206538">
        <v>781.65684677854097</v>
      </c>
    </row>
    <row r="206539" spans="1:4" x14ac:dyDescent="0.3">
      <c r="A206539" s="1">
        <v>4130.7</v>
      </c>
      <c r="B206539">
        <v>-29.9975380403339</v>
      </c>
      <c r="C206539">
        <v>705.47388636282801</v>
      </c>
      <c r="D206539">
        <v>781.44430797989401</v>
      </c>
    </row>
    <row r="206540" spans="1:4" x14ac:dyDescent="0.3">
      <c r="A206540" s="1">
        <v>4130.72</v>
      </c>
      <c r="B206540">
        <v>-29.9975380403339</v>
      </c>
      <c r="C206540">
        <v>705.33476606583997</v>
      </c>
      <c r="D206540">
        <v>781.16060687048298</v>
      </c>
    </row>
    <row r="206541" spans="1:4" x14ac:dyDescent="0.3">
      <c r="A206541" s="1">
        <v>4130.74</v>
      </c>
      <c r="B206541">
        <v>-29.9975380403339</v>
      </c>
      <c r="C206541">
        <v>705.17555307025998</v>
      </c>
      <c r="D206541">
        <v>780.82372125362201</v>
      </c>
    </row>
    <row r="206542" spans="1:4" x14ac:dyDescent="0.3">
      <c r="A206542" s="1">
        <v>4130.76</v>
      </c>
      <c r="B206542">
        <v>-29.9975380403339</v>
      </c>
      <c r="C206542">
        <v>705.00681616977397</v>
      </c>
      <c r="D206542">
        <v>780.45285493127403</v>
      </c>
    </row>
    <row r="206543" spans="1:4" x14ac:dyDescent="0.3">
      <c r="A206543" s="1">
        <v>4130.78</v>
      </c>
      <c r="B206543">
        <v>-29.9975380403339</v>
      </c>
      <c r="C206543">
        <v>704.83895490842497</v>
      </c>
      <c r="D206543">
        <v>780.06733490422005</v>
      </c>
    </row>
    <row r="206544" spans="1:4" x14ac:dyDescent="0.3">
      <c r="A206544" s="1">
        <v>4130.8</v>
      </c>
      <c r="B206544">
        <v>-29.9975380403339</v>
      </c>
      <c r="C206544">
        <v>704.68111439645304</v>
      </c>
      <c r="D206544">
        <v>779.68555754003603</v>
      </c>
    </row>
    <row r="206545" spans="1:4" x14ac:dyDescent="0.3">
      <c r="A206545" s="1">
        <v>4130.82</v>
      </c>
      <c r="B206545">
        <v>-29.9975380403339</v>
      </c>
      <c r="C206545">
        <v>704.54020832376602</v>
      </c>
      <c r="D206545">
        <v>779.32407173323395</v>
      </c>
    </row>
    <row r="206546" spans="1:4" x14ac:dyDescent="0.3">
      <c r="A206546" s="1">
        <v>4130.84</v>
      </c>
      <c r="B206546">
        <v>-29.9975380403339</v>
      </c>
      <c r="C206546">
        <v>704.42016137708799</v>
      </c>
      <c r="D206546">
        <v>778.99687291334806</v>
      </c>
    </row>
    <row r="206547" spans="1:4" x14ac:dyDescent="0.3">
      <c r="A206547" s="1">
        <v>4130.8599999999997</v>
      </c>
      <c r="B206547">
        <v>-29.9975380403339</v>
      </c>
      <c r="C206547">
        <v>704.32145969449505</v>
      </c>
      <c r="D206547">
        <v>778.71495741974297</v>
      </c>
    </row>
    <row r="206548" spans="1:4" x14ac:dyDescent="0.3">
      <c r="A206548" s="1">
        <v>4130.88</v>
      </c>
      <c r="B206548">
        <v>-29.9975380403339</v>
      </c>
      <c r="C206548">
        <v>704.24106291451699</v>
      </c>
      <c r="D206548">
        <v>778.48615315401605</v>
      </c>
    </row>
    <row r="206549" spans="1:4" x14ac:dyDescent="0.3">
      <c r="A206549" s="1">
        <v>4130.8999999999996</v>
      </c>
      <c r="B206549">
        <v>-29.9975380403339</v>
      </c>
      <c r="C206549">
        <v>704.17268767343205</v>
      </c>
      <c r="D206549">
        <v>778.31520631008698</v>
      </c>
    </row>
    <row r="206550" spans="1:4" x14ac:dyDescent="0.3">
      <c r="A206550" s="1">
        <v>4130.92</v>
      </c>
      <c r="B206550">
        <v>-29.9975380403339</v>
      </c>
      <c r="C206550">
        <v>704.10743047046697</v>
      </c>
      <c r="D206550">
        <v>778.20406908923303</v>
      </c>
    </row>
    <row r="206551" spans="1:4" x14ac:dyDescent="0.3">
      <c r="A206551" s="1">
        <v>4130.9400000000005</v>
      </c>
      <c r="B206551">
        <v>-29.9975380403339</v>
      </c>
      <c r="C206551">
        <v>704.03466310205999</v>
      </c>
      <c r="D206551">
        <v>778.15230964161105</v>
      </c>
    </row>
    <row r="206552" spans="1:4" x14ac:dyDescent="0.3">
      <c r="A206552" s="1">
        <v>4130.96</v>
      </c>
      <c r="B206552">
        <v>-29.9975380403339</v>
      </c>
      <c r="C206552">
        <v>703.94310780008595</v>
      </c>
      <c r="D206552">
        <v>778.15755873579701</v>
      </c>
    </row>
    <row r="206553" spans="1:4" x14ac:dyDescent="0.3">
      <c r="A206553" s="1">
        <v>4130.9800000000005</v>
      </c>
      <c r="B206553">
        <v>-29.9975380403339</v>
      </c>
      <c r="C206553">
        <v>703.82198463914494</v>
      </c>
      <c r="D206553">
        <v>778.21591731271599</v>
      </c>
    </row>
    <row r="206554" spans="1:4" x14ac:dyDescent="0.3">
      <c r="A206554" s="1">
        <v>4131</v>
      </c>
      <c r="B206554">
        <v>-29.9975380403339</v>
      </c>
      <c r="C206554">
        <v>703.66212089348005</v>
      </c>
      <c r="D206554">
        <v>778.32227323938105</v>
      </c>
    </row>
    <row r="206555" spans="1:4" x14ac:dyDescent="0.3">
      <c r="A206555" s="1">
        <v>4131.0200000000004</v>
      </c>
      <c r="B206555">
        <v>-29.9975380403339</v>
      </c>
      <c r="C206555">
        <v>703.45692070801601</v>
      </c>
      <c r="D206555">
        <v>778.47050854626104</v>
      </c>
    </row>
    <row r="206556" spans="1:4" x14ac:dyDescent="0.3">
      <c r="A206556" s="1">
        <v>4131.04</v>
      </c>
      <c r="B206556">
        <v>-29.9975380403339</v>
      </c>
      <c r="C206556">
        <v>703.20311247177301</v>
      </c>
      <c r="D206556">
        <v>778.65361093224897</v>
      </c>
    </row>
    <row r="206557" spans="1:4" x14ac:dyDescent="0.3">
      <c r="A206557" s="1">
        <v>4131.0600000000004</v>
      </c>
      <c r="B206557">
        <v>-29.9975380403339</v>
      </c>
      <c r="C206557">
        <v>702.90121322480604</v>
      </c>
      <c r="D206557">
        <v>778.86373438166504</v>
      </c>
    </row>
    <row r="206558" spans="1:4" x14ac:dyDescent="0.3">
      <c r="A206558" s="1">
        <v>4131.08</v>
      </c>
      <c r="B206558">
        <v>-29.9975380403339</v>
      </c>
      <c r="C206558">
        <v>702.55567242497295</v>
      </c>
      <c r="D206558">
        <v>779.09227375970499</v>
      </c>
    </row>
    <row r="206559" spans="1:4" x14ac:dyDescent="0.3">
      <c r="A206559" s="1">
        <v>4131.1000000000004</v>
      </c>
      <c r="B206559">
        <v>-29.9975380403339</v>
      </c>
      <c r="C206559">
        <v>702.17468317180703</v>
      </c>
      <c r="D206559">
        <v>779.33001974656304</v>
      </c>
    </row>
    <row r="206560" spans="1:4" x14ac:dyDescent="0.3">
      <c r="A206560" s="1">
        <v>4131.12</v>
      </c>
      <c r="B206560">
        <v>-29.9975380403339</v>
      </c>
      <c r="C206560">
        <v>701.76967558260503</v>
      </c>
      <c r="D206560">
        <v>779.56744377664597</v>
      </c>
    </row>
    <row r="206561" spans="1:4" x14ac:dyDescent="0.3">
      <c r="A206561" s="1">
        <v>4131.1400000000003</v>
      </c>
      <c r="B206561">
        <v>-29.9975380403339</v>
      </c>
      <c r="C206561">
        <v>701.354534021277</v>
      </c>
      <c r="D206561">
        <v>779.79513177041599</v>
      </c>
    </row>
    <row r="206562" spans="1:4" x14ac:dyDescent="0.3">
      <c r="A206562" s="1">
        <v>4131.16</v>
      </c>
      <c r="B206562">
        <v>-29.9975380403339</v>
      </c>
      <c r="C206562">
        <v>700.94460378393001</v>
      </c>
      <c r="D206562">
        <v>780.00434965176305</v>
      </c>
    </row>
    <row r="206563" spans="1:4" x14ac:dyDescent="0.3">
      <c r="A206563" s="1">
        <v>4131.18</v>
      </c>
      <c r="B206563">
        <v>-29.9975380403339</v>
      </c>
      <c r="C206563">
        <v>700.55557104924105</v>
      </c>
      <c r="D206563">
        <v>780.18769246458305</v>
      </c>
    </row>
    <row r="206564" spans="1:4" x14ac:dyDescent="0.3">
      <c r="A206564" s="1">
        <v>4131.2</v>
      </c>
      <c r="B206564">
        <v>-29.9975380403339</v>
      </c>
      <c r="C206564">
        <v>700.20231663507502</v>
      </c>
      <c r="D206564">
        <v>780.33974057004798</v>
      </c>
    </row>
    <row r="206565" spans="1:4" x14ac:dyDescent="0.3">
      <c r="A206565" s="1">
        <v>4131.22</v>
      </c>
      <c r="B206565">
        <v>-29.9975380403339</v>
      </c>
      <c r="C206565">
        <v>699.89785446419205</v>
      </c>
      <c r="D206565">
        <v>780.45762833809397</v>
      </c>
    </row>
    <row r="206566" spans="1:4" x14ac:dyDescent="0.3">
      <c r="A206566" s="1">
        <v>4131.24</v>
      </c>
      <c r="B206566">
        <v>-29.9975380403339</v>
      </c>
      <c r="C206566">
        <v>699.65246110293003</v>
      </c>
      <c r="D206566">
        <v>780.54143189252795</v>
      </c>
    </row>
    <row r="206567" spans="1:4" x14ac:dyDescent="0.3">
      <c r="A206567" s="1">
        <v>4131.26</v>
      </c>
      <c r="B206567">
        <v>-29.9975380403339</v>
      </c>
      <c r="C206567">
        <v>699.47308367266396</v>
      </c>
      <c r="D206567">
        <v>780.59430283834399</v>
      </c>
    </row>
    <row r="206568" spans="1:4" x14ac:dyDescent="0.3">
      <c r="A206568" s="1">
        <v>4131.28</v>
      </c>
      <c r="B206568">
        <v>-29.9975380403339</v>
      </c>
      <c r="C206568">
        <v>699.36308188652197</v>
      </c>
      <c r="D206568">
        <v>780.62230884626001</v>
      </c>
    </row>
    <row r="206569" spans="1:4" x14ac:dyDescent="0.3">
      <c r="A206569" s="1">
        <v>4131.3</v>
      </c>
      <c r="B206569">
        <v>-29.9975380403339</v>
      </c>
      <c r="C206569">
        <v>699.32232296214897</v>
      </c>
      <c r="D206569">
        <v>780.63397957044594</v>
      </c>
    </row>
    <row r="206570" spans="1:4" x14ac:dyDescent="0.3">
      <c r="A206570" s="1">
        <v>4131.32</v>
      </c>
      <c r="B206570">
        <v>-29.9975380403339</v>
      </c>
      <c r="C206570">
        <v>699.34761006407996</v>
      </c>
      <c r="D206570">
        <v>780.63958972622095</v>
      </c>
    </row>
    <row r="206571" spans="1:4" x14ac:dyDescent="0.3">
      <c r="A206571" s="1">
        <v>4131.34</v>
      </c>
      <c r="B206571">
        <v>-29.9975380403339</v>
      </c>
      <c r="C206571">
        <v>699.43338146344399</v>
      </c>
      <c r="D206571">
        <v>780.65024388081804</v>
      </c>
    </row>
    <row r="206572" spans="1:4" x14ac:dyDescent="0.3">
      <c r="A206572" s="1">
        <v>4131.3599999999997</v>
      </c>
      <c r="B206572">
        <v>-29.9975380403339</v>
      </c>
      <c r="C206572">
        <v>699.57257874420804</v>
      </c>
      <c r="D206572">
        <v>780.676854370348</v>
      </c>
    </row>
    <row r="206573" spans="1:4" x14ac:dyDescent="0.3">
      <c r="A206573" s="1">
        <v>4131.38</v>
      </c>
      <c r="B206573">
        <v>-29.9975380403339</v>
      </c>
      <c r="C206573">
        <v>699.75756396281395</v>
      </c>
      <c r="D206573">
        <v>780.729115092651</v>
      </c>
    </row>
    <row r="206574" spans="1:4" x14ac:dyDescent="0.3">
      <c r="A206574" s="1">
        <v>4131.3999999999996</v>
      </c>
      <c r="B206574">
        <v>-29.9975380403339</v>
      </c>
      <c r="C206574">
        <v>699.98096827320501</v>
      </c>
      <c r="D206574">
        <v>780.81456919160496</v>
      </c>
    </row>
    <row r="206575" spans="1:4" x14ac:dyDescent="0.3">
      <c r="A206575" s="1">
        <v>4131.42</v>
      </c>
      <c r="B206575">
        <v>-29.9975380403339</v>
      </c>
      <c r="C206575">
        <v>700.23637408665797</v>
      </c>
      <c r="D206575">
        <v>780.93785303648394</v>
      </c>
    </row>
    <row r="206576" spans="1:4" x14ac:dyDescent="0.3">
      <c r="A206576" s="1">
        <v>4131.4400000000005</v>
      </c>
      <c r="B206576">
        <v>-29.9975380403339</v>
      </c>
      <c r="C206576">
        <v>700.51876071209995</v>
      </c>
      <c r="D206576">
        <v>781.10017891613302</v>
      </c>
    </row>
    <row r="206577" spans="1:4" x14ac:dyDescent="0.3">
      <c r="A206577" s="1">
        <v>4131.46</v>
      </c>
      <c r="B206577">
        <v>-29.9975380403339</v>
      </c>
      <c r="C206577">
        <v>700.82467580104696</v>
      </c>
      <c r="D206577">
        <v>781.29909873912402</v>
      </c>
    </row>
    <row r="206578" spans="1:4" x14ac:dyDescent="0.3">
      <c r="A206578" s="1">
        <v>4131.4800000000005</v>
      </c>
      <c r="B206578">
        <v>-29.9975380403339</v>
      </c>
      <c r="C206578">
        <v>701.15213870987202</v>
      </c>
      <c r="D206578">
        <v>781.52856544302006</v>
      </c>
    </row>
    <row r="206579" spans="1:4" x14ac:dyDescent="0.3">
      <c r="A206579" s="1">
        <v>4131.5</v>
      </c>
      <c r="B206579">
        <v>-29.9975380403339</v>
      </c>
      <c r="C206579">
        <v>701.50032670048404</v>
      </c>
      <c r="D206579">
        <v>781.77928115499299</v>
      </c>
    </row>
    <row r="206580" spans="1:4" x14ac:dyDescent="0.3">
      <c r="A206580" s="1">
        <v>4131.5200000000004</v>
      </c>
      <c r="B206580">
        <v>-29.9975380403339</v>
      </c>
      <c r="C206580">
        <v>701.86912149691898</v>
      </c>
      <c r="D206580">
        <v>782.03930021579401</v>
      </c>
    </row>
    <row r="206581" spans="1:4" x14ac:dyDescent="0.3">
      <c r="A206581" s="1">
        <v>4131.54</v>
      </c>
      <c r="B206581">
        <v>-29.9975380403339</v>
      </c>
      <c r="C206581">
        <v>702.25860157817601</v>
      </c>
      <c r="D206581">
        <v>782.29484055963201</v>
      </c>
    </row>
    <row r="206582" spans="1:4" x14ac:dyDescent="0.3">
      <c r="A206582" s="1">
        <v>4131.5600000000004</v>
      </c>
      <c r="B206582">
        <v>-29.9975380403339</v>
      </c>
      <c r="C206582">
        <v>702.66855886636802</v>
      </c>
      <c r="D206582">
        <v>782.53124462994595</v>
      </c>
    </row>
    <row r="206583" spans="1:4" x14ac:dyDescent="0.3">
      <c r="A206583" s="1">
        <v>4131.58</v>
      </c>
      <c r="B206583">
        <v>-29.9975380403339</v>
      </c>
      <c r="C206583">
        <v>703.09810447783104</v>
      </c>
      <c r="D206583">
        <v>782.73401986247404</v>
      </c>
    </row>
    <row r="206584" spans="1:4" x14ac:dyDescent="0.3">
      <c r="A206584" s="1">
        <v>4131.6000000000004</v>
      </c>
      <c r="B206584">
        <v>-29.9975380403339</v>
      </c>
      <c r="C206584">
        <v>703.54541072742995</v>
      </c>
      <c r="D206584">
        <v>782.88987921152204</v>
      </c>
    </row>
    <row r="206585" spans="1:4" x14ac:dyDescent="0.3">
      <c r="A206585" s="1">
        <v>4131.62</v>
      </c>
      <c r="B206585">
        <v>-29.9975380403339</v>
      </c>
      <c r="C206585">
        <v>704.00760754768805</v>
      </c>
      <c r="D206585">
        <v>782.98770109197994</v>
      </c>
    </row>
    <row r="206586" spans="1:4" x14ac:dyDescent="0.3">
      <c r="A206586" s="1">
        <v>4131.6400000000003</v>
      </c>
      <c r="B206586">
        <v>-29.9975380403339</v>
      </c>
      <c r="C206586">
        <v>704.48081801544504</v>
      </c>
      <c r="D206586">
        <v>783.01933445131601</v>
      </c>
    </row>
    <row r="206587" spans="1:4" x14ac:dyDescent="0.3">
      <c r="A206587" s="1">
        <v>4131.66</v>
      </c>
      <c r="B206587">
        <v>-29.9975380403339</v>
      </c>
      <c r="C206587">
        <v>704.96029645967496</v>
      </c>
      <c r="D206587">
        <v>782.98018248818505</v>
      </c>
    </row>
    <row r="206588" spans="1:4" x14ac:dyDescent="0.3">
      <c r="A206588" s="1">
        <v>4131.68</v>
      </c>
      <c r="B206588">
        <v>-29.9975380403339</v>
      </c>
      <c r="C206588">
        <v>705.44062391857904</v>
      </c>
      <c r="D206588">
        <v>782.869511186777</v>
      </c>
    </row>
    <row r="206589" spans="1:4" x14ac:dyDescent="0.3">
      <c r="A206589" s="1">
        <v>4131.7</v>
      </c>
      <c r="B206589">
        <v>-29.9975380403339</v>
      </c>
      <c r="C206589">
        <v>705.91591857626202</v>
      </c>
      <c r="D206589">
        <v>782.69045045047699</v>
      </c>
    </row>
    <row r="206590" spans="1:4" x14ac:dyDescent="0.3">
      <c r="A206590" s="1">
        <v>4131.72</v>
      </c>
      <c r="B206590">
        <v>-29.9975380403339</v>
      </c>
      <c r="C206590">
        <v>706.38002920098097</v>
      </c>
      <c r="D206590">
        <v>782.44968404996803</v>
      </c>
    </row>
    <row r="206591" spans="1:4" x14ac:dyDescent="0.3">
      <c r="A206591" s="1">
        <v>4131.74</v>
      </c>
      <c r="B206591">
        <v>-29.9975380403339</v>
      </c>
      <c r="C206591">
        <v>706.82669142467296</v>
      </c>
      <c r="D206591">
        <v>782.15685638950902</v>
      </c>
    </row>
    <row r="206592" spans="1:4" x14ac:dyDescent="0.3">
      <c r="A206592" s="1">
        <v>4131.76</v>
      </c>
      <c r="B206592">
        <v>-29.9975380403339</v>
      </c>
      <c r="C206592">
        <v>707.249644882383</v>
      </c>
      <c r="D206592">
        <v>781.82375241500904</v>
      </c>
    </row>
    <row r="206593" spans="1:4" x14ac:dyDescent="0.3">
      <c r="A206593" s="1">
        <v>4131.78</v>
      </c>
      <c r="B206593">
        <v>-29.9975380403339</v>
      </c>
      <c r="C206593">
        <v>707.64273025621196</v>
      </c>
      <c r="D206593">
        <v>781.46332985523497</v>
      </c>
    </row>
    <row r="206594" spans="1:4" x14ac:dyDescent="0.3">
      <c r="A206594" s="1">
        <v>4131.8</v>
      </c>
      <c r="B206594">
        <v>-29.9975380403339</v>
      </c>
      <c r="C206594">
        <v>707.99999841285296</v>
      </c>
      <c r="D206594">
        <v>781.08870153800399</v>
      </c>
    </row>
    <row r="206595" spans="1:4" x14ac:dyDescent="0.3">
      <c r="A206595" s="1">
        <v>4131.82</v>
      </c>
      <c r="B206595">
        <v>-29.9975380403339</v>
      </c>
      <c r="C206595">
        <v>708.31586791185703</v>
      </c>
      <c r="D206595">
        <v>780.71217335227504</v>
      </c>
    </row>
    <row r="206596" spans="1:4" x14ac:dyDescent="0.3">
      <c r="A206596" s="1">
        <v>4131.84</v>
      </c>
      <c r="B206596">
        <v>-29.9975380403339</v>
      </c>
      <c r="C206596">
        <v>708.585358379132</v>
      </c>
      <c r="D206596">
        <v>780.34443603156797</v>
      </c>
    </row>
    <row r="206597" spans="1:4" x14ac:dyDescent="0.3">
      <c r="A206597" s="1">
        <v>4131.8599999999997</v>
      </c>
      <c r="B206597">
        <v>-29.9975380403339</v>
      </c>
      <c r="C206597">
        <v>708.80440703453098</v>
      </c>
      <c r="D206597">
        <v>779.99398834248302</v>
      </c>
    </row>
    <row r="206598" spans="1:4" x14ac:dyDescent="0.3">
      <c r="A206598" s="1">
        <v>4131.88</v>
      </c>
      <c r="B206598">
        <v>-29.9975380403339</v>
      </c>
      <c r="C206598">
        <v>708.97025337377897</v>
      </c>
      <c r="D206598">
        <v>779.66683875329204</v>
      </c>
    </row>
    <row r="206599" spans="1:4" x14ac:dyDescent="0.3">
      <c r="A206599" s="1">
        <v>4131.8999999999996</v>
      </c>
      <c r="B206599">
        <v>-29.9975380403339</v>
      </c>
      <c r="C206599">
        <v>709.08185387871401</v>
      </c>
      <c r="D206599">
        <v>779.36649633224795</v>
      </c>
    </row>
    <row r="206600" spans="1:4" x14ac:dyDescent="0.3">
      <c r="A206600" s="1">
        <v>4131.92</v>
      </c>
      <c r="B206600">
        <v>-29.9975380403339</v>
      </c>
      <c r="C206600">
        <v>709.14026700027296</v>
      </c>
      <c r="D206600">
        <v>779.094224104197</v>
      </c>
    </row>
    <row r="206601" spans="1:4" x14ac:dyDescent="0.3">
      <c r="A206601" s="1">
        <v>4131.9400000000005</v>
      </c>
      <c r="B206601">
        <v>-29.9975380403339</v>
      </c>
      <c r="C206601">
        <v>709.14893471617404</v>
      </c>
      <c r="D206601">
        <v>778.84949469937499</v>
      </c>
    </row>
    <row r="206602" spans="1:4" x14ac:dyDescent="0.3">
      <c r="A206602" s="1">
        <v>4131.96</v>
      </c>
      <c r="B206602">
        <v>-29.9975380403339</v>
      </c>
      <c r="C206602">
        <v>709.11378461945003</v>
      </c>
      <c r="D206602">
        <v>778.63056625739102</v>
      </c>
    </row>
    <row r="206603" spans="1:4" x14ac:dyDescent="0.3">
      <c r="A206603" s="1">
        <v>4131.9800000000005</v>
      </c>
      <c r="B206603">
        <v>-29.9975380403339</v>
      </c>
      <c r="C206603">
        <v>709.04309286721002</v>
      </c>
      <c r="D206603">
        <v>778.43508854968604</v>
      </c>
    </row>
    <row r="206604" spans="1:4" x14ac:dyDescent="0.3">
      <c r="A206604" s="1">
        <v>4132</v>
      </c>
      <c r="B206604">
        <v>-29.9975380403339</v>
      </c>
      <c r="C206604">
        <v>708.94708208399595</v>
      </c>
      <c r="D206604">
        <v>778.26065391777195</v>
      </c>
    </row>
    <row r="206605" spans="1:4" x14ac:dyDescent="0.3">
      <c r="A206605" s="1">
        <v>4132.0200000000004</v>
      </c>
      <c r="B206605">
        <v>-29.9975380403339</v>
      </c>
      <c r="C206605">
        <v>708.837268777958</v>
      </c>
      <c r="D206605">
        <v>778.10522380553004</v>
      </c>
    </row>
    <row r="206606" spans="1:4" x14ac:dyDescent="0.3">
      <c r="A206606" s="1">
        <v>4132.04</v>
      </c>
      <c r="B206606">
        <v>-29.9975380403339</v>
      </c>
      <c r="C206606">
        <v>708.72561503418206</v>
      </c>
      <c r="D206606">
        <v>777.96738992684504</v>
      </c>
    </row>
    <row r="206607" spans="1:4" x14ac:dyDescent="0.3">
      <c r="A206607" s="1">
        <v>4132.0600000000004</v>
      </c>
      <c r="B206607">
        <v>-29.9975380403339</v>
      </c>
      <c r="C206607">
        <v>708.62357529901499</v>
      </c>
      <c r="D206607">
        <v>777.84646349493903</v>
      </c>
    </row>
    <row r="206608" spans="1:4" x14ac:dyDescent="0.3">
      <c r="A206608" s="1">
        <v>4132.08</v>
      </c>
      <c r="B206608">
        <v>-29.9975380403339</v>
      </c>
      <c r="C206608">
        <v>708.54115542651095</v>
      </c>
      <c r="D206608">
        <v>777.74241527303104</v>
      </c>
    </row>
    <row r="206609" spans="1:4" x14ac:dyDescent="0.3">
      <c r="A206609" s="1">
        <v>4132.1000000000004</v>
      </c>
      <c r="B206609">
        <v>-29.9975380403339</v>
      </c>
      <c r="C206609">
        <v>708.486110241804</v>
      </c>
      <c r="D206609">
        <v>777.65570689080698</v>
      </c>
    </row>
    <row r="206610" spans="1:4" x14ac:dyDescent="0.3">
      <c r="A206610" s="1">
        <v>4132.12</v>
      </c>
      <c r="B206610">
        <v>-29.9975380403339</v>
      </c>
      <c r="C206610">
        <v>708.46339020157995</v>
      </c>
      <c r="D206610">
        <v>777.58706218489795</v>
      </c>
    </row>
    <row r="206611" spans="1:4" x14ac:dyDescent="0.3">
      <c r="A206611" s="1">
        <v>4132.1400000000003</v>
      </c>
      <c r="B206611">
        <v>-29.9975380403339</v>
      </c>
      <c r="C206611">
        <v>708.47491047083395</v>
      </c>
      <c r="D206611">
        <v>777.53722892845497</v>
      </c>
    </row>
    <row r="206612" spans="1:4" x14ac:dyDescent="0.3">
      <c r="A206612" s="1">
        <v>4132.16</v>
      </c>
      <c r="B206612">
        <v>-29.9975380403339</v>
      </c>
      <c r="C206612">
        <v>708.51966593182306</v>
      </c>
      <c r="D206612">
        <v>777.50677550397802</v>
      </c>
    </row>
    <row r="206613" spans="1:4" x14ac:dyDescent="0.3">
      <c r="A206613" s="1">
        <v>4132.18</v>
      </c>
      <c r="B206613">
        <v>-29.9975380403339</v>
      </c>
      <c r="C206613">
        <v>708.59416309440701</v>
      </c>
      <c r="D206613">
        <v>777.49594900989905</v>
      </c>
    </row>
    <row r="206614" spans="1:4" x14ac:dyDescent="0.3">
      <c r="A206614" s="1">
        <v>4132.2</v>
      </c>
      <c r="B206614">
        <v>-29.9975380403339</v>
      </c>
      <c r="C206614">
        <v>708.69309126570897</v>
      </c>
      <c r="D206614">
        <v>777.50459691338597</v>
      </c>
    </row>
    <row r="206615" spans="1:4" x14ac:dyDescent="0.3">
      <c r="A206615" s="1">
        <v>4132.22</v>
      </c>
      <c r="B206615">
        <v>-29.9975380403339</v>
      </c>
      <c r="C206615">
        <v>708.81011788516605</v>
      </c>
      <c r="D206615">
        <v>777.53213692695101</v>
      </c>
    </row>
    <row r="206616" spans="1:4" x14ac:dyDescent="0.3">
      <c r="A206616" s="1">
        <v>4132.24</v>
      </c>
      <c r="B206616">
        <v>-29.9975380403339</v>
      </c>
      <c r="C206616">
        <v>708.93867687033901</v>
      </c>
      <c r="D206616">
        <v>777.57755501553299</v>
      </c>
    </row>
    <row r="206617" spans="1:4" x14ac:dyDescent="0.3">
      <c r="A206617" s="1">
        <v>4132.26</v>
      </c>
      <c r="B206617">
        <v>-29.9975380403339</v>
      </c>
      <c r="C206617">
        <v>709.07262928617695</v>
      </c>
      <c r="D206617">
        <v>777.63941354316296</v>
      </c>
    </row>
    <row r="206618" spans="1:4" x14ac:dyDescent="0.3">
      <c r="A206618" s="1">
        <v>4132.28</v>
      </c>
      <c r="B206618">
        <v>-29.9975380403339</v>
      </c>
      <c r="C206618">
        <v>709.20670694415901</v>
      </c>
      <c r="D206618">
        <v>777.715854704187</v>
      </c>
    </row>
    <row r="206619" spans="1:4" x14ac:dyDescent="0.3">
      <c r="A206619" s="1">
        <v>4132.3</v>
      </c>
      <c r="B206619">
        <v>-29.9975380403339</v>
      </c>
      <c r="C206619">
        <v>709.33669589832903</v>
      </c>
      <c r="D206619">
        <v>777.80458962169405</v>
      </c>
    </row>
    <row r="206620" spans="1:4" x14ac:dyDescent="0.3">
      <c r="A206620" s="1">
        <v>4132.32</v>
      </c>
      <c r="B206620">
        <v>-29.9975380403339</v>
      </c>
      <c r="C206620">
        <v>709.459368509196</v>
      </c>
      <c r="D206620">
        <v>777.90287756348505</v>
      </c>
    </row>
    <row r="206621" spans="1:4" x14ac:dyDescent="0.3">
      <c r="A206621" s="1">
        <v>4132.34</v>
      </c>
      <c r="B206621">
        <v>-29.9975380403339</v>
      </c>
      <c r="C206621">
        <v>709.57222089539403</v>
      </c>
      <c r="D206621">
        <v>778.007516950585</v>
      </c>
    </row>
    <row r="206622" spans="1:4" x14ac:dyDescent="0.3">
      <c r="A206622" s="1">
        <v>4132.3599999999997</v>
      </c>
      <c r="B206622">
        <v>-29.9975380403339</v>
      </c>
      <c r="C206622">
        <v>709.67310857050495</v>
      </c>
      <c r="D206622">
        <v>778.11487885568295</v>
      </c>
    </row>
    <row r="206623" spans="1:4" x14ac:dyDescent="0.3">
      <c r="A206623" s="1">
        <v>4132.38</v>
      </c>
      <c r="B206623">
        <v>-29.9975380403339</v>
      </c>
      <c r="C206623">
        <v>709.75988625872606</v>
      </c>
      <c r="D206623">
        <v>778.22100904196895</v>
      </c>
    </row>
    <row r="206624" spans="1:4" x14ac:dyDescent="0.3">
      <c r="A206624" s="1">
        <v>4132.3999999999996</v>
      </c>
      <c r="B206624">
        <v>-29.9975380403339</v>
      </c>
      <c r="C206624">
        <v>709.83014702973401</v>
      </c>
      <c r="D206624">
        <v>778.32181203391804</v>
      </c>
    </row>
    <row r="206625" spans="1:4" x14ac:dyDescent="0.3">
      <c r="A206625" s="1">
        <v>4132.42</v>
      </c>
      <c r="B206625">
        <v>-29.9975380403339</v>
      </c>
      <c r="C206625">
        <v>709.88112907201401</v>
      </c>
      <c r="D206625">
        <v>778.41331837961002</v>
      </c>
    </row>
    <row r="206626" spans="1:4" x14ac:dyDescent="0.3">
      <c r="A206626" s="1">
        <v>4132.4400000000005</v>
      </c>
      <c r="B206626">
        <v>-29.9975380403339</v>
      </c>
      <c r="C206626">
        <v>709.90981854988297</v>
      </c>
      <c r="D206626">
        <v>778.49202332360005</v>
      </c>
    </row>
    <row r="206627" spans="1:4" x14ac:dyDescent="0.3">
      <c r="A206627" s="1">
        <v>4132.46</v>
      </c>
      <c r="B206627">
        <v>-29.9975380403339</v>
      </c>
      <c r="C206627">
        <v>709.91323176258197</v>
      </c>
      <c r="D206627">
        <v>778.55526565488003</v>
      </c>
    </row>
    <row r="206628" spans="1:4" x14ac:dyDescent="0.3">
      <c r="A206628" s="1">
        <v>4132.4800000000005</v>
      </c>
      <c r="B206628">
        <v>-29.9975380403339</v>
      </c>
      <c r="C206628">
        <v>709.88881874910703</v>
      </c>
      <c r="D206628">
        <v>778.601595875096</v>
      </c>
    </row>
    <row r="206629" spans="1:4" x14ac:dyDescent="0.3">
      <c r="A206629" s="1">
        <v>4132.5</v>
      </c>
      <c r="B206629">
        <v>-29.9975380403339</v>
      </c>
      <c r="C206629">
        <v>709.83490214312997</v>
      </c>
      <c r="D206629">
        <v>778.63107235265102</v>
      </c>
    </row>
    <row r="206630" spans="1:4" x14ac:dyDescent="0.3">
      <c r="A206630" s="1">
        <v>4132.5200000000004</v>
      </c>
      <c r="B206630">
        <v>-29.9975380403339</v>
      </c>
      <c r="C206630">
        <v>709.75105846474003</v>
      </c>
      <c r="D206630">
        <v>778.64542803278005</v>
      </c>
    </row>
    <row r="206631" spans="1:4" x14ac:dyDescent="0.3">
      <c r="A206631" s="1">
        <v>4132.54</v>
      </c>
      <c r="B206631">
        <v>-29.9975380403339</v>
      </c>
      <c r="C206631">
        <v>709.63836193816996</v>
      </c>
      <c r="D206631">
        <v>778.64806501268902</v>
      </c>
    </row>
    <row r="206632" spans="1:4" x14ac:dyDescent="0.3">
      <c r="A206632" s="1">
        <v>4132.5600000000004</v>
      </c>
      <c r="B206632">
        <v>-29.9975380403339</v>
      </c>
      <c r="C206632">
        <v>709.49943439520098</v>
      </c>
      <c r="D206632">
        <v>778.64385184747505</v>
      </c>
    </row>
    <row r="206633" spans="1:4" x14ac:dyDescent="0.3">
      <c r="A206633" s="1">
        <v>4132.58</v>
      </c>
      <c r="B206633">
        <v>-29.9975380403339</v>
      </c>
      <c r="C206633">
        <v>709.33827774833696</v>
      </c>
      <c r="D206633">
        <v>778.63872037023202</v>
      </c>
    </row>
    <row r="206634" spans="1:4" x14ac:dyDescent="0.3">
      <c r="A206634" s="1">
        <v>4132.6000000000004</v>
      </c>
      <c r="B206634">
        <v>-29.9975380403339</v>
      </c>
      <c r="C206634">
        <v>709.15990348467903</v>
      </c>
      <c r="D206634">
        <v>778.63908937968904</v>
      </c>
    </row>
    <row r="206635" spans="1:4" x14ac:dyDescent="0.3">
      <c r="A206635" s="1">
        <v>4132.62</v>
      </c>
      <c r="B206635">
        <v>-29.9975380403339</v>
      </c>
      <c r="C206635">
        <v>708.96980836295597</v>
      </c>
      <c r="D206635">
        <v>778.65117451738297</v>
      </c>
    </row>
    <row r="206636" spans="1:4" x14ac:dyDescent="0.3">
      <c r="A206636" s="1">
        <v>4132.6400000000003</v>
      </c>
      <c r="B206636">
        <v>-29.9975380403339</v>
      </c>
      <c r="C206636">
        <v>708.77336998651595</v>
      </c>
      <c r="D206636">
        <v>778.68026649667797</v>
      </c>
    </row>
    <row r="206637" spans="1:4" x14ac:dyDescent="0.3">
      <c r="A206637" s="1">
        <v>4132.66</v>
      </c>
      <c r="B206637">
        <v>-29.9975380403339</v>
      </c>
      <c r="C206637">
        <v>708.57524399830595</v>
      </c>
      <c r="D206637">
        <v>778.73006829079395</v>
      </c>
    </row>
    <row r="206638" spans="1:4" x14ac:dyDescent="0.3">
      <c r="A206638" s="1">
        <v>4132.68</v>
      </c>
      <c r="B206638">
        <v>-29.9975380403339</v>
      </c>
      <c r="C206638">
        <v>708.37883993851199</v>
      </c>
      <c r="D206638">
        <v>778.80217761594702</v>
      </c>
    </row>
    <row r="206639" spans="1:4" x14ac:dyDescent="0.3">
      <c r="A206639" s="1">
        <v>4132.7</v>
      </c>
      <c r="B206639">
        <v>-29.9975380403339</v>
      </c>
      <c r="C206639">
        <v>708.18594163961995</v>
      </c>
      <c r="D206639">
        <v>778.89579033213397</v>
      </c>
    </row>
    <row r="206640" spans="1:4" x14ac:dyDescent="0.3">
      <c r="A206640" s="1">
        <v>4132.72</v>
      </c>
      <c r="B206640">
        <v>-29.9975380403339</v>
      </c>
      <c r="C206640">
        <v>707.99651972296294</v>
      </c>
      <c r="D206640">
        <v>779.00767953955403</v>
      </c>
    </row>
    <row r="206641" spans="1:4" x14ac:dyDescent="0.3">
      <c r="A206641" s="1">
        <v>4132.74</v>
      </c>
      <c r="B206641">
        <v>-29.9975380403339</v>
      </c>
      <c r="C206641">
        <v>707.80875887139905</v>
      </c>
      <c r="D206641">
        <v>779.13246979918495</v>
      </c>
    </row>
    <row r="206642" spans="1:4" x14ac:dyDescent="0.3">
      <c r="A206642" s="1">
        <v>4132.76</v>
      </c>
      <c r="B206642">
        <v>-29.9975380403339</v>
      </c>
      <c r="C206642">
        <v>707.61929672779104</v>
      </c>
      <c r="D206642">
        <v>779.26318227884099</v>
      </c>
    </row>
    <row r="206643" spans="1:4" x14ac:dyDescent="0.3">
      <c r="A206643" s="1">
        <v>4132.78</v>
      </c>
      <c r="B206643">
        <v>-29.9975380403339</v>
      </c>
      <c r="C206643">
        <v>707.42364844951805</v>
      </c>
      <c r="D206643">
        <v>779.39198875065699</v>
      </c>
    </row>
    <row r="206644" spans="1:4" x14ac:dyDescent="0.3">
      <c r="A206644" s="1">
        <v>4132.8</v>
      </c>
      <c r="B206644">
        <v>-29.9975380403339</v>
      </c>
      <c r="C206644">
        <v>707.21677399908697</v>
      </c>
      <c r="D206644">
        <v>779.51108703431305</v>
      </c>
    </row>
    <row r="206645" spans="1:4" x14ac:dyDescent="0.3">
      <c r="A206645" s="1">
        <v>4132.82</v>
      </c>
      <c r="B206645">
        <v>-29.9975380403339</v>
      </c>
      <c r="C206645">
        <v>706.99373117954804</v>
      </c>
      <c r="D206645">
        <v>779.61359692466897</v>
      </c>
    </row>
    <row r="206646" spans="1:4" x14ac:dyDescent="0.3">
      <c r="A206646" s="1">
        <v>4132.84</v>
      </c>
      <c r="B206646">
        <v>-29.9975380403339</v>
      </c>
      <c r="C206646">
        <v>706.75034637488898</v>
      </c>
      <c r="D206646">
        <v>779.69436900829896</v>
      </c>
    </row>
    <row r="206647" spans="1:4" x14ac:dyDescent="0.3">
      <c r="A206647" s="1">
        <v>4132.8599999999997</v>
      </c>
      <c r="B206647">
        <v>-29.9975380403339</v>
      </c>
      <c r="C206647">
        <v>706.48383032805805</v>
      </c>
      <c r="D206647">
        <v>779.75060466644402</v>
      </c>
    </row>
    <row r="206648" spans="1:4" x14ac:dyDescent="0.3">
      <c r="A206648" s="1">
        <v>4132.88</v>
      </c>
      <c r="B206648">
        <v>-29.9975380403339</v>
      </c>
      <c r="C206648">
        <v>706.19327054513997</v>
      </c>
      <c r="D206648">
        <v>779.78221032167403</v>
      </c>
    </row>
    <row r="206649" spans="1:4" x14ac:dyDescent="0.3">
      <c r="A206649" s="1">
        <v>4132.8999999999996</v>
      </c>
      <c r="B206649">
        <v>-29.9975380403339</v>
      </c>
      <c r="C206649">
        <v>705.87994243769901</v>
      </c>
      <c r="D206649">
        <v>779.791849916876</v>
      </c>
    </row>
    <row r="206650" spans="1:4" x14ac:dyDescent="0.3">
      <c r="A206650" s="1">
        <v>4132.92</v>
      </c>
      <c r="B206650">
        <v>-29.9975380403339</v>
      </c>
      <c r="C206650">
        <v>705.54739795215198</v>
      </c>
      <c r="D206650">
        <v>779.78470103341704</v>
      </c>
    </row>
    <row r="206651" spans="1:4" x14ac:dyDescent="0.3">
      <c r="A206651" s="1">
        <v>4132.9400000000005</v>
      </c>
      <c r="B206651">
        <v>-29.9975380403339</v>
      </c>
      <c r="C206651">
        <v>705.20131341649596</v>
      </c>
      <c r="D206651">
        <v>779.76795253898501</v>
      </c>
    </row>
    <row r="206652" spans="1:4" x14ac:dyDescent="0.3">
      <c r="A206652" s="1">
        <v>4132.96</v>
      </c>
      <c r="B206652">
        <v>-29.9975380403339</v>
      </c>
      <c r="C206652">
        <v>704.84910904156095</v>
      </c>
      <c r="D206652">
        <v>779.75010543941096</v>
      </c>
    </row>
    <row r="206653" spans="1:4" x14ac:dyDescent="0.3">
      <c r="A206653" s="1">
        <v>4132.9800000000005</v>
      </c>
      <c r="B206653">
        <v>-29.9975380403339</v>
      </c>
      <c r="C206653">
        <v>704.499383122013</v>
      </c>
      <c r="D206653">
        <v>779.74015853715503</v>
      </c>
    </row>
    <row r="206654" spans="1:4" x14ac:dyDescent="0.3">
      <c r="A206654" s="1">
        <v>4133</v>
      </c>
      <c r="B206654">
        <v>-29.9975380403339</v>
      </c>
      <c r="C206654">
        <v>704.16122779862201</v>
      </c>
      <c r="D206654">
        <v>779.74677163554304</v>
      </c>
    </row>
    <row r="206655" spans="1:4" x14ac:dyDescent="0.3">
      <c r="A206655" s="1">
        <v>4133.0200000000004</v>
      </c>
      <c r="B206655">
        <v>-29.9975380403339</v>
      </c>
      <c r="C206655">
        <v>703.84350702656002</v>
      </c>
      <c r="D206655">
        <v>779.77749397818002</v>
      </c>
    </row>
    <row r="206656" spans="1:4" x14ac:dyDescent="0.3">
      <c r="A206656" s="1">
        <v>4133.04</v>
      </c>
      <c r="B206656">
        <v>-29.9975380403339</v>
      </c>
      <c r="C206656">
        <v>703.55418205157002</v>
      </c>
      <c r="D206656">
        <v>779.83812337266704</v>
      </c>
    </row>
    <row r="206657" spans="1:4" x14ac:dyDescent="0.3">
      <c r="A206657" s="1">
        <v>4133.0600000000004</v>
      </c>
      <c r="B206657">
        <v>-29.9975380403339</v>
      </c>
      <c r="C206657">
        <v>703.29976251073094</v>
      </c>
      <c r="D206657">
        <v>779.93223488014098</v>
      </c>
    </row>
    <row r="206658" spans="1:4" x14ac:dyDescent="0.3">
      <c r="A206658" s="1">
        <v>4133.08</v>
      </c>
      <c r="B206658">
        <v>-29.9975380403339</v>
      </c>
      <c r="C206658">
        <v>703.08493977242904</v>
      </c>
      <c r="D206658">
        <v>780.06089741305198</v>
      </c>
    </row>
    <row r="206659" spans="1:4" x14ac:dyDescent="0.3">
      <c r="A206659" s="1">
        <v>4133.1000000000004</v>
      </c>
      <c r="B206659">
        <v>-29.9975380403339</v>
      </c>
      <c r="C206659">
        <v>702.91242383253598</v>
      </c>
      <c r="D206659">
        <v>780.22258184526197</v>
      </c>
    </row>
    <row r="206660" spans="1:4" x14ac:dyDescent="0.3">
      <c r="A206660" s="1">
        <v>4133.12</v>
      </c>
      <c r="B206660">
        <v>-29.9975380403339</v>
      </c>
      <c r="C206660">
        <v>702.78296945991303</v>
      </c>
      <c r="D206660">
        <v>780.41324967237597</v>
      </c>
    </row>
    <row r="206661" spans="1:4" x14ac:dyDescent="0.3">
      <c r="A206661" s="1">
        <v>4133.1400000000003</v>
      </c>
      <c r="B206661">
        <v>-29.9975380403339</v>
      </c>
      <c r="C206661">
        <v>702.69555113380397</v>
      </c>
      <c r="D206661">
        <v>780.62659872155803</v>
      </c>
    </row>
    <row r="206662" spans="1:4" x14ac:dyDescent="0.3">
      <c r="A206662" s="1">
        <v>4133.16</v>
      </c>
      <c r="B206662">
        <v>-29.9975380403339</v>
      </c>
      <c r="C206662">
        <v>702.64763123815203</v>
      </c>
      <c r="D206662">
        <v>780.85443687136001</v>
      </c>
    </row>
    <row r="206663" spans="1:4" x14ac:dyDescent="0.3">
      <c r="A206663" s="1">
        <v>4133.18</v>
      </c>
      <c r="B206663">
        <v>-29.9975380403339</v>
      </c>
      <c r="C206663">
        <v>702.63545977226397</v>
      </c>
      <c r="D206663">
        <v>781.08715809489604</v>
      </c>
    </row>
    <row r="206664" spans="1:4" x14ac:dyDescent="0.3">
      <c r="A206664" s="1">
        <v>4133.2</v>
      </c>
      <c r="B206664">
        <v>-29.9975380403339</v>
      </c>
      <c r="C206664">
        <v>702.65434968128102</v>
      </c>
      <c r="D206664">
        <v>781.314299911224</v>
      </c>
    </row>
    <row r="206665" spans="1:4" x14ac:dyDescent="0.3">
      <c r="A206665" s="1">
        <v>4133.22</v>
      </c>
      <c r="B206665">
        <v>-29.9975380403339</v>
      </c>
      <c r="C206665">
        <v>702.698893121781</v>
      </c>
      <c r="D206665">
        <v>781.52515970283196</v>
      </c>
    </row>
    <row r="206666" spans="1:4" x14ac:dyDescent="0.3">
      <c r="A206666" s="1">
        <v>4133.24</v>
      </c>
      <c r="B206666">
        <v>-29.9975380403339</v>
      </c>
      <c r="C206666">
        <v>702.76311738333698</v>
      </c>
      <c r="D206666">
        <v>781.70944064297498</v>
      </c>
    </row>
    <row r="206667" spans="1:4" x14ac:dyDescent="0.3">
      <c r="A206667" s="1">
        <v>4133.26</v>
      </c>
      <c r="B206667">
        <v>-29.9975380403339</v>
      </c>
      <c r="C206667">
        <v>702.84060869883206</v>
      </c>
      <c r="D206667">
        <v>781.85789215206898</v>
      </c>
    </row>
    <row r="206668" spans="1:4" x14ac:dyDescent="0.3">
      <c r="A206668" s="1">
        <v>4133.28</v>
      </c>
      <c r="B206668">
        <v>-29.9975380403339</v>
      </c>
      <c r="C206668">
        <v>702.92464563901206</v>
      </c>
      <c r="D206668">
        <v>781.962905632814</v>
      </c>
    </row>
    <row r="206669" spans="1:4" x14ac:dyDescent="0.3">
      <c r="A206669" s="1">
        <v>4133.3</v>
      </c>
      <c r="B206669">
        <v>-29.9975380403339</v>
      </c>
      <c r="C206669">
        <v>703.00838233915204</v>
      </c>
      <c r="D206669">
        <v>782.01902334486499</v>
      </c>
    </row>
    <row r="206670" spans="1:4" x14ac:dyDescent="0.3">
      <c r="A206670" s="1">
        <v>4133.32</v>
      </c>
      <c r="B206670">
        <v>-29.9975380403339</v>
      </c>
      <c r="C206670">
        <v>703.08511185910595</v>
      </c>
      <c r="D206670">
        <v>782.02331716852996</v>
      </c>
    </row>
    <row r="206671" spans="1:4" x14ac:dyDescent="0.3">
      <c r="A206671" s="1">
        <v>4133.34</v>
      </c>
      <c r="B206671">
        <v>-29.9975380403339</v>
      </c>
      <c r="C206671">
        <v>703.14862068925504</v>
      </c>
      <c r="D206671">
        <v>781.97559847173295</v>
      </c>
    </row>
    <row r="206672" spans="1:4" x14ac:dyDescent="0.3">
      <c r="A206672" s="1">
        <v>4133.3599999999997</v>
      </c>
      <c r="B206672">
        <v>-29.9975380403339</v>
      </c>
      <c r="C206672">
        <v>703.19361467923795</v>
      </c>
      <c r="D206672">
        <v>781.87843395894197</v>
      </c>
    </row>
    <row r="206673" spans="1:4" x14ac:dyDescent="0.3">
      <c r="A206673" s="1">
        <v>4133.38</v>
      </c>
      <c r="B206673">
        <v>-29.9975380403339</v>
      </c>
      <c r="C206673">
        <v>703.21616131114001</v>
      </c>
      <c r="D206673">
        <v>781.73696203900602</v>
      </c>
    </row>
    <row r="206674" spans="1:4" x14ac:dyDescent="0.3">
      <c r="A206674" s="1">
        <v>4133.3999999999996</v>
      </c>
      <c r="B206674">
        <v>-29.9975380403339</v>
      </c>
      <c r="C206674">
        <v>703.21406973729404</v>
      </c>
      <c r="D206674">
        <v>781.55852428530397</v>
      </c>
    </row>
    <row r="206675" spans="1:4" x14ac:dyDescent="0.3">
      <c r="A206675" s="1">
        <v>4133.42</v>
      </c>
      <c r="B206675">
        <v>-29.9975380403339</v>
      </c>
      <c r="C206675">
        <v>703.18713079296799</v>
      </c>
      <c r="D206675">
        <v>781.35214597639003</v>
      </c>
    </row>
    <row r="206676" spans="1:4" x14ac:dyDescent="0.3">
      <c r="A206676" s="1">
        <v>4133.4400000000005</v>
      </c>
      <c r="B206676">
        <v>-29.9975380403339</v>
      </c>
      <c r="C206676">
        <v>703.13716064230698</v>
      </c>
      <c r="D206676">
        <v>781.12791618234803</v>
      </c>
    </row>
    <row r="206677" spans="1:4" x14ac:dyDescent="0.3">
      <c r="A206677" s="1">
        <v>4133.46</v>
      </c>
      <c r="B206677">
        <v>-29.9975380403339</v>
      </c>
      <c r="C206677">
        <v>703.067822560237</v>
      </c>
      <c r="D206677">
        <v>780.89632788780295</v>
      </c>
    </row>
    <row r="206678" spans="1:4" x14ac:dyDescent="0.3">
      <c r="A206678" s="1">
        <v>4133.4800000000005</v>
      </c>
      <c r="B206678">
        <v>-29.9975380403339</v>
      </c>
      <c r="C206678">
        <v>702.98423803928904</v>
      </c>
      <c r="D206678">
        <v>780.66763896665702</v>
      </c>
    </row>
    <row r="206679" spans="1:4" x14ac:dyDescent="0.3">
      <c r="A206679" s="1">
        <v>4133.5</v>
      </c>
      <c r="B206679">
        <v>-29.9975380403339</v>
      </c>
      <c r="C206679">
        <v>702.89243980332196</v>
      </c>
      <c r="D206679">
        <v>780.45130447156896</v>
      </c>
    </row>
    <row r="206680" spans="1:4" x14ac:dyDescent="0.3">
      <c r="A206680" s="1">
        <v>4133.5200000000004</v>
      </c>
      <c r="B206680">
        <v>-29.9975380403339</v>
      </c>
      <c r="C206680">
        <v>702.79875556639297</v>
      </c>
      <c r="D206680">
        <v>780.25551469457002</v>
      </c>
    </row>
    <row r="206681" spans="1:4" x14ac:dyDescent="0.3">
      <c r="A206681" s="1">
        <v>4133.54</v>
      </c>
      <c r="B206681">
        <v>-29.9975380403339</v>
      </c>
      <c r="C206681">
        <v>702.70922760997303</v>
      </c>
      <c r="D206681">
        <v>780.08685740962505</v>
      </c>
    </row>
    <row r="206682" spans="1:4" x14ac:dyDescent="0.3">
      <c r="A206682" s="1">
        <v>4133.5600000000004</v>
      </c>
      <c r="B206682">
        <v>-29.9975380403339</v>
      </c>
      <c r="C206682">
        <v>702.62916090677595</v>
      </c>
      <c r="D206682">
        <v>779.95010648378604</v>
      </c>
    </row>
    <row r="206683" spans="1:4" x14ac:dyDescent="0.3">
      <c r="A206683" s="1">
        <v>4133.58</v>
      </c>
      <c r="B206683">
        <v>-29.9975380403339</v>
      </c>
      <c r="C206683">
        <v>702.56285754452199</v>
      </c>
      <c r="D206683">
        <v>779.84812388324804</v>
      </c>
    </row>
    <row r="206684" spans="1:4" x14ac:dyDescent="0.3">
      <c r="A206684" s="1">
        <v>4133.6000000000004</v>
      </c>
      <c r="B206684">
        <v>-29.9975380403339</v>
      </c>
      <c r="C206684">
        <v>702.51355182494001</v>
      </c>
      <c r="D206684">
        <v>779.78185256311599</v>
      </c>
    </row>
    <row r="206685" spans="1:4" x14ac:dyDescent="0.3">
      <c r="A206685" s="1">
        <v>4133.62</v>
      </c>
      <c r="B206685">
        <v>-29.9975380403339</v>
      </c>
      <c r="C206685">
        <v>702.48351707492202</v>
      </c>
      <c r="D206685">
        <v>779.750376931716</v>
      </c>
    </row>
    <row r="206686" spans="1:4" x14ac:dyDescent="0.3">
      <c r="A206686" s="1">
        <v>4133.6400000000003</v>
      </c>
      <c r="B206686">
        <v>-29.9975380403339</v>
      </c>
      <c r="C206686">
        <v>702.47427670620596</v>
      </c>
      <c r="D206686">
        <v>779.75103627932697</v>
      </c>
    </row>
    <row r="206687" spans="1:4" x14ac:dyDescent="0.3">
      <c r="A206687" s="1">
        <v>4133.66</v>
      </c>
      <c r="B206687">
        <v>-29.9975380403339</v>
      </c>
      <c r="C206687">
        <v>702.486828202693</v>
      </c>
      <c r="D206687">
        <v>779.77958860873298</v>
      </c>
    </row>
    <row r="206688" spans="1:4" x14ac:dyDescent="0.3">
      <c r="A206688" s="1">
        <v>4133.68</v>
      </c>
      <c r="B206688">
        <v>-29.9975380403339</v>
      </c>
      <c r="C206688">
        <v>702.52179070016996</v>
      </c>
      <c r="D206688">
        <v>779.83043042423503</v>
      </c>
    </row>
    <row r="206689" spans="1:4" x14ac:dyDescent="0.3">
      <c r="A206689" s="1">
        <v>4133.7</v>
      </c>
      <c r="B206689">
        <v>-29.9975380403339</v>
      </c>
      <c r="C206689">
        <v>702.57941498974697</v>
      </c>
      <c r="D206689">
        <v>779.89688287152103</v>
      </c>
    </row>
    <row r="206690" spans="1:4" x14ac:dyDescent="0.3">
      <c r="A206690" s="1">
        <v>4133.72</v>
      </c>
      <c r="B206690">
        <v>-29.9975380403339</v>
      </c>
      <c r="C206690">
        <v>702.65944011265901</v>
      </c>
      <c r="D206690">
        <v>779.97155713222605</v>
      </c>
    </row>
    <row r="206691" spans="1:4" x14ac:dyDescent="0.3">
      <c r="A206691" s="1">
        <v>4133.74</v>
      </c>
      <c r="B206691">
        <v>-29.9975380403339</v>
      </c>
      <c r="C206691">
        <v>702.76082900195001</v>
      </c>
      <c r="D206691">
        <v>780.04680758429299</v>
      </c>
    </row>
    <row r="206692" spans="1:4" x14ac:dyDescent="0.3">
      <c r="A206692" s="1">
        <v>4133.76</v>
      </c>
      <c r="B206692">
        <v>-29.9975380403339</v>
      </c>
      <c r="C206692">
        <v>702.88145531121597</v>
      </c>
      <c r="D206692">
        <v>780.11526896486998</v>
      </c>
    </row>
    <row r="206693" spans="1:4" x14ac:dyDescent="0.3">
      <c r="A206693" s="1">
        <v>4133.78</v>
      </c>
      <c r="B206693">
        <v>-29.9975380403339</v>
      </c>
      <c r="C206693">
        <v>703.01783797304802</v>
      </c>
      <c r="D206693">
        <v>780.17045246771204</v>
      </c>
    </row>
    <row r="206694" spans="1:4" x14ac:dyDescent="0.3">
      <c r="A206694" s="1">
        <v>4133.8</v>
      </c>
      <c r="B206694">
        <v>-29.9975380403339</v>
      </c>
      <c r="C206694">
        <v>703.16502248804397</v>
      </c>
      <c r="D206694">
        <v>780.20735151992994</v>
      </c>
    </row>
    <row r="206695" spans="1:4" x14ac:dyDescent="0.3">
      <c r="A206695" s="1">
        <v>4133.82</v>
      </c>
      <c r="B206695">
        <v>-29.9975380403339</v>
      </c>
      <c r="C206695">
        <v>703.31668172266097</v>
      </c>
      <c r="D206695">
        <v>780.22299137696905</v>
      </c>
    </row>
    <row r="206696" spans="1:4" x14ac:dyDescent="0.3">
      <c r="A206696" s="1">
        <v>4133.84</v>
      </c>
      <c r="B206696">
        <v>-29.9975380403339</v>
      </c>
      <c r="C206696">
        <v>703.46546280436701</v>
      </c>
      <c r="D206696">
        <v>780.21684808949396</v>
      </c>
    </row>
    <row r="206697" spans="1:4" x14ac:dyDescent="0.3">
      <c r="A206697" s="1">
        <v>4133.8599999999997</v>
      </c>
      <c r="B206697">
        <v>-29.9975380403339</v>
      </c>
      <c r="C206697">
        <v>703.60355326490901</v>
      </c>
      <c r="D206697">
        <v>780.19106133990999</v>
      </c>
    </row>
    <row r="206698" spans="1:4" x14ac:dyDescent="0.3">
      <c r="A206698" s="1">
        <v>4133.88</v>
      </c>
      <c r="B206698">
        <v>-29.9975380403339</v>
      </c>
      <c r="C206698">
        <v>703.72339035326297</v>
      </c>
      <c r="D206698">
        <v>780.15037879070803</v>
      </c>
    </row>
    <row r="206699" spans="1:4" x14ac:dyDescent="0.3">
      <c r="A206699" s="1">
        <v>4133.8999999999996</v>
      </c>
      <c r="B206699">
        <v>-29.9975380403339</v>
      </c>
      <c r="C206699">
        <v>703.81840350852895</v>
      </c>
      <c r="D206699">
        <v>780.10179482697902</v>
      </c>
    </row>
    <row r="206700" spans="1:4" x14ac:dyDescent="0.3">
      <c r="A206700" s="1">
        <v>4133.92</v>
      </c>
      <c r="B206700">
        <v>-29.9975380403339</v>
      </c>
      <c r="C206700">
        <v>703.88366720519502</v>
      </c>
      <c r="D206700">
        <v>780.05388439098499</v>
      </c>
    </row>
    <row r="206701" spans="1:4" x14ac:dyDescent="0.3">
      <c r="A206701" s="1">
        <v>4133.9400000000005</v>
      </c>
      <c r="B206701">
        <v>-29.9975380403339</v>
      </c>
      <c r="C206701">
        <v>703.91635277529201</v>
      </c>
      <c r="D206701">
        <v>780.01587883185005</v>
      </c>
    </row>
    <row r="206702" spans="1:4" x14ac:dyDescent="0.3">
      <c r="A206702" s="1">
        <v>4133.96</v>
      </c>
      <c r="B206702">
        <v>-29.9975380403339</v>
      </c>
      <c r="C206702">
        <v>703.91590697004096</v>
      </c>
      <c r="D206702">
        <v>779.99657222975998</v>
      </c>
    </row>
    <row r="206703" spans="1:4" x14ac:dyDescent="0.3">
      <c r="A206703" s="1">
        <v>4133.9800000000005</v>
      </c>
      <c r="B206703">
        <v>-29.9975380403339</v>
      </c>
      <c r="C206703">
        <v>703.88393810113996</v>
      </c>
      <c r="D206703">
        <v>780.00318027204901</v>
      </c>
    </row>
    <row r="206704" spans="1:4" x14ac:dyDescent="0.3">
      <c r="A206704" s="1">
        <v>4134</v>
      </c>
      <c r="B206704">
        <v>-29.9975380403339</v>
      </c>
      <c r="C206704">
        <v>703.82384237349299</v>
      </c>
      <c r="D206704">
        <v>780.04029581601901</v>
      </c>
    </row>
    <row r="206705" spans="1:4" x14ac:dyDescent="0.3">
      <c r="A206705" s="1">
        <v>4134.0200000000004</v>
      </c>
      <c r="B206705">
        <v>-29.9975380403339</v>
      </c>
      <c r="C206705">
        <v>703.74024648712702</v>
      </c>
      <c r="D206705">
        <v>780.10908462720704</v>
      </c>
    </row>
    <row r="206706" spans="1:4" x14ac:dyDescent="0.3">
      <c r="A206706" s="1">
        <v>4134.04</v>
      </c>
      <c r="B206706">
        <v>-29.9975380403339</v>
      </c>
      <c r="C206706">
        <v>703.63837004016204</v>
      </c>
      <c r="D206706">
        <v>780.20684499972697</v>
      </c>
    </row>
    <row r="206707" spans="1:4" x14ac:dyDescent="0.3">
      <c r="A206707" s="1">
        <v>4134.0600000000004</v>
      </c>
      <c r="B206707">
        <v>-29.9975380403339</v>
      </c>
      <c r="C206707">
        <v>703.52341941139798</v>
      </c>
      <c r="D206707">
        <v>780.32701652664798</v>
      </c>
    </row>
    <row r="206708" spans="1:4" x14ac:dyDescent="0.3">
      <c r="A206708" s="1">
        <v>4134.08</v>
      </c>
      <c r="B206708">
        <v>-29.9975380403339</v>
      </c>
      <c r="C206708">
        <v>703.400112737732</v>
      </c>
      <c r="D206708">
        <v>780.45966549694401</v>
      </c>
    </row>
    <row r="206709" spans="1:4" x14ac:dyDescent="0.3">
      <c r="A206709" s="1">
        <v>4134.1000000000004</v>
      </c>
      <c r="B206709">
        <v>-29.9975380403339</v>
      </c>
      <c r="C206709">
        <v>703.27240092485397</v>
      </c>
      <c r="D206709">
        <v>780.59241001669102</v>
      </c>
    </row>
    <row r="206710" spans="1:4" x14ac:dyDescent="0.3">
      <c r="A206710" s="1">
        <v>4134.12</v>
      </c>
      <c r="B206710">
        <v>-29.9975380403339</v>
      </c>
      <c r="C206710">
        <v>703.14340537081205</v>
      </c>
      <c r="D206710">
        <v>780.711684463594</v>
      </c>
    </row>
    <row r="206711" spans="1:4" x14ac:dyDescent="0.3">
      <c r="A206711" s="1">
        <v>4134.1400000000003</v>
      </c>
      <c r="B206711">
        <v>-29.9975380403339</v>
      </c>
      <c r="C206711">
        <v>703.01555369847995</v>
      </c>
      <c r="D206711">
        <v>780.80418996846799</v>
      </c>
    </row>
    <row r="206712" spans="1:4" x14ac:dyDescent="0.3">
      <c r="A206712" s="1">
        <v>4134.16</v>
      </c>
      <c r="B206712">
        <v>-29.9975380403339</v>
      </c>
      <c r="C206712">
        <v>702.89086273283897</v>
      </c>
      <c r="D206712">
        <v>780.85834970434405</v>
      </c>
    </row>
    <row r="206713" spans="1:4" x14ac:dyDescent="0.3">
      <c r="A206713" s="1">
        <v>4134.18</v>
      </c>
      <c r="B206713">
        <v>-29.9975380403339</v>
      </c>
      <c r="C206713">
        <v>702.77129749907101</v>
      </c>
      <c r="D206713">
        <v>780.86558232672803</v>
      </c>
    </row>
    <row r="206714" spans="1:4" x14ac:dyDescent="0.3">
      <c r="A206714" s="1">
        <v>4134.2</v>
      </c>
      <c r="B206714">
        <v>-29.9975380403339</v>
      </c>
      <c r="C206714">
        <v>702.65912710200996</v>
      </c>
      <c r="D206714">
        <v>780.82122425416696</v>
      </c>
    </row>
    <row r="206715" spans="1:4" x14ac:dyDescent="0.3">
      <c r="A206715" s="1">
        <v>4134.22</v>
      </c>
      <c r="B206715">
        <v>-29.9975380403339</v>
      </c>
      <c r="C206715">
        <v>702.55720306938201</v>
      </c>
      <c r="D206715">
        <v>780.72497934119701</v>
      </c>
    </row>
    <row r="206716" spans="1:4" x14ac:dyDescent="0.3">
      <c r="A206716" s="1">
        <v>4134.24</v>
      </c>
      <c r="B206716">
        <v>-29.9975380403339</v>
      </c>
      <c r="C206716">
        <v>702.46910548313303</v>
      </c>
      <c r="D206716">
        <v>780.58084371677705</v>
      </c>
    </row>
    <row r="206717" spans="1:4" x14ac:dyDescent="0.3">
      <c r="A206717" s="1">
        <v>4134.26</v>
      </c>
      <c r="B206717">
        <v>-29.9975380403339</v>
      </c>
      <c r="C206717">
        <v>702.39912922856399</v>
      </c>
      <c r="D206717">
        <v>780.39653209288804</v>
      </c>
    </row>
    <row r="206718" spans="1:4" x14ac:dyDescent="0.3">
      <c r="A206718" s="1">
        <v>4134.28</v>
      </c>
      <c r="B206718">
        <v>-29.9975380403339</v>
      </c>
      <c r="C206718">
        <v>702.352106757206</v>
      </c>
      <c r="D206718">
        <v>780.18250410335395</v>
      </c>
    </row>
    <row r="206719" spans="1:4" x14ac:dyDescent="0.3">
      <c r="A206719" s="1">
        <v>4134.3</v>
      </c>
      <c r="B206719">
        <v>-29.9975380403339</v>
      </c>
      <c r="C206719">
        <v>702.33308586859596</v>
      </c>
      <c r="D206719">
        <v>779.95074148145898</v>
      </c>
    </row>
    <row r="206720" spans="1:4" x14ac:dyDescent="0.3">
      <c r="A206720" s="1">
        <v>4134.32</v>
      </c>
      <c r="B206720">
        <v>-29.9975380403339</v>
      </c>
      <c r="C206720">
        <v>702.34689849281199</v>
      </c>
      <c r="D206720">
        <v>779.71345924612001</v>
      </c>
    </row>
    <row r="206721" spans="1:4" x14ac:dyDescent="0.3">
      <c r="A206721" s="1">
        <v>4134.34</v>
      </c>
      <c r="B206721">
        <v>-29.9975380403339</v>
      </c>
      <c r="C206721">
        <v>702.39766904902103</v>
      </c>
      <c r="D206721">
        <v>779.48194329483294</v>
      </c>
    </row>
    <row r="206722" spans="1:4" x14ac:dyDescent="0.3">
      <c r="A206722" s="1">
        <v>4134.3599999999997</v>
      </c>
      <c r="B206722">
        <v>-29.9975380403339</v>
      </c>
      <c r="C206722">
        <v>702.48831902924996</v>
      </c>
      <c r="D206722">
        <v>779.26567905358104</v>
      </c>
    </row>
    <row r="206723" spans="1:4" x14ac:dyDescent="0.3">
      <c r="A206723" s="1">
        <v>4134.38</v>
      </c>
      <c r="B206723">
        <v>-29.9975380403339</v>
      </c>
      <c r="C206723">
        <v>702.62012506659403</v>
      </c>
      <c r="D206723">
        <v>779.07187582331403</v>
      </c>
    </row>
    <row r="206724" spans="1:4" x14ac:dyDescent="0.3">
      <c r="A206724" s="1">
        <v>4134.3999999999996</v>
      </c>
      <c r="B206724">
        <v>-29.9975380403339</v>
      </c>
      <c r="C206724">
        <v>702.79238180871096</v>
      </c>
      <c r="D206724">
        <v>778.90541439099798</v>
      </c>
    </row>
    <row r="206725" spans="1:4" x14ac:dyDescent="0.3">
      <c r="A206725" s="1">
        <v>4134.42</v>
      </c>
      <c r="B206725">
        <v>-29.9975380403339</v>
      </c>
      <c r="C206725">
        <v>703.00221298828399</v>
      </c>
      <c r="D206725">
        <v>778.769171630394</v>
      </c>
    </row>
    <row r="206726" spans="1:4" x14ac:dyDescent="0.3">
      <c r="A206726" s="1">
        <v>4134.4400000000005</v>
      </c>
      <c r="B206726">
        <v>-29.9975380403339</v>
      </c>
      <c r="C206726">
        <v>703.24456115525197</v>
      </c>
      <c r="D206726">
        <v>778.66461575462301</v>
      </c>
    </row>
    <row r="206727" spans="1:4" x14ac:dyDescent="0.3">
      <c r="A206727" s="1">
        <v>4134.46</v>
      </c>
      <c r="B206727">
        <v>-29.9975380403339</v>
      </c>
      <c r="C206727">
        <v>703.51237053542798</v>
      </c>
      <c r="D206727">
        <v>778.59252177278404</v>
      </c>
    </row>
    <row r="206728" spans="1:4" x14ac:dyDescent="0.3">
      <c r="A206728" s="1">
        <v>4134.4800000000005</v>
      </c>
      <c r="B206728">
        <v>-29.9975380403339</v>
      </c>
      <c r="C206728">
        <v>703.79695939052203</v>
      </c>
      <c r="D206728">
        <v>778.55363504665604</v>
      </c>
    </row>
    <row r="206729" spans="1:4" x14ac:dyDescent="0.3">
      <c r="A206729" s="1">
        <v>4134.5</v>
      </c>
      <c r="B206729">
        <v>-29.9975380403339</v>
      </c>
      <c r="C206729">
        <v>704.08855729266804</v>
      </c>
      <c r="D206729">
        <v>778.54912758915998</v>
      </c>
    </row>
    <row r="206730" spans="1:4" x14ac:dyDescent="0.3">
      <c r="A206730" s="1">
        <v>4134.5200000000004</v>
      </c>
      <c r="B206730">
        <v>-29.9975380403339</v>
      </c>
      <c r="C206730">
        <v>704.37696250362205</v>
      </c>
      <c r="D206730">
        <v>778.580744755296</v>
      </c>
    </row>
    <row r="206731" spans="1:4" x14ac:dyDescent="0.3">
      <c r="A206731" s="1">
        <v>4134.54</v>
      </c>
      <c r="B206731">
        <v>-29.9975380403339</v>
      </c>
      <c r="C206731">
        <v>704.65225996302104</v>
      </c>
      <c r="D206731">
        <v>778.65061301967501</v>
      </c>
    </row>
    <row r="206732" spans="1:4" x14ac:dyDescent="0.3">
      <c r="A206732" s="1">
        <v>4134.5600000000004</v>
      </c>
      <c r="B206732">
        <v>-29.9975380403339</v>
      </c>
      <c r="C206732">
        <v>704.905530764839</v>
      </c>
      <c r="D206732">
        <v>778.76074953066598</v>
      </c>
    </row>
    <row r="206733" spans="1:4" x14ac:dyDescent="0.3">
      <c r="A206733" s="1">
        <v>4134.58</v>
      </c>
      <c r="B206733">
        <v>-29.9975380403339</v>
      </c>
      <c r="C206733">
        <v>705.12948290922895</v>
      </c>
      <c r="D206733">
        <v>778.912372995189</v>
      </c>
    </row>
    <row r="206734" spans="1:4" x14ac:dyDescent="0.3">
      <c r="A206734" s="1">
        <v>4134.6000000000004</v>
      </c>
      <c r="B206734">
        <v>-29.9975380403339</v>
      </c>
      <c r="C206734">
        <v>705.31894025746601</v>
      </c>
      <c r="D206734">
        <v>779.10515964578201</v>
      </c>
    </row>
    <row r="206735" spans="1:4" x14ac:dyDescent="0.3">
      <c r="A206735" s="1">
        <v>4134.62</v>
      </c>
      <c r="B206735">
        <v>-29.9975380403339</v>
      </c>
      <c r="C206735">
        <v>705.471140686171</v>
      </c>
      <c r="D206735">
        <v>779.33660956601204</v>
      </c>
    </row>
    <row r="206736" spans="1:4" x14ac:dyDescent="0.3">
      <c r="A206736" s="1">
        <v>4134.6400000000003</v>
      </c>
      <c r="B206736">
        <v>-29.9975380403339</v>
      </c>
      <c r="C206736">
        <v>705.58581658082198</v>
      </c>
      <c r="D206736">
        <v>779.60167323207895</v>
      </c>
    </row>
    <row r="206737" spans="1:4" x14ac:dyDescent="0.3">
      <c r="A206737" s="1">
        <v>4134.66</v>
      </c>
      <c r="B206737">
        <v>-29.9975380403339</v>
      </c>
      <c r="C206737">
        <v>705.66505733076997</v>
      </c>
      <c r="D206737">
        <v>779.892737128872</v>
      </c>
    </row>
    <row r="206738" spans="1:4" x14ac:dyDescent="0.3">
      <c r="A206738" s="1">
        <v>4134.68</v>
      </c>
      <c r="B206738">
        <v>-29.9975380403339</v>
      </c>
      <c r="C206738">
        <v>705.71297686918194</v>
      </c>
      <c r="D206738">
        <v>780.19999659614905</v>
      </c>
    </row>
    <row r="206739" spans="1:4" x14ac:dyDescent="0.3">
      <c r="A206739" s="1">
        <v>4134.7</v>
      </c>
      <c r="B206739">
        <v>-29.9975380403339</v>
      </c>
      <c r="C206739">
        <v>705.73522914830198</v>
      </c>
      <c r="D206739">
        <v>780.51217661782698</v>
      </c>
    </row>
    <row r="206740" spans="1:4" x14ac:dyDescent="0.3">
      <c r="A206740" s="1">
        <v>4134.72</v>
      </c>
      <c r="B206740">
        <v>-29.9975380403339</v>
      </c>
      <c r="C206740">
        <v>705.73842871060197</v>
      </c>
      <c r="D206740">
        <v>780.81750378771301</v>
      </c>
    </row>
    <row r="206741" spans="1:4" x14ac:dyDescent="0.3">
      <c r="A206741" s="1">
        <v>4134.74</v>
      </c>
      <c r="B206741">
        <v>-29.9975380403339</v>
      </c>
      <c r="C206741">
        <v>705.72954003888901</v>
      </c>
      <c r="D206741">
        <v>781.10478858676004</v>
      </c>
    </row>
    <row r="206742" spans="1:4" x14ac:dyDescent="0.3">
      <c r="A206742" s="1">
        <v>4134.76</v>
      </c>
      <c r="B206742">
        <v>-29.9975380403339</v>
      </c>
      <c r="C206742">
        <v>705.71529762616296</v>
      </c>
      <c r="D206742">
        <v>781.36445360617097</v>
      </c>
    </row>
    <row r="206743" spans="1:4" x14ac:dyDescent="0.3">
      <c r="A206743" s="1">
        <v>4134.78</v>
      </c>
      <c r="B206743">
        <v>-29.9975380403339</v>
      </c>
      <c r="C206743">
        <v>705.70170747674797</v>
      </c>
      <c r="D206743">
        <v>781.58935241779204</v>
      </c>
    </row>
    <row r="206744" spans="1:4" x14ac:dyDescent="0.3">
      <c r="A206744" s="1">
        <v>4134.8</v>
      </c>
      <c r="B206744">
        <v>-29.9975380403339</v>
      </c>
      <c r="C206744">
        <v>705.69366380075905</v>
      </c>
      <c r="D206744">
        <v>781.77526548875096</v>
      </c>
    </row>
    <row r="206745" spans="1:4" x14ac:dyDescent="0.3">
      <c r="A206745" s="1">
        <v>4134.82</v>
      </c>
      <c r="B206745">
        <v>-29.9975380403339</v>
      </c>
      <c r="C206745">
        <v>705.69469916938397</v>
      </c>
      <c r="D206745">
        <v>781.92101911644204</v>
      </c>
    </row>
    <row r="206746" spans="1:4" x14ac:dyDescent="0.3">
      <c r="A206746" s="1">
        <v>4134.84</v>
      </c>
      <c r="B206746">
        <v>-29.9975380403339</v>
      </c>
      <c r="C206746">
        <v>705.70687105085096</v>
      </c>
      <c r="D206746">
        <v>782.02823131998105</v>
      </c>
    </row>
    <row r="206747" spans="1:4" x14ac:dyDescent="0.3">
      <c r="A206747" s="1">
        <v>4134.8599999999997</v>
      </c>
      <c r="B206747">
        <v>-29.9975380403339</v>
      </c>
      <c r="C206747">
        <v>705.73077192191602</v>
      </c>
      <c r="D206747">
        <v>782.10074064515902</v>
      </c>
    </row>
    <row r="206748" spans="1:4" x14ac:dyDescent="0.3">
      <c r="A206748" s="1">
        <v>4134.88</v>
      </c>
      <c r="B206748">
        <v>-29.9975380403339</v>
      </c>
      <c r="C206748">
        <v>705.76563833407999</v>
      </c>
      <c r="D206748">
        <v>782.14381838834197</v>
      </c>
    </row>
    <row r="206749" spans="1:4" x14ac:dyDescent="0.3">
      <c r="A206749" s="1">
        <v>4134.8999999999996</v>
      </c>
      <c r="B206749">
        <v>-29.9975380403339</v>
      </c>
      <c r="C206749">
        <v>705.80953055273699</v>
      </c>
      <c r="D206749">
        <v>782.16329648723195</v>
      </c>
    </row>
    <row r="206750" spans="1:4" x14ac:dyDescent="0.3">
      <c r="A206750" s="1">
        <v>4134.92</v>
      </c>
      <c r="B206750">
        <v>-29.9975380403339</v>
      </c>
      <c r="C206750">
        <v>705.85955878010395</v>
      </c>
      <c r="D206750">
        <v>782.16475032576602</v>
      </c>
    </row>
    <row r="206751" spans="1:4" x14ac:dyDescent="0.3">
      <c r="A206751" s="1">
        <v>4134.9400000000005</v>
      </c>
      <c r="B206751">
        <v>-29.9975380403339</v>
      </c>
      <c r="C206751">
        <v>705.91213878420297</v>
      </c>
      <c r="D206751">
        <v>782.15285440786397</v>
      </c>
    </row>
    <row r="206752" spans="1:4" x14ac:dyDescent="0.3">
      <c r="A206752" s="1">
        <v>4134.96</v>
      </c>
      <c r="B206752">
        <v>-29.9975380403339</v>
      </c>
      <c r="C206752">
        <v>705.96326350064101</v>
      </c>
      <c r="D206752">
        <v>782.13099148143397</v>
      </c>
    </row>
    <row r="206753" spans="1:4" x14ac:dyDescent="0.3">
      <c r="A206753" s="1">
        <v>4134.9800000000005</v>
      </c>
      <c r="B206753">
        <v>-29.9975380403339</v>
      </c>
      <c r="C206753">
        <v>706.00878166467601</v>
      </c>
      <c r="D206753">
        <v>782.101156236262</v>
      </c>
    </row>
    <row r="206754" spans="1:4" x14ac:dyDescent="0.3">
      <c r="A206754" s="1">
        <v>4135</v>
      </c>
      <c r="B206754">
        <v>-29.9975380403339</v>
      </c>
      <c r="C206754">
        <v>706.04468180475396</v>
      </c>
      <c r="D206754">
        <v>782.06415357004403</v>
      </c>
    </row>
    <row r="206755" spans="1:4" x14ac:dyDescent="0.3">
      <c r="A206755" s="1">
        <v>4135.0200000000004</v>
      </c>
      <c r="B206755">
        <v>-29.9975380403339</v>
      </c>
      <c r="C206755">
        <v>706.06738453468404</v>
      </c>
      <c r="D206755">
        <v>782.020047395608</v>
      </c>
    </row>
    <row r="206756" spans="1:4" x14ac:dyDescent="0.3">
      <c r="A206756" s="1">
        <v>4135.04</v>
      </c>
      <c r="B206756">
        <v>-29.9975380403339</v>
      </c>
      <c r="C206756">
        <v>706.07404059478097</v>
      </c>
      <c r="D206756">
        <v>781.96877331324197</v>
      </c>
    </row>
    <row r="206757" spans="1:4" x14ac:dyDescent="0.3">
      <c r="A206757" s="1">
        <v>4135.0600000000004</v>
      </c>
      <c r="B206757">
        <v>-29.9975380403339</v>
      </c>
      <c r="C206757">
        <v>706.06281935628101</v>
      </c>
      <c r="D206757">
        <v>781.91080162218498</v>
      </c>
    </row>
    <row r="206758" spans="1:4" x14ac:dyDescent="0.3">
      <c r="A206758" s="1">
        <v>4135.08</v>
      </c>
      <c r="B206758">
        <v>-29.9975380403339</v>
      </c>
      <c r="C206758">
        <v>706.03316227806897</v>
      </c>
      <c r="D206758">
        <v>781.84773381271998</v>
      </c>
    </row>
    <row r="206759" spans="1:4" x14ac:dyDescent="0.3">
      <c r="A206759" s="1">
        <v>4135.1000000000004</v>
      </c>
      <c r="B206759">
        <v>-29.9975380403339</v>
      </c>
      <c r="C206759">
        <v>705.98597231445603</v>
      </c>
      <c r="D206759">
        <v>781.78272847402695</v>
      </c>
    </row>
    <row r="206760" spans="1:4" x14ac:dyDescent="0.3">
      <c r="A206760" s="1">
        <v>4135.12</v>
      </c>
      <c r="B206760">
        <v>-29.9975380403339</v>
      </c>
      <c r="C206760">
        <v>705.92370794635804</v>
      </c>
      <c r="D206760">
        <v>781.72067291125995</v>
      </c>
    </row>
    <row r="206761" spans="1:4" x14ac:dyDescent="0.3">
      <c r="A206761" s="1">
        <v>4135.1400000000003</v>
      </c>
      <c r="B206761">
        <v>-29.9975380403339</v>
      </c>
      <c r="C206761">
        <v>705.85034827837899</v>
      </c>
      <c r="D206761">
        <v>781.66804782721999</v>
      </c>
    </row>
    <row r="206762" spans="1:4" x14ac:dyDescent="0.3">
      <c r="A206762" s="1">
        <v>4135.16</v>
      </c>
      <c r="B206762">
        <v>-29.9975380403339</v>
      </c>
      <c r="C206762">
        <v>705.77119948315499</v>
      </c>
      <c r="D206762">
        <v>781.63247722590302</v>
      </c>
    </row>
    <row r="206763" spans="1:4" x14ac:dyDescent="0.3">
      <c r="A206763" s="1">
        <v>4135.18</v>
      </c>
      <c r="B206763">
        <v>-29.9975380403339</v>
      </c>
      <c r="C206763">
        <v>705.69253177783298</v>
      </c>
      <c r="D206763">
        <v>781.62200960171504</v>
      </c>
    </row>
    <row r="206764" spans="1:4" x14ac:dyDescent="0.3">
      <c r="A206764" s="1">
        <v>4135.2</v>
      </c>
      <c r="B206764">
        <v>-29.9975380403339</v>
      </c>
      <c r="C206764">
        <v>705.62106413347794</v>
      </c>
      <c r="D206764">
        <v>781.64422261612799</v>
      </c>
    </row>
    <row r="206765" spans="1:4" x14ac:dyDescent="0.3">
      <c r="A206765" s="1">
        <v>4135.22</v>
      </c>
      <c r="B206765">
        <v>-29.9975380403339</v>
      </c>
      <c r="C206765">
        <v>705.56333833228598</v>
      </c>
      <c r="D206765">
        <v>781.70527187995401</v>
      </c>
    </row>
    <row r="206766" spans="1:4" x14ac:dyDescent="0.3">
      <c r="A206766" s="1">
        <v>4135.24</v>
      </c>
      <c r="B206766">
        <v>-29.9975380403339</v>
      </c>
      <c r="C206766">
        <v>705.525040619268</v>
      </c>
      <c r="D206766">
        <v>781.80901577156806</v>
      </c>
    </row>
    <row r="206767" spans="1:4" x14ac:dyDescent="0.3">
      <c r="A206767" s="1">
        <v>4135.26</v>
      </c>
      <c r="B206767">
        <v>-29.9975380403339</v>
      </c>
      <c r="C206767">
        <v>705.51034307991995</v>
      </c>
      <c r="D206767">
        <v>781.95634633505597</v>
      </c>
    </row>
    <row r="206768" spans="1:4" x14ac:dyDescent="0.3">
      <c r="A206768" s="1">
        <v>4135.28</v>
      </c>
      <c r="B206768">
        <v>-29.9975380403339</v>
      </c>
      <c r="C206768">
        <v>705.52134664691198</v>
      </c>
      <c r="D206768">
        <v>782.14483617442102</v>
      </c>
    </row>
    <row r="206769" spans="1:4" x14ac:dyDescent="0.3">
      <c r="A206769" s="1">
        <v>4135.3</v>
      </c>
      <c r="B206769">
        <v>-29.9975380403339</v>
      </c>
      <c r="C206769">
        <v>705.55770720955002</v>
      </c>
      <c r="D206769">
        <v>782.36876997641002</v>
      </c>
    </row>
    <row r="206770" spans="1:4" x14ac:dyDescent="0.3">
      <c r="A206770" s="1">
        <v>4135.32</v>
      </c>
      <c r="B206770">
        <v>-29.9975380403339</v>
      </c>
      <c r="C206770">
        <v>705.61650618054102</v>
      </c>
      <c r="D206770">
        <v>782.61957192726697</v>
      </c>
    </row>
    <row r="206771" spans="1:4" x14ac:dyDescent="0.3">
      <c r="A206771" s="1">
        <v>4135.34</v>
      </c>
      <c r="B206771">
        <v>-29.9975380403339</v>
      </c>
      <c r="C206771">
        <v>705.69239330988603</v>
      </c>
      <c r="D206771">
        <v>782.88658273995304</v>
      </c>
    </row>
    <row r="206772" spans="1:4" x14ac:dyDescent="0.3">
      <c r="A206772" s="1">
        <v>4135.3599999999997</v>
      </c>
      <c r="B206772">
        <v>-29.9975380403339</v>
      </c>
      <c r="C206772">
        <v>705.77799408250303</v>
      </c>
      <c r="D206772">
        <v>783.15809115794605</v>
      </c>
    </row>
    <row r="206773" spans="1:4" x14ac:dyDescent="0.3">
      <c r="A206773" s="1">
        <v>4135.38</v>
      </c>
      <c r="B206773">
        <v>-29.9975380403339</v>
      </c>
      <c r="C206773">
        <v>705.86454210790896</v>
      </c>
      <c r="D206773">
        <v>783.42249085749097</v>
      </c>
    </row>
    <row r="206774" spans="1:4" x14ac:dyDescent="0.3">
      <c r="A206774" s="1">
        <v>4135.3999999999996</v>
      </c>
      <c r="B206774">
        <v>-29.9975380403339</v>
      </c>
      <c r="C206774">
        <v>705.94266767346596</v>
      </c>
      <c r="D206774">
        <v>783.66941547032604</v>
      </c>
    </row>
    <row r="206775" spans="1:4" x14ac:dyDescent="0.3">
      <c r="A206775" s="1">
        <v>4135.42</v>
      </c>
      <c r="B206775">
        <v>-29.9975380403339</v>
      </c>
      <c r="C206775">
        <v>706.00325040491998</v>
      </c>
      <c r="D206775">
        <v>783.89070763388099</v>
      </c>
    </row>
    <row r="206776" spans="1:4" x14ac:dyDescent="0.3">
      <c r="A206776" s="1">
        <v>4135.4400000000005</v>
      </c>
      <c r="B206776">
        <v>-29.9975380403339</v>
      </c>
      <c r="C206776">
        <v>706.03823179938297</v>
      </c>
      <c r="D206776">
        <v>784.08110346020101</v>
      </c>
    </row>
    <row r="206777" spans="1:4" x14ac:dyDescent="0.3">
      <c r="A206777" s="1">
        <v>4135.46</v>
      </c>
      <c r="B206777">
        <v>-29.9975380403339</v>
      </c>
      <c r="C206777">
        <v>706.04129143668797</v>
      </c>
      <c r="D206777">
        <v>784.23855738881196</v>
      </c>
    </row>
    <row r="206778" spans="1:4" x14ac:dyDescent="0.3">
      <c r="A206778" s="1">
        <v>4135.4800000000005</v>
      </c>
      <c r="B206778">
        <v>-29.9975380403339</v>
      </c>
      <c r="C206778">
        <v>706.00831552339605</v>
      </c>
      <c r="D206778">
        <v>784.36418354535101</v>
      </c>
    </row>
    <row r="206779" spans="1:4" x14ac:dyDescent="0.3">
      <c r="A206779" s="1">
        <v>4135.5</v>
      </c>
      <c r="B206779">
        <v>-29.9975380403339</v>
      </c>
      <c r="C206779">
        <v>705.937620957891</v>
      </c>
      <c r="D206779">
        <v>784.46184319852296</v>
      </c>
    </row>
    <row r="206780" spans="1:4" x14ac:dyDescent="0.3">
      <c r="A206780" s="1">
        <v>4135.5200000000004</v>
      </c>
      <c r="B206780">
        <v>-29.9975380403339</v>
      </c>
      <c r="C206780">
        <v>705.82993531053899</v>
      </c>
      <c r="D206780">
        <v>784.53745313772902</v>
      </c>
    </row>
    <row r="206781" spans="1:4" x14ac:dyDescent="0.3">
      <c r="A206781" s="1">
        <v>4135.54</v>
      </c>
      <c r="B206781">
        <v>-29.9975380403339</v>
      </c>
      <c r="C206781">
        <v>705.68816677770201</v>
      </c>
      <c r="D206781">
        <v>784.59812115662896</v>
      </c>
    </row>
    <row r="206782" spans="1:4" x14ac:dyDescent="0.3">
      <c r="A206782" s="1">
        <v>4135.5600000000004</v>
      </c>
      <c r="B206782">
        <v>-29.9975380403339</v>
      </c>
      <c r="C206782">
        <v>705.51702411296503</v>
      </c>
      <c r="D206782">
        <v>784.65122714834797</v>
      </c>
    </row>
    <row r="206783" spans="1:4" x14ac:dyDescent="0.3">
      <c r="A206783" s="1">
        <v>4135.58</v>
      </c>
      <c r="B206783">
        <v>-29.9975380403339</v>
      </c>
      <c r="C206783">
        <v>705.32256298277196</v>
      </c>
      <c r="D206783">
        <v>784.70356429912101</v>
      </c>
    </row>
    <row r="206784" spans="1:4" x14ac:dyDescent="0.3">
      <c r="A206784" s="1">
        <v>4135.6000000000004</v>
      </c>
      <c r="B206784">
        <v>-29.9975380403339</v>
      </c>
      <c r="C206784">
        <v>705.11173551346099</v>
      </c>
      <c r="D206784">
        <v>784.76063718734304</v>
      </c>
    </row>
    <row r="206785" spans="1:4" x14ac:dyDescent="0.3">
      <c r="A206785" s="1">
        <v>4135.62</v>
      </c>
      <c r="B206785">
        <v>-29.9975380403339</v>
      </c>
      <c r="C206785">
        <v>704.89200450016097</v>
      </c>
      <c r="D206785">
        <v>784.82618528736998</v>
      </c>
    </row>
    <row r="206786" spans="1:4" x14ac:dyDescent="0.3">
      <c r="A206786" s="1">
        <v>4135.6400000000003</v>
      </c>
      <c r="B206786">
        <v>-29.9975380403339</v>
      </c>
      <c r="C206786">
        <v>704.67105573642198</v>
      </c>
      <c r="D206786">
        <v>784.901962404085</v>
      </c>
    </row>
    <row r="206787" spans="1:4" x14ac:dyDescent="0.3">
      <c r="A206787" s="1">
        <v>4135.66</v>
      </c>
      <c r="B206787">
        <v>-29.9975380403339</v>
      </c>
      <c r="C206787">
        <v>704.45660833130103</v>
      </c>
      <c r="D206787">
        <v>784.98776562877902</v>
      </c>
    </row>
    <row r="206788" spans="1:4" x14ac:dyDescent="0.3">
      <c r="A206788" s="1">
        <v>4135.68</v>
      </c>
      <c r="B206788">
        <v>-29.9975380403339</v>
      </c>
      <c r="C206788">
        <v>704.25629603366701</v>
      </c>
      <c r="D206788">
        <v>785.08167960270805</v>
      </c>
    </row>
    <row r="206789" spans="1:4" x14ac:dyDescent="0.3">
      <c r="A206789" s="1">
        <v>4135.7</v>
      </c>
      <c r="B206789">
        <v>-29.9975380403339</v>
      </c>
      <c r="C206789">
        <v>704.07757718539494</v>
      </c>
      <c r="D206789">
        <v>785.18048675104296</v>
      </c>
    </row>
    <row r="206790" spans="1:4" x14ac:dyDescent="0.3">
      <c r="A206790" s="1">
        <v>4135.72</v>
      </c>
      <c r="B206790">
        <v>-29.9975380403339</v>
      </c>
      <c r="C206790">
        <v>703.92762448186204</v>
      </c>
      <c r="D206790">
        <v>785.28018482780999</v>
      </c>
    </row>
    <row r="206791" spans="1:4" x14ac:dyDescent="0.3">
      <c r="A206791" s="1">
        <v>4135.74</v>
      </c>
      <c r="B206791">
        <v>-29.9975380403339</v>
      </c>
      <c r="C206791">
        <v>703.81315019444503</v>
      </c>
      <c r="D206791">
        <v>785.37654752842104</v>
      </c>
    </row>
    <row r="206792" spans="1:4" x14ac:dyDescent="0.3">
      <c r="A206792" s="1">
        <v>4135.76</v>
      </c>
      <c r="B206792">
        <v>-29.9975380403339</v>
      </c>
      <c r="C206792">
        <v>703.74013838025701</v>
      </c>
      <c r="D206792">
        <v>785.46566522208798</v>
      </c>
    </row>
    <row r="206793" spans="1:4" x14ac:dyDescent="0.3">
      <c r="A206793" s="1">
        <v>4135.78</v>
      </c>
      <c r="B206793">
        <v>-29.9975380403339</v>
      </c>
      <c r="C206793">
        <v>703.71348218849801</v>
      </c>
      <c r="D206793">
        <v>785.54441375727902</v>
      </c>
    </row>
    <row r="206794" spans="1:4" x14ac:dyDescent="0.3">
      <c r="A206794" s="1">
        <v>4135.8</v>
      </c>
      <c r="B206794">
        <v>-29.9975380403339</v>
      </c>
      <c r="C206794">
        <v>703.73655717905797</v>
      </c>
      <c r="D206794">
        <v>785.610812875693</v>
      </c>
    </row>
    <row r="206795" spans="1:4" x14ac:dyDescent="0.3">
      <c r="A206795" s="1">
        <v>4135.82</v>
      </c>
      <c r="B206795">
        <v>-29.9975380403339</v>
      </c>
      <c r="C206795">
        <v>703.810786794102</v>
      </c>
      <c r="D206795">
        <v>785.66424610212005</v>
      </c>
    </row>
    <row r="206796" spans="1:4" x14ac:dyDescent="0.3">
      <c r="A206796" s="1">
        <v>4135.84</v>
      </c>
      <c r="B206796">
        <v>-29.9975380403339</v>
      </c>
      <c r="C206796">
        <v>703.93526785460301</v>
      </c>
      <c r="D206796">
        <v>785.70551968398797</v>
      </c>
    </row>
    <row r="206797" spans="1:4" x14ac:dyDescent="0.3">
      <c r="A206797" s="1">
        <v>4135.8599999999997</v>
      </c>
      <c r="B206797">
        <v>-29.9975380403339</v>
      </c>
      <c r="C206797">
        <v>704.10652614481603</v>
      </c>
      <c r="D206797">
        <v>785.73674859148298</v>
      </c>
    </row>
    <row r="206798" spans="1:4" x14ac:dyDescent="0.3">
      <c r="A206798" s="1">
        <v>4135.88</v>
      </c>
      <c r="B206798">
        <v>-29.9975380403339</v>
      </c>
      <c r="C206798">
        <v>704.318465867854</v>
      </c>
      <c r="D206798">
        <v>785.76107554109205</v>
      </c>
    </row>
    <row r="206799" spans="1:4" x14ac:dyDescent="0.3">
      <c r="A206799" s="1">
        <v>4135.8999999999996</v>
      </c>
      <c r="B206799">
        <v>-29.9975380403339</v>
      </c>
      <c r="C206799">
        <v>704.56256087568397</v>
      </c>
      <c r="D206799">
        <v>785.78224856076599</v>
      </c>
    </row>
    <row r="206800" spans="1:4" x14ac:dyDescent="0.3">
      <c r="A206800" s="1">
        <v>4135.92</v>
      </c>
      <c r="B206800">
        <v>-29.9975380403339</v>
      </c>
      <c r="C206800">
        <v>704.82830923539598</v>
      </c>
      <c r="D206800">
        <v>785.80409835502599</v>
      </c>
    </row>
    <row r="206801" spans="1:4" x14ac:dyDescent="0.3">
      <c r="A206801" s="1">
        <v>4135.9400000000005</v>
      </c>
      <c r="B206801">
        <v>-29.9975380403339</v>
      </c>
      <c r="C206801">
        <v>705.10393548450497</v>
      </c>
      <c r="D206801">
        <v>785.82997032435298</v>
      </c>
    </row>
    <row r="206802" spans="1:4" x14ac:dyDescent="0.3">
      <c r="A206802" s="1">
        <v>4135.96</v>
      </c>
      <c r="B206802">
        <v>-29.9975380403339</v>
      </c>
      <c r="C206802">
        <v>705.37728739622298</v>
      </c>
      <c r="D206802">
        <v>785.86217775177795</v>
      </c>
    </row>
    <row r="206803" spans="1:4" x14ac:dyDescent="0.3">
      <c r="A206803" s="1">
        <v>4135.9800000000005</v>
      </c>
      <c r="B206803">
        <v>-29.9975380403339</v>
      </c>
      <c r="C206803">
        <v>705.63684458101704</v>
      </c>
      <c r="D206803">
        <v>785.90155189152995</v>
      </c>
    </row>
    <row r="206804" spans="1:4" x14ac:dyDescent="0.3">
      <c r="A206804" s="1">
        <v>4136</v>
      </c>
      <c r="B206804">
        <v>-29.9975380403339</v>
      </c>
      <c r="C206804">
        <v>705.87273436980195</v>
      </c>
      <c r="D206804">
        <v>785.94716269451897</v>
      </c>
    </row>
    <row r="206805" spans="1:4" x14ac:dyDescent="0.3">
      <c r="A206805" s="1">
        <v>4136.0200000000004</v>
      </c>
      <c r="B206805">
        <v>-29.9975380403339</v>
      </c>
      <c r="C206805">
        <v>706.07763713713405</v>
      </c>
      <c r="D206805">
        <v>785.99626648564004</v>
      </c>
    </row>
    <row r="206806" spans="1:4" x14ac:dyDescent="0.3">
      <c r="A206806" s="1">
        <v>4136.04</v>
      </c>
      <c r="B206806">
        <v>-29.9975380403339</v>
      </c>
      <c r="C206806">
        <v>706.24746225903505</v>
      </c>
      <c r="D206806">
        <v>786.04450849867999</v>
      </c>
    </row>
    <row r="206807" spans="1:4" x14ac:dyDescent="0.3">
      <c r="A206807" s="1">
        <v>4136.0600000000004</v>
      </c>
      <c r="B206807">
        <v>-29.9975380403339</v>
      </c>
      <c r="C206807">
        <v>706.381690567855</v>
      </c>
      <c r="D206807">
        <v>786.08637560381203</v>
      </c>
    </row>
    <row r="206808" spans="1:4" x14ac:dyDescent="0.3">
      <c r="A206808" s="1">
        <v>4136.08</v>
      </c>
      <c r="B206808">
        <v>-29.9975380403339</v>
      </c>
      <c r="C206808">
        <v>706.48331500721997</v>
      </c>
      <c r="D206808">
        <v>786.11585976346601</v>
      </c>
    </row>
    <row r="206809" spans="1:4" x14ac:dyDescent="0.3">
      <c r="A206809" s="1">
        <v>4136.1000000000004</v>
      </c>
      <c r="B206809">
        <v>-29.9975380403339</v>
      </c>
      <c r="C206809">
        <v>706.55836259955402</v>
      </c>
      <c r="D206809">
        <v>786.12726091047205</v>
      </c>
    </row>
    <row r="206810" spans="1:4" x14ac:dyDescent="0.3">
      <c r="A206810" s="1">
        <v>4136.12</v>
      </c>
      <c r="B206810">
        <v>-29.9975380403339</v>
      </c>
      <c r="C206810">
        <v>706.615036584677</v>
      </c>
      <c r="D206810">
        <v>786.11603103915195</v>
      </c>
    </row>
    <row r="206811" spans="1:4" x14ac:dyDescent="0.3">
      <c r="A206811" s="1">
        <v>4136.1400000000003</v>
      </c>
      <c r="B206811">
        <v>-29.9975380403339</v>
      </c>
      <c r="C206811">
        <v>706.66257210451101</v>
      </c>
      <c r="D206811">
        <v>786.07954568164098</v>
      </c>
    </row>
    <row r="206812" spans="1:4" x14ac:dyDescent="0.3">
      <c r="A206812" s="1">
        <v>4136.16</v>
      </c>
      <c r="B206812">
        <v>-29.9975380403339</v>
      </c>
      <c r="C206812">
        <v>706.70994502541305</v>
      </c>
      <c r="D206812">
        <v>786.01769054923102</v>
      </c>
    </row>
    <row r="206813" spans="1:4" x14ac:dyDescent="0.3">
      <c r="A206813" s="1">
        <v>4136.18</v>
      </c>
      <c r="B206813">
        <v>-29.9975380403339</v>
      </c>
      <c r="C206813">
        <v>706.76460353600999</v>
      </c>
      <c r="D206813">
        <v>785.93317131418496</v>
      </c>
    </row>
    <row r="206814" spans="1:4" x14ac:dyDescent="0.3">
      <c r="A206814" s="1">
        <v>4136.2</v>
      </c>
      <c r="B206814">
        <v>-29.9975380403339</v>
      </c>
      <c r="C206814">
        <v>706.83140013216303</v>
      </c>
      <c r="D206814">
        <v>785.83148714011804</v>
      </c>
    </row>
    <row r="206815" spans="1:4" x14ac:dyDescent="0.3">
      <c r="A206815" s="1">
        <v>4136.22</v>
      </c>
      <c r="B206815">
        <v>-29.9975380403339</v>
      </c>
      <c r="C206815">
        <v>706.91187912559406</v>
      </c>
      <c r="D206815">
        <v>785.720551177179</v>
      </c>
    </row>
    <row r="206816" spans="1:4" x14ac:dyDescent="0.3">
      <c r="A206816" s="1">
        <v>4136.24</v>
      </c>
      <c r="B206816">
        <v>-29.9975380403339</v>
      </c>
      <c r="C206816">
        <v>707.00402347740896</v>
      </c>
      <c r="D206816">
        <v>785.60998635489398</v>
      </c>
    </row>
    <row r="206817" spans="1:4" x14ac:dyDescent="0.3">
      <c r="A206817" s="1">
        <v>4136.26</v>
      </c>
      <c r="B206817">
        <v>-29.9975380403339</v>
      </c>
      <c r="C206817">
        <v>707.10249690453895</v>
      </c>
      <c r="D206817">
        <v>785.51016911842601</v>
      </c>
    </row>
    <row r="206818" spans="1:4" x14ac:dyDescent="0.3">
      <c r="A206818" s="1">
        <v>4136.28</v>
      </c>
      <c r="B206818">
        <v>-29.9975380403339</v>
      </c>
      <c r="C206818">
        <v>707.19934289539003</v>
      </c>
      <c r="D206818">
        <v>785.43113320887596</v>
      </c>
    </row>
    <row r="206819" spans="1:4" x14ac:dyDescent="0.3">
      <c r="A206819" s="1">
        <v>4136.3</v>
      </c>
      <c r="B206819">
        <v>-29.9975380403339</v>
      </c>
      <c r="C206819">
        <v>707.28503463671996</v>
      </c>
      <c r="D206819">
        <v>785.38147237906605</v>
      </c>
    </row>
    <row r="206820" spans="1:4" x14ac:dyDescent="0.3">
      <c r="A206820" s="1">
        <v>4136.32</v>
      </c>
      <c r="B206820">
        <v>-29.9975380403339</v>
      </c>
      <c r="C206820">
        <v>707.34971969680305</v>
      </c>
      <c r="D206820">
        <v>785.36738519935602</v>
      </c>
    </row>
    <row r="206821" spans="1:4" x14ac:dyDescent="0.3">
      <c r="A206821" s="1">
        <v>4136.34</v>
      </c>
      <c r="B206821">
        <v>-29.9975380403339</v>
      </c>
      <c r="C206821">
        <v>707.38447682666401</v>
      </c>
      <c r="D206821">
        <v>785.39198979645698</v>
      </c>
    </row>
    <row r="206822" spans="1:4" x14ac:dyDescent="0.3">
      <c r="A206822" s="1">
        <v>4136.3599999999997</v>
      </c>
      <c r="B206822">
        <v>-29.9975380403339</v>
      </c>
      <c r="C206822">
        <v>707.38240653092396</v>
      </c>
      <c r="D206822">
        <v>785.45500249805298</v>
      </c>
    </row>
    <row r="206823" spans="1:4" x14ac:dyDescent="0.3">
      <c r="A206823" s="1">
        <v>4136.38</v>
      </c>
      <c r="B206823">
        <v>-29.9975380403339</v>
      </c>
      <c r="C206823">
        <v>707.339413422647</v>
      </c>
      <c r="D206823">
        <v>785.55282884473104</v>
      </c>
    </row>
    <row r="206824" spans="1:4" x14ac:dyDescent="0.3">
      <c r="A206824" s="1">
        <v>4136.3999999999996</v>
      </c>
      <c r="B206824">
        <v>-29.9975380403339</v>
      </c>
      <c r="C206824">
        <v>707.25459653034795</v>
      </c>
      <c r="D206824">
        <v>785.67906239711397</v>
      </c>
    </row>
    <row r="206825" spans="1:4" x14ac:dyDescent="0.3">
      <c r="A206825" s="1">
        <v>4136.42</v>
      </c>
      <c r="B206825">
        <v>-29.9975380403339</v>
      </c>
      <c r="C206825">
        <v>707.13023177810999</v>
      </c>
      <c r="D206825">
        <v>785.825328713158</v>
      </c>
    </row>
    <row r="206826" spans="1:4" x14ac:dyDescent="0.3">
      <c r="A206826" s="1">
        <v>4136.4400000000005</v>
      </c>
      <c r="B206826">
        <v>-29.9975380403339</v>
      </c>
      <c r="C206826">
        <v>706.97139268315004</v>
      </c>
      <c r="D206826">
        <v>785.98235786470195</v>
      </c>
    </row>
    <row r="206827" spans="1:4" x14ac:dyDescent="0.3">
      <c r="A206827" s="1">
        <v>4136.46</v>
      </c>
      <c r="B206827">
        <v>-29.9975380403339</v>
      </c>
      <c r="C206827">
        <v>706.78530073651302</v>
      </c>
      <c r="D206827">
        <v>786.14113635850799</v>
      </c>
    </row>
    <row r="206828" spans="1:4" x14ac:dyDescent="0.3">
      <c r="A206828" s="1">
        <v>4136.4800000000005</v>
      </c>
      <c r="B206828">
        <v>-29.9975380403339</v>
      </c>
      <c r="C206828">
        <v>706.58052329127304</v>
      </c>
      <c r="D206828">
        <v>786.29397997187596</v>
      </c>
    </row>
    <row r="206829" spans="1:4" x14ac:dyDescent="0.3">
      <c r="A206829" s="1">
        <v>4136.5</v>
      </c>
      <c r="B206829">
        <v>-29.9975380403339</v>
      </c>
      <c r="C206829">
        <v>706.36614219018099</v>
      </c>
      <c r="D206829">
        <v>786.43538319801996</v>
      </c>
    </row>
    <row r="206830" spans="1:4" x14ac:dyDescent="0.3">
      <c r="A206830" s="1">
        <v>4136.5200000000004</v>
      </c>
      <c r="B206830">
        <v>-29.9975380403339</v>
      </c>
      <c r="C206830">
        <v>706.15099731864495</v>
      </c>
      <c r="D206830">
        <v>786.56253378544204</v>
      </c>
    </row>
    <row r="206831" spans="1:4" x14ac:dyDescent="0.3">
      <c r="A206831" s="1">
        <v>4136.54</v>
      </c>
      <c r="B206831">
        <v>-29.9975380403339</v>
      </c>
      <c r="C206831">
        <v>705.94307200718697</v>
      </c>
      <c r="D206831">
        <v>786.67542868967996</v>
      </c>
    </row>
    <row r="206832" spans="1:4" x14ac:dyDescent="0.3">
      <c r="A206832" s="1">
        <v>4136.5600000000004</v>
      </c>
      <c r="B206832">
        <v>-29.9975380403339</v>
      </c>
      <c r="C206832">
        <v>705.74904388714799</v>
      </c>
      <c r="D206832">
        <v>786.77658928605604</v>
      </c>
    </row>
    <row r="206833" spans="1:4" x14ac:dyDescent="0.3">
      <c r="A206833" s="1">
        <v>4136.58</v>
      </c>
      <c r="B206833">
        <v>-29.9975380403339</v>
      </c>
      <c r="C206833">
        <v>705.57399111986399</v>
      </c>
      <c r="D206833">
        <v>786.87043950993404</v>
      </c>
    </row>
    <row r="206834" spans="1:4" x14ac:dyDescent="0.3">
      <c r="A206834" s="1">
        <v>4136.6000000000004</v>
      </c>
      <c r="B206834">
        <v>-29.9975380403339</v>
      </c>
      <c r="C206834">
        <v>705.42122608128602</v>
      </c>
      <c r="D206834">
        <v>786.96245992828506</v>
      </c>
    </row>
    <row r="206835" spans="1:4" x14ac:dyDescent="0.3">
      <c r="A206835" s="1">
        <v>4136.62</v>
      </c>
      <c r="B206835">
        <v>-29.9975380403339</v>
      </c>
      <c r="C206835">
        <v>705.29222331546202</v>
      </c>
      <c r="D206835">
        <v>787.05825782383704</v>
      </c>
    </row>
    <row r="206836" spans="1:4" x14ac:dyDescent="0.3">
      <c r="A206836" s="1">
        <v>4136.6400000000003</v>
      </c>
      <c r="B206836">
        <v>-29.9975380403339</v>
      </c>
      <c r="C206836">
        <v>705.18661114587997</v>
      </c>
      <c r="D206836">
        <v>787.16269736109405</v>
      </c>
    </row>
    <row r="206837" spans="1:4" x14ac:dyDescent="0.3">
      <c r="A206837" s="1">
        <v>4136.66</v>
      </c>
      <c r="B206837">
        <v>-29.9975380403339</v>
      </c>
      <c r="C206837">
        <v>705.10221085662295</v>
      </c>
      <c r="D206837">
        <v>787.27921719457902</v>
      </c>
    </row>
    <row r="206838" spans="1:4" x14ac:dyDescent="0.3">
      <c r="A206838" s="1">
        <v>4136.68</v>
      </c>
      <c r="B206838">
        <v>-29.9975380403339</v>
      </c>
      <c r="C206838">
        <v>705.03513097564405</v>
      </c>
      <c r="D206838">
        <v>787.40942713553</v>
      </c>
    </row>
    <row r="206839" spans="1:4" x14ac:dyDescent="0.3">
      <c r="A206839" s="1">
        <v>4136.7</v>
      </c>
      <c r="B206839">
        <v>-29.9975380403339</v>
      </c>
      <c r="C206839">
        <v>704.97994497716297</v>
      </c>
      <c r="D206839">
        <v>787.55302175744703</v>
      </c>
    </row>
    <row r="206840" spans="1:4" x14ac:dyDescent="0.3">
      <c r="A206840" s="1">
        <v>4136.72</v>
      </c>
      <c r="B206840">
        <v>-29.9975380403339</v>
      </c>
      <c r="C206840">
        <v>704.92998529882004</v>
      </c>
      <c r="D206840">
        <v>787.70798698955196</v>
      </c>
    </row>
    <row r="206841" spans="1:4" x14ac:dyDescent="0.3">
      <c r="A206841" s="1">
        <v>4136.74</v>
      </c>
      <c r="B206841">
        <v>-29.9975380403339</v>
      </c>
      <c r="C206841">
        <v>704.87777355440596</v>
      </c>
      <c r="D206841">
        <v>787.87102525254602</v>
      </c>
    </row>
    <row r="206842" spans="1:4" x14ac:dyDescent="0.3">
      <c r="A206842" s="1">
        <v>4136.76</v>
      </c>
      <c r="B206842">
        <v>-29.9975380403339</v>
      </c>
      <c r="C206842">
        <v>704.815583983431</v>
      </c>
      <c r="D206842">
        <v>788.03809402884701</v>
      </c>
    </row>
    <row r="206843" spans="1:4" x14ac:dyDescent="0.3">
      <c r="A206843" s="1">
        <v>4136.78</v>
      </c>
      <c r="B206843">
        <v>-29.9975380403339</v>
      </c>
      <c r="C206843">
        <v>704.736113829234</v>
      </c>
      <c r="D206843">
        <v>788.204942396001</v>
      </c>
    </row>
    <row r="206844" spans="1:4" x14ac:dyDescent="0.3">
      <c r="A206844" s="1">
        <v>4136.8</v>
      </c>
      <c r="B206844">
        <v>-29.9975380403339</v>
      </c>
      <c r="C206844">
        <v>704.63320851454796</v>
      </c>
      <c r="D206844">
        <v>788.367539721139</v>
      </c>
    </row>
    <row r="206845" spans="1:4" x14ac:dyDescent="0.3">
      <c r="A206845" s="1">
        <v>4136.82</v>
      </c>
      <c r="B206845">
        <v>-29.9975380403339</v>
      </c>
      <c r="C206845">
        <v>704.50256292663801</v>
      </c>
      <c r="D206845">
        <v>788.52232052162003</v>
      </c>
    </row>
    <row r="206846" spans="1:4" x14ac:dyDescent="0.3">
      <c r="A206846" s="1">
        <v>4136.84</v>
      </c>
      <c r="B206846">
        <v>-29.9975380403339</v>
      </c>
      <c r="C206846">
        <v>704.34230454026795</v>
      </c>
      <c r="D206846">
        <v>788.666217076865</v>
      </c>
    </row>
    <row r="206847" spans="1:4" x14ac:dyDescent="0.3">
      <c r="A206847" s="1">
        <v>4136.8599999999997</v>
      </c>
      <c r="B206847">
        <v>-29.9975380403339</v>
      </c>
      <c r="C206847">
        <v>704.15337023025995</v>
      </c>
      <c r="D206847">
        <v>788.796505058908</v>
      </c>
    </row>
    <row r="206848" spans="1:4" x14ac:dyDescent="0.3">
      <c r="A206848" s="1">
        <v>4136.88</v>
      </c>
      <c r="B206848">
        <v>-29.9975380403339</v>
      </c>
      <c r="C206848">
        <v>703.93961451665496</v>
      </c>
      <c r="D206848">
        <v>788.91053137963002</v>
      </c>
    </row>
    <row r="206849" spans="1:4" x14ac:dyDescent="0.3">
      <c r="A206849" s="1">
        <v>4136.8999999999996</v>
      </c>
      <c r="B206849">
        <v>-29.9975380403339</v>
      </c>
      <c r="C206849">
        <v>703.70762465411701</v>
      </c>
      <c r="D206849">
        <v>789.00541801288102</v>
      </c>
    </row>
    <row r="206850" spans="1:4" x14ac:dyDescent="0.3">
      <c r="A206850" s="1">
        <v>4136.92</v>
      </c>
      <c r="B206850">
        <v>-29.9975380403339</v>
      </c>
      <c r="C206850">
        <v>703.46625707921601</v>
      </c>
      <c r="D206850">
        <v>789.07784126194997</v>
      </c>
    </row>
    <row r="206851" spans="1:4" x14ac:dyDescent="0.3">
      <c r="A206851" s="1">
        <v>4136.9400000000005</v>
      </c>
      <c r="B206851">
        <v>-29.9975380403339</v>
      </c>
      <c r="C206851">
        <v>703.22594804888195</v>
      </c>
      <c r="D206851">
        <v>789.12397231367197</v>
      </c>
    </row>
    <row r="206852" spans="1:4" x14ac:dyDescent="0.3">
      <c r="A206852" s="1">
        <v>4136.96</v>
      </c>
      <c r="B206852">
        <v>-29.9975380403339</v>
      </c>
      <c r="C206852">
        <v>702.997886467797</v>
      </c>
      <c r="D206852">
        <v>789.13963130177694</v>
      </c>
    </row>
    <row r="206853" spans="1:4" x14ac:dyDescent="0.3">
      <c r="A206853" s="1">
        <v>4136.9800000000005</v>
      </c>
      <c r="B206853">
        <v>-29.9975380403339</v>
      </c>
      <c r="C206853">
        <v>702.79315764896899</v>
      </c>
      <c r="D206853">
        <v>789.12065775466795</v>
      </c>
    </row>
    <row r="206854" spans="1:4" x14ac:dyDescent="0.3">
      <c r="A206854" s="1">
        <v>4137</v>
      </c>
      <c r="B206854">
        <v>-29.9975380403339</v>
      </c>
      <c r="C206854">
        <v>702.62196499440097</v>
      </c>
      <c r="D206854">
        <v>789.06344913974101</v>
      </c>
    </row>
    <row r="206855" spans="1:4" x14ac:dyDescent="0.3">
      <c r="A206855" s="1">
        <v>4137.0200000000004</v>
      </c>
      <c r="B206855">
        <v>-29.9975380403339</v>
      </c>
      <c r="C206855">
        <v>702.49301579512803</v>
      </c>
      <c r="D206855">
        <v>788.96557893681302</v>
      </c>
    </row>
    <row r="206856" spans="1:4" x14ac:dyDescent="0.3">
      <c r="A206856" s="1">
        <v>4137.04</v>
      </c>
      <c r="B206856">
        <v>-29.9975380403339</v>
      </c>
      <c r="C206856">
        <v>702.41312278042699</v>
      </c>
      <c r="D206856">
        <v>788.82638537177695</v>
      </c>
    </row>
    <row r="206857" spans="1:4" x14ac:dyDescent="0.3">
      <c r="A206857" s="1">
        <v>4137.0600000000004</v>
      </c>
      <c r="B206857">
        <v>-29.9975380403339</v>
      </c>
      <c r="C206857">
        <v>702.38703407230503</v>
      </c>
      <c r="D206857">
        <v>788.647419669236</v>
      </c>
    </row>
    <row r="206858" spans="1:4" x14ac:dyDescent="0.3">
      <c r="A206858" s="1">
        <v>4137.08</v>
      </c>
      <c r="B206858">
        <v>-29.9975380403339</v>
      </c>
      <c r="C206858">
        <v>702.41746706568097</v>
      </c>
      <c r="D206858">
        <v>788.43265883572496</v>
      </c>
    </row>
    <row r="206859" spans="1:4" x14ac:dyDescent="0.3">
      <c r="A206859" s="1">
        <v>4137.1000000000004</v>
      </c>
      <c r="B206859">
        <v>-29.9975380403339</v>
      </c>
      <c r="C206859">
        <v>702.50528935674697</v>
      </c>
      <c r="D206859">
        <v>788.18842342825906</v>
      </c>
    </row>
    <row r="206860" spans="1:4" x14ac:dyDescent="0.3">
      <c r="A206860" s="1">
        <v>4137.12</v>
      </c>
      <c r="B206860">
        <v>-29.9975380403339</v>
      </c>
      <c r="C206860">
        <v>702.649771965627</v>
      </c>
      <c r="D206860">
        <v>787.92299149818496</v>
      </c>
    </row>
    <row r="206861" spans="1:4" x14ac:dyDescent="0.3">
      <c r="A206861" s="1">
        <v>4137.1400000000003</v>
      </c>
      <c r="B206861">
        <v>-29.9975380403339</v>
      </c>
      <c r="C206861">
        <v>702.84884206781203</v>
      </c>
      <c r="D206861">
        <v>787.64595176569696</v>
      </c>
    </row>
    <row r="206862" spans="1:4" x14ac:dyDescent="0.3">
      <c r="A206862" s="1">
        <v>4137.16</v>
      </c>
      <c r="B206862">
        <v>-29.9975380403339</v>
      </c>
      <c r="C206862">
        <v>703.09928001129197</v>
      </c>
      <c r="D206862">
        <v>787.36738114679804</v>
      </c>
    </row>
    <row r="206863" spans="1:4" x14ac:dyDescent="0.3">
      <c r="A206863" s="1">
        <v>4137.18</v>
      </c>
      <c r="B206863">
        <v>-29.9975380403339</v>
      </c>
      <c r="C206863">
        <v>703.39683488585604</v>
      </c>
      <c r="D206863">
        <v>787.09695640333302</v>
      </c>
    </row>
    <row r="206864" spans="1:4" x14ac:dyDescent="0.3">
      <c r="A206864" s="1">
        <v>4137.2</v>
      </c>
      <c r="B206864">
        <v>-29.9975380403339</v>
      </c>
      <c r="C206864">
        <v>703.73626562585503</v>
      </c>
      <c r="D206864">
        <v>786.84311989255298</v>
      </c>
    </row>
    <row r="206865" spans="1:4" x14ac:dyDescent="0.3">
      <c r="A206865" s="1">
        <v>4137.22</v>
      </c>
      <c r="B206865">
        <v>-29.9975380403339</v>
      </c>
      <c r="C206865">
        <v>704.11134235633199</v>
      </c>
      <c r="D206865">
        <v>786.61241403622898</v>
      </c>
    </row>
    <row r="206866" spans="1:4" x14ac:dyDescent="0.3">
      <c r="A206866" s="1">
        <v>4137.24</v>
      </c>
      <c r="B206866">
        <v>-29.9975380403339</v>
      </c>
      <c r="C206866">
        <v>704.51486322507697</v>
      </c>
      <c r="D206866">
        <v>786.40907607149904</v>
      </c>
    </row>
    <row r="206867" spans="1:4" x14ac:dyDescent="0.3">
      <c r="A206867" s="1">
        <v>4137.26</v>
      </c>
      <c r="B206867">
        <v>-29.9975380403339</v>
      </c>
      <c r="C206867">
        <v>704.938747983658</v>
      </c>
      <c r="D206867">
        <v>786.23494443094899</v>
      </c>
    </row>
    <row r="206868" spans="1:4" x14ac:dyDescent="0.3">
      <c r="A206868" s="1">
        <v>4137.28</v>
      </c>
      <c r="B206868">
        <v>-29.9975380403339</v>
      </c>
      <c r="C206868">
        <v>705.37425739687296</v>
      </c>
      <c r="D206868">
        <v>786.08968177847999</v>
      </c>
    </row>
    <row r="206869" spans="1:4" x14ac:dyDescent="0.3">
      <c r="A206869" s="1">
        <v>4137.3</v>
      </c>
      <c r="B206869">
        <v>-29.9975380403339</v>
      </c>
      <c r="C206869">
        <v>705.81236164648203</v>
      </c>
      <c r="D206869">
        <v>785.97127671037094</v>
      </c>
    </row>
    <row r="206870" spans="1:4" x14ac:dyDescent="0.3">
      <c r="A206870" s="1">
        <v>4137.32</v>
      </c>
      <c r="B206870">
        <v>-29.9975380403339</v>
      </c>
      <c r="C206870">
        <v>706.24424671816803</v>
      </c>
      <c r="D206870">
        <v>785.87675264617303</v>
      </c>
    </row>
    <row r="206871" spans="1:4" x14ac:dyDescent="0.3">
      <c r="A206871" s="1">
        <v>4137.34</v>
      </c>
      <c r="B206871">
        <v>-29.9975380403339</v>
      </c>
      <c r="C206871">
        <v>706.66191365143902</v>
      </c>
      <c r="D206871">
        <v>785.80298586289905</v>
      </c>
    </row>
    <row r="206872" spans="1:4" x14ac:dyDescent="0.3">
      <c r="A206872" s="1">
        <v>4137.3599999999997</v>
      </c>
      <c r="B206872">
        <v>-29.9975380403339</v>
      </c>
      <c r="C206872">
        <v>707.05879889479104</v>
      </c>
      <c r="D206872">
        <v>785.74751873311595</v>
      </c>
    </row>
    <row r="206873" spans="1:4" x14ac:dyDescent="0.3">
      <c r="A206873" s="1">
        <v>4137.38</v>
      </c>
      <c r="B206873">
        <v>-29.9975380403339</v>
      </c>
      <c r="C206873">
        <v>707.43032605493102</v>
      </c>
      <c r="D206873">
        <v>785.70925341945895</v>
      </c>
    </row>
    <row r="206874" spans="1:4" x14ac:dyDescent="0.3">
      <c r="A206874" s="1">
        <v>4137.3999999999996</v>
      </c>
      <c r="B206874">
        <v>-29.9975380403339</v>
      </c>
      <c r="C206874">
        <v>707.77429576805196</v>
      </c>
      <c r="D206874">
        <v>785.68892907666498</v>
      </c>
    </row>
    <row r="206875" spans="1:4" x14ac:dyDescent="0.3">
      <c r="A206875" s="1">
        <v>4137.42</v>
      </c>
      <c r="B206875">
        <v>-29.9975380403339</v>
      </c>
      <c r="C206875">
        <v>708.09103635570398</v>
      </c>
      <c r="D206875">
        <v>785.68931584872803</v>
      </c>
    </row>
    <row r="206876" spans="1:4" x14ac:dyDescent="0.3">
      <c r="A206876" s="1">
        <v>4137.4400000000005</v>
      </c>
      <c r="B206876">
        <v>-29.9975380403339</v>
      </c>
      <c r="C206876">
        <v>708.383270032665</v>
      </c>
      <c r="D206876">
        <v>785.71509545279298</v>
      </c>
    </row>
    <row r="206877" spans="1:4" x14ac:dyDescent="0.3">
      <c r="A206877" s="1">
        <v>4137.46</v>
      </c>
      <c r="B206877">
        <v>-29.9975380403339</v>
      </c>
      <c r="C206877">
        <v>708.65568902512905</v>
      </c>
      <c r="D206877">
        <v>785.77243642873498</v>
      </c>
    </row>
    <row r="206878" spans="1:4" x14ac:dyDescent="0.3">
      <c r="A206878" s="1">
        <v>4137.4800000000005</v>
      </c>
      <c r="B206878">
        <v>-29.9975380403339</v>
      </c>
      <c r="C206878">
        <v>708.91427650215098</v>
      </c>
      <c r="D206878">
        <v>785.86831330241398</v>
      </c>
    </row>
    <row r="206879" spans="1:4" x14ac:dyDescent="0.3">
      <c r="A206879" s="1">
        <v>4137.5</v>
      </c>
      <c r="B206879">
        <v>-29.9975380403339</v>
      </c>
      <c r="C206879">
        <v>709.16544422353797</v>
      </c>
      <c r="D206879">
        <v>786.00965501413702</v>
      </c>
    </row>
    <row r="206880" spans="1:4" x14ac:dyDescent="0.3">
      <c r="A206880" s="1">
        <v>4137.5200000000004</v>
      </c>
      <c r="B206880">
        <v>-29.9975380403339</v>
      </c>
      <c r="C206880">
        <v>709.41509059883902</v>
      </c>
      <c r="D206880">
        <v>786.20243203653604</v>
      </c>
    </row>
    <row r="206881" spans="1:4" x14ac:dyDescent="0.3">
      <c r="A206881" s="1">
        <v>4137.54</v>
      </c>
      <c r="B206881">
        <v>-29.9975380403339</v>
      </c>
      <c r="C206881">
        <v>709.66770262131604</v>
      </c>
      <c r="D206881">
        <v>786.45079880126002</v>
      </c>
    </row>
    <row r="206882" spans="1:4" x14ac:dyDescent="0.3">
      <c r="A206882" s="1">
        <v>4137.5600000000004</v>
      </c>
      <c r="B206882">
        <v>-29.9975380403339</v>
      </c>
      <c r="C206882">
        <v>709.92562335888397</v>
      </c>
      <c r="D206882">
        <v>786.75640089756405</v>
      </c>
    </row>
    <row r="206883" spans="1:4" x14ac:dyDescent="0.3">
      <c r="A206883" s="1">
        <v>4137.58</v>
      </c>
      <c r="B206883">
        <v>-29.9975380403339</v>
      </c>
      <c r="C206883">
        <v>710.18858433057005</v>
      </c>
      <c r="D206883">
        <v>787.11793609423501</v>
      </c>
    </row>
    <row r="206884" spans="1:4" x14ac:dyDescent="0.3">
      <c r="A206884" s="1">
        <v>4137.6000000000004</v>
      </c>
      <c r="B206884">
        <v>-29.9975380403339</v>
      </c>
      <c r="C206884">
        <v>710.45356905380299</v>
      </c>
      <c r="D206884">
        <v>787.53102579513495</v>
      </c>
    </row>
    <row r="206885" spans="1:4" x14ac:dyDescent="0.3">
      <c r="A206885" s="1">
        <v>4137.62</v>
      </c>
      <c r="B206885">
        <v>-29.9975380403339</v>
      </c>
      <c r="C206885">
        <v>710.71503322092497</v>
      </c>
      <c r="D206885">
        <v>787.98840914151594</v>
      </c>
    </row>
    <row r="206886" spans="1:4" x14ac:dyDescent="0.3">
      <c r="A206886" s="1">
        <v>4137.6400000000003</v>
      </c>
      <c r="B206886">
        <v>-29.9975380403339</v>
      </c>
      <c r="C206886">
        <v>710.96545977954202</v>
      </c>
      <c r="D206886">
        <v>788.48042726594497</v>
      </c>
    </row>
    <row r="206887" spans="1:4" x14ac:dyDescent="0.3">
      <c r="A206887" s="1">
        <v>4137.66</v>
      </c>
      <c r="B206887">
        <v>-29.9975380403339</v>
      </c>
      <c r="C206887">
        <v>711.19617751409601</v>
      </c>
      <c r="D206887">
        <v>788.99572976029697</v>
      </c>
    </row>
    <row r="206888" spans="1:4" x14ac:dyDescent="0.3">
      <c r="A206888" s="1">
        <v>4137.68</v>
      </c>
      <c r="B206888">
        <v>-29.9975380403339</v>
      </c>
      <c r="C206888">
        <v>711.39832964518496</v>
      </c>
      <c r="D206888">
        <v>789.52211235814696</v>
      </c>
    </row>
    <row r="206889" spans="1:4" x14ac:dyDescent="0.3">
      <c r="A206889" s="1">
        <v>4137.7</v>
      </c>
      <c r="B206889">
        <v>-29.9975380403339</v>
      </c>
      <c r="C206889">
        <v>711.56385875460705</v>
      </c>
      <c r="D206889">
        <v>790.04738258558996</v>
      </c>
    </row>
    <row r="206890" spans="1:4" x14ac:dyDescent="0.3">
      <c r="A206890" s="1">
        <v>4137.72</v>
      </c>
      <c r="B206890">
        <v>-29.9975380403339</v>
      </c>
      <c r="C206890">
        <v>711.68637684765599</v>
      </c>
      <c r="D206890">
        <v>790.56015144538299</v>
      </c>
    </row>
    <row r="206891" spans="1:4" x14ac:dyDescent="0.3">
      <c r="A206891" s="1">
        <v>4137.74</v>
      </c>
      <c r="B206891">
        <v>-29.9975380403339</v>
      </c>
      <c r="C206891">
        <v>711.76180666300502</v>
      </c>
      <c r="D206891">
        <v>791.050466336716</v>
      </c>
    </row>
    <row r="206892" spans="1:4" x14ac:dyDescent="0.3">
      <c r="A206892" s="1">
        <v>4137.76</v>
      </c>
      <c r="B206892">
        <v>-29.9975380403339</v>
      </c>
      <c r="C206892">
        <v>711.78871275349695</v>
      </c>
      <c r="D206892">
        <v>791.51023358944803</v>
      </c>
    </row>
    <row r="206893" spans="1:4" x14ac:dyDescent="0.3">
      <c r="A206893" s="1">
        <v>4137.78</v>
      </c>
      <c r="B206893">
        <v>-29.9975380403339</v>
      </c>
      <c r="C206893">
        <v>711.76828832732895</v>
      </c>
      <c r="D206893">
        <v>791.93341627278699</v>
      </c>
    </row>
    <row r="206894" spans="1:4" x14ac:dyDescent="0.3">
      <c r="A206894" s="1">
        <v>4137.8</v>
      </c>
      <c r="B206894">
        <v>-29.9975380403339</v>
      </c>
      <c r="C206894">
        <v>711.704020551638</v>
      </c>
      <c r="D206894">
        <v>792.31602272543296</v>
      </c>
    </row>
    <row r="206895" spans="1:4" x14ac:dyDescent="0.3">
      <c r="A206895" s="1">
        <v>4137.82</v>
      </c>
      <c r="B206895">
        <v>-29.9975380403339</v>
      </c>
      <c r="C206895">
        <v>711.60110991724503</v>
      </c>
      <c r="D206895">
        <v>792.65592255106105</v>
      </c>
    </row>
    <row r="206896" spans="1:4" x14ac:dyDescent="0.3">
      <c r="A206896" s="1">
        <v>4137.84</v>
      </c>
      <c r="B206896">
        <v>-29.9975380403339</v>
      </c>
      <c r="C206896">
        <v>711.46575204872602</v>
      </c>
      <c r="D206896">
        <v>792.95254196103599</v>
      </c>
    </row>
    <row r="206897" spans="1:4" x14ac:dyDescent="0.3">
      <c r="A206897" s="1">
        <v>4137.8599999999997</v>
      </c>
      <c r="B206897">
        <v>-29.9975380403339</v>
      </c>
      <c r="C206897">
        <v>711.30440209973801</v>
      </c>
      <c r="D206897">
        <v>793.20649724474697</v>
      </c>
    </row>
    <row r="206898" spans="1:4" x14ac:dyDescent="0.3">
      <c r="A206898" s="1">
        <v>4137.88</v>
      </c>
      <c r="B206898">
        <v>-29.9975380403339</v>
      </c>
      <c r="C206898">
        <v>711.12313694641102</v>
      </c>
      <c r="D206898">
        <v>793.41922111963504</v>
      </c>
    </row>
    <row r="206899" spans="1:4" x14ac:dyDescent="0.3">
      <c r="A206899" s="1">
        <v>4137.8999999999996</v>
      </c>
      <c r="B206899">
        <v>-29.9975380403339</v>
      </c>
      <c r="C206899">
        <v>710.92720823691002</v>
      </c>
      <c r="D206899">
        <v>793.59262038220504</v>
      </c>
    </row>
    <row r="206900" spans="1:4" x14ac:dyDescent="0.3">
      <c r="A206900" s="1">
        <v>4137.92</v>
      </c>
      <c r="B206900">
        <v>-29.9975380403339</v>
      </c>
      <c r="C206900">
        <v>710.72084051123102</v>
      </c>
      <c r="D206900">
        <v>793.72878208894599</v>
      </c>
    </row>
    <row r="206901" spans="1:4" x14ac:dyDescent="0.3">
      <c r="A206901" s="1">
        <v>4137.9400000000005</v>
      </c>
      <c r="B206901">
        <v>-29.9975380403339</v>
      </c>
      <c r="C206901">
        <v>710.50727786494895</v>
      </c>
      <c r="D206901">
        <v>793.82973111138097</v>
      </c>
    </row>
    <row r="206902" spans="1:4" x14ac:dyDescent="0.3">
      <c r="A206902" s="1">
        <v>4137.96</v>
      </c>
      <c r="B206902">
        <v>-29.9975380403339</v>
      </c>
      <c r="C206902">
        <v>710.28903388757305</v>
      </c>
      <c r="D206902">
        <v>793.89723541218802</v>
      </c>
    </row>
    <row r="206903" spans="1:4" x14ac:dyDescent="0.3">
      <c r="A206903" s="1">
        <v>4137.9800000000005</v>
      </c>
      <c r="B206903">
        <v>-29.9975380403339</v>
      </c>
      <c r="C206903">
        <v>710.06826769435304</v>
      </c>
      <c r="D206903">
        <v>793.93265381918798</v>
      </c>
    </row>
    <row r="206904" spans="1:4" x14ac:dyDescent="0.3">
      <c r="A206904" s="1">
        <v>4138</v>
      </c>
      <c r="B206904">
        <v>-29.9975380403339</v>
      </c>
      <c r="C206904">
        <v>709.847193658219</v>
      </c>
      <c r="D206904">
        <v>793.93682243888099</v>
      </c>
    </row>
    <row r="206905" spans="1:4" x14ac:dyDescent="0.3">
      <c r="A206905" s="1">
        <v>4138.0200000000004</v>
      </c>
      <c r="B206905">
        <v>-29.9975380403339</v>
      </c>
      <c r="C206905">
        <v>709.62843298578298</v>
      </c>
      <c r="D206905">
        <v>793.90997934578797</v>
      </c>
    </row>
    <row r="206906" spans="1:4" x14ac:dyDescent="0.3">
      <c r="A206906" s="1">
        <v>4138.04</v>
      </c>
      <c r="B206906">
        <v>-29.9975380403339</v>
      </c>
      <c r="C206906">
        <v>709.41522974525299</v>
      </c>
      <c r="D206906">
        <v>793.85173463335195</v>
      </c>
    </row>
    <row r="206907" spans="1:4" x14ac:dyDescent="0.3">
      <c r="A206907" s="1">
        <v>4138.0600000000004</v>
      </c>
      <c r="B206907">
        <v>-29.9975380403339</v>
      </c>
      <c r="C206907">
        <v>709.21148106473902</v>
      </c>
      <c r="D206907">
        <v>793.76110362141401</v>
      </c>
    </row>
    <row r="206908" spans="1:4" x14ac:dyDescent="0.3">
      <c r="A206908" s="1">
        <v>4138.08</v>
      </c>
      <c r="B206908">
        <v>-29.9975380403339</v>
      </c>
      <c r="C206908">
        <v>709.021570701629</v>
      </c>
      <c r="D206908">
        <v>793.63662555207702</v>
      </c>
    </row>
    <row r="206909" spans="1:4" x14ac:dyDescent="0.3">
      <c r="A206909" s="1">
        <v>4138.1000000000004</v>
      </c>
      <c r="B206909">
        <v>-29.9975380403339</v>
      </c>
      <c r="C206909">
        <v>708.850034398042</v>
      </c>
      <c r="D206909">
        <v>793.476584868906</v>
      </c>
    </row>
    <row r="206910" spans="1:4" x14ac:dyDescent="0.3">
      <c r="A206910" s="1">
        <v>4138.12</v>
      </c>
      <c r="B206910">
        <v>-29.9975380403339</v>
      </c>
      <c r="C206910">
        <v>708.70111270206803</v>
      </c>
      <c r="D206910">
        <v>793.27933933393001</v>
      </c>
    </row>
    <row r="206911" spans="1:4" x14ac:dyDescent="0.3">
      <c r="A206911" s="1">
        <v>4138.1400000000003</v>
      </c>
      <c r="B206911">
        <v>-29.9975380403339</v>
      </c>
      <c r="C206911">
        <v>708.57826350013102</v>
      </c>
      <c r="D206911">
        <v>793.04374303507802</v>
      </c>
    </row>
    <row r="206912" spans="1:4" x14ac:dyDescent="0.3">
      <c r="A206912" s="1">
        <v>4138.16</v>
      </c>
      <c r="B206912">
        <v>-29.9975380403339</v>
      </c>
      <c r="C206912">
        <v>708.48371068891799</v>
      </c>
      <c r="D206912">
        <v>792.76963759547505</v>
      </c>
    </row>
    <row r="206913" spans="1:4" x14ac:dyDescent="0.3">
      <c r="A206913" s="1">
        <v>4138.18</v>
      </c>
      <c r="B206913">
        <v>-29.9975380403339</v>
      </c>
      <c r="C206913">
        <v>708.41810032613898</v>
      </c>
      <c r="D206913">
        <v>792.45837109405602</v>
      </c>
    </row>
    <row r="206914" spans="1:4" x14ac:dyDescent="0.3">
      <c r="A206914" s="1">
        <v>4138.2</v>
      </c>
      <c r="B206914">
        <v>-29.9975380403339</v>
      </c>
      <c r="C206914">
        <v>708.38032188592604</v>
      </c>
      <c r="D206914">
        <v>792.11328820313804</v>
      </c>
    </row>
    <row r="206915" spans="1:4" x14ac:dyDescent="0.3">
      <c r="A206915" s="1">
        <v>4138.22</v>
      </c>
      <c r="B206915">
        <v>-29.9975380403339</v>
      </c>
      <c r="C206915">
        <v>708.36752501958802</v>
      </c>
      <c r="D206915">
        <v>791.74012325540298</v>
      </c>
    </row>
    <row r="206916" spans="1:4" x14ac:dyDescent="0.3">
      <c r="A206916" s="1">
        <v>4138.24</v>
      </c>
      <c r="B206916">
        <v>-29.9975380403339</v>
      </c>
      <c r="C206916">
        <v>708.375331946301</v>
      </c>
      <c r="D206916">
        <v>791.34722703294403</v>
      </c>
    </row>
    <row r="206917" spans="1:4" x14ac:dyDescent="0.3">
      <c r="A206917" s="1">
        <v>4138.26</v>
      </c>
      <c r="B206917">
        <v>-29.9975380403339</v>
      </c>
      <c r="C206917">
        <v>708.39822143711797</v>
      </c>
      <c r="D206917">
        <v>790.94556808027096</v>
      </c>
    </row>
    <row r="206918" spans="1:4" x14ac:dyDescent="0.3">
      <c r="A206918" s="1">
        <v>4138.28</v>
      </c>
      <c r="B206918">
        <v>-29.9975380403339</v>
      </c>
      <c r="C206918">
        <v>708.43003972648501</v>
      </c>
      <c r="D206918">
        <v>790.54846947750002</v>
      </c>
    </row>
    <row r="206919" spans="1:4" x14ac:dyDescent="0.3">
      <c r="A206919" s="1">
        <v>4138.3</v>
      </c>
      <c r="B206919">
        <v>-29.9975380403339</v>
      </c>
      <c r="C206919">
        <v>708.46457942107702</v>
      </c>
      <c r="D206919">
        <v>790.17106697067697</v>
      </c>
    </row>
    <row r="206920" spans="1:4" x14ac:dyDescent="0.3">
      <c r="A206920" s="1">
        <v>4138.32</v>
      </c>
      <c r="B206920">
        <v>-29.9975380403339</v>
      </c>
      <c r="C206920">
        <v>708.49615904964605</v>
      </c>
      <c r="D206920">
        <v>789.82950241320304</v>
      </c>
    </row>
    <row r="206921" spans="1:4" x14ac:dyDescent="0.3">
      <c r="A206921" s="1">
        <v>4138.34</v>
      </c>
      <c r="B206921">
        <v>-29.9975380403339</v>
      </c>
      <c r="C206921">
        <v>708.52013480786195</v>
      </c>
      <c r="D206921">
        <v>789.539899097849</v>
      </c>
    </row>
    <row r="206922" spans="1:4" x14ac:dyDescent="0.3">
      <c r="A206922" s="1">
        <v>4138.3599999999997</v>
      </c>
      <c r="B206922">
        <v>-29.9975380403339</v>
      </c>
      <c r="C206922">
        <v>708.53328915186501</v>
      </c>
      <c r="D206922">
        <v>789.31719872308497</v>
      </c>
    </row>
    <row r="206923" spans="1:4" x14ac:dyDescent="0.3">
      <c r="A206923" s="1">
        <v>4138.38</v>
      </c>
      <c r="B206923">
        <v>-29.9975380403339</v>
      </c>
      <c r="C206923">
        <v>708.53405958670703</v>
      </c>
      <c r="D206923">
        <v>789.17396551999605</v>
      </c>
    </row>
    <row r="206924" spans="1:4" x14ac:dyDescent="0.3">
      <c r="A206924" s="1">
        <v>4138.3999999999996</v>
      </c>
      <c r="B206924">
        <v>-29.9975380403339</v>
      </c>
      <c r="C206924">
        <v>708.52258699242498</v>
      </c>
      <c r="D206924">
        <v>789.11927905465097</v>
      </c>
    </row>
    <row r="206925" spans="1:4" x14ac:dyDescent="0.3">
      <c r="A206925" s="1">
        <v>4138.42</v>
      </c>
      <c r="B206925">
        <v>-29.9975380403339</v>
      </c>
      <c r="C206925">
        <v>708.50058112678698</v>
      </c>
      <c r="D206925">
        <v>789.15783673250201</v>
      </c>
    </row>
    <row r="206926" spans="1:4" x14ac:dyDescent="0.3">
      <c r="A206926" s="1">
        <v>4138.4400000000005</v>
      </c>
      <c r="B206926">
        <v>-29.9975380403339</v>
      </c>
      <c r="C206926">
        <v>708.47102073744895</v>
      </c>
      <c r="D206926">
        <v>789.28937142879295</v>
      </c>
    </row>
    <row r="206927" spans="1:4" x14ac:dyDescent="0.3">
      <c r="A206927" s="1">
        <v>4138.46</v>
      </c>
      <c r="B206927">
        <v>-29.9975380403339</v>
      </c>
      <c r="C206927">
        <v>708.43772304024105</v>
      </c>
      <c r="D206927">
        <v>789.50846158813204</v>
      </c>
    </row>
    <row r="206928" spans="1:4" x14ac:dyDescent="0.3">
      <c r="A206928" s="1">
        <v>4138.4800000000005</v>
      </c>
      <c r="B206928">
        <v>-29.9975380403339</v>
      </c>
      <c r="C206928">
        <v>708.40482863096202</v>
      </c>
      <c r="D206928">
        <v>789.80477301834696</v>
      </c>
    </row>
    <row r="206929" spans="1:4" x14ac:dyDescent="0.3">
      <c r="A206929" s="1">
        <v>4138.5</v>
      </c>
      <c r="B206929">
        <v>-29.9975380403339</v>
      </c>
      <c r="C206929">
        <v>708.37624851246301</v>
      </c>
      <c r="D206929">
        <v>790.16372514161401</v>
      </c>
    </row>
    <row r="206930" spans="1:4" x14ac:dyDescent="0.3">
      <c r="A206930" s="1">
        <v>4138.5200000000004</v>
      </c>
      <c r="B206930">
        <v>-29.9975380403339</v>
      </c>
      <c r="C206930">
        <v>708.35511752106402</v>
      </c>
      <c r="D206930">
        <v>790.56752589060102</v>
      </c>
    </row>
    <row r="206931" spans="1:4" x14ac:dyDescent="0.3">
      <c r="A206931" s="1">
        <v>4138.54</v>
      </c>
      <c r="B206931">
        <v>-29.9975380403339</v>
      </c>
      <c r="C206931">
        <v>708.34330171638999</v>
      </c>
      <c r="D206931">
        <v>790.99647226295997</v>
      </c>
    </row>
    <row r="206932" spans="1:4" x14ac:dyDescent="0.3">
      <c r="A206932" s="1">
        <v>4138.5600000000004</v>
      </c>
      <c r="B206932">
        <v>-29.9975380403339</v>
      </c>
      <c r="C206932">
        <v>708.34100776321202</v>
      </c>
      <c r="D206932">
        <v>791.43038106890697</v>
      </c>
    </row>
    <row r="206933" spans="1:4" x14ac:dyDescent="0.3">
      <c r="A206933" s="1">
        <v>4138.58</v>
      </c>
      <c r="B206933">
        <v>-29.9975380403339</v>
      </c>
      <c r="C206933">
        <v>708.34653499393505</v>
      </c>
      <c r="D206933">
        <v>791.85000092441703</v>
      </c>
    </row>
    <row r="206934" spans="1:4" x14ac:dyDescent="0.3">
      <c r="A206934" s="1">
        <v>4138.6000000000004</v>
      </c>
      <c r="B206934">
        <v>-29.9975380403339</v>
      </c>
      <c r="C206934">
        <v>708.356201081074</v>
      </c>
      <c r="D206934">
        <v>792.23826091156798</v>
      </c>
    </row>
    <row r="206935" spans="1:4" x14ac:dyDescent="0.3">
      <c r="A206935" s="1">
        <v>4138.62</v>
      </c>
      <c r="B206935">
        <v>-29.9975380403339</v>
      </c>
      <c r="C206935">
        <v>708.36446334327798</v>
      </c>
      <c r="D206935">
        <v>792.581230230291</v>
      </c>
    </row>
    <row r="206936" spans="1:4" x14ac:dyDescent="0.3">
      <c r="A206936" s="1">
        <v>4138.6400000000003</v>
      </c>
      <c r="B206936">
        <v>-29.9975380403339</v>
      </c>
      <c r="C206936">
        <v>708.36425055140899</v>
      </c>
      <c r="D206936">
        <v>792.86869828696695</v>
      </c>
    </row>
    <row r="206937" spans="1:4" x14ac:dyDescent="0.3">
      <c r="A206937" s="1">
        <v>4138.66</v>
      </c>
      <c r="B206937">
        <v>-29.9975380403339</v>
      </c>
      <c r="C206937">
        <v>708.34750743718405</v>
      </c>
      <c r="D206937">
        <v>793.09433359059096</v>
      </c>
    </row>
    <row r="206938" spans="1:4" x14ac:dyDescent="0.3">
      <c r="A206938" s="1">
        <v>4138.68</v>
      </c>
      <c r="B206938">
        <v>-29.9975380403339</v>
      </c>
      <c r="C206938">
        <v>708.30592621262895</v>
      </c>
      <c r="D206938">
        <v>793.25543891301697</v>
      </c>
    </row>
    <row r="206939" spans="1:4" x14ac:dyDescent="0.3">
      <c r="A206939" s="1">
        <v>4138.7</v>
      </c>
      <c r="B206939">
        <v>-29.9975380403339</v>
      </c>
      <c r="C206939">
        <v>708.23180788648403</v>
      </c>
      <c r="D206939">
        <v>793.35237326962704</v>
      </c>
    </row>
    <row r="206940" spans="1:4" x14ac:dyDescent="0.3">
      <c r="A206940" s="1">
        <v>4138.72</v>
      </c>
      <c r="B206940">
        <v>-29.9975380403339</v>
      </c>
      <c r="C206940">
        <v>708.11897295678898</v>
      </c>
      <c r="D206940">
        <v>793.38775012371104</v>
      </c>
    </row>
    <row r="206941" spans="1:4" x14ac:dyDescent="0.3">
      <c r="A206941" s="1">
        <v>4138.74</v>
      </c>
      <c r="B206941">
        <v>-29.9975380403339</v>
      </c>
      <c r="C206941">
        <v>707.96362491467096</v>
      </c>
      <c r="D206941">
        <v>793.36554462502295</v>
      </c>
    </row>
    <row r="206942" spans="1:4" x14ac:dyDescent="0.3">
      <c r="A206942" s="1">
        <v>4138.76</v>
      </c>
      <c r="B206942">
        <v>-29.9975380403339</v>
      </c>
      <c r="C206942">
        <v>707.76506122105104</v>
      </c>
      <c r="D206942">
        <v>793.29025063289203</v>
      </c>
    </row>
    <row r="206943" spans="1:4" x14ac:dyDescent="0.3">
      <c r="A206943" s="1">
        <v>4138.78</v>
      </c>
      <c r="B206943">
        <v>-29.9975380403339</v>
      </c>
      <c r="C206943">
        <v>707.5261267976</v>
      </c>
      <c r="D206943">
        <v>793.166215495041</v>
      </c>
    </row>
    <row r="206944" spans="1:4" x14ac:dyDescent="0.3">
      <c r="A206944" s="1">
        <v>4138.8</v>
      </c>
      <c r="B206944">
        <v>-29.9975380403339</v>
      </c>
      <c r="C206944">
        <v>707.25332083284604</v>
      </c>
      <c r="D206944">
        <v>792.99724532980895</v>
      </c>
    </row>
    <row r="206945" spans="1:4" x14ac:dyDescent="0.3">
      <c r="A206945" s="1">
        <v>4138.82</v>
      </c>
      <c r="B206945">
        <v>-29.9975380403339</v>
      </c>
      <c r="C206945">
        <v>706.95650979963204</v>
      </c>
      <c r="D206945">
        <v>792.78651989356695</v>
      </c>
    </row>
    <row r="206946" spans="1:4" x14ac:dyDescent="0.3">
      <c r="A206946" s="1">
        <v>4138.84</v>
      </c>
      <c r="B206946">
        <v>-29.9975380403339</v>
      </c>
      <c r="C206946">
        <v>706.64825571645804</v>
      </c>
      <c r="D206946">
        <v>792.536800271826</v>
      </c>
    </row>
    <row r="206947" spans="1:4" x14ac:dyDescent="0.3">
      <c r="A206947" s="1">
        <v>4138.8599999999997</v>
      </c>
      <c r="B206947">
        <v>-29.9975380403339</v>
      </c>
      <c r="C206947">
        <v>706.34282291661498</v>
      </c>
      <c r="D206947">
        <v>792.250864194168</v>
      </c>
    </row>
    <row r="206948" spans="1:4" x14ac:dyDescent="0.3">
      <c r="A206948" s="1">
        <v>4138.88</v>
      </c>
      <c r="B206948">
        <v>-29.9975380403339</v>
      </c>
      <c r="C206948">
        <v>706.05497314829495</v>
      </c>
      <c r="D206948">
        <v>791.93206534961905</v>
      </c>
    </row>
    <row r="206949" spans="1:4" x14ac:dyDescent="0.3">
      <c r="A206949" s="1">
        <v>4138.8999999999996</v>
      </c>
      <c r="B206949">
        <v>-29.9975380403339</v>
      </c>
      <c r="C206949">
        <v>705.798691872885</v>
      </c>
      <c r="D206949">
        <v>791.58488911882205</v>
      </c>
    </row>
    <row r="206950" spans="1:4" x14ac:dyDescent="0.3">
      <c r="A206950" s="1">
        <v>4138.92</v>
      </c>
      <c r="B206950">
        <v>-29.9975380403339</v>
      </c>
      <c r="C206950">
        <v>705.58600528852196</v>
      </c>
      <c r="D206950">
        <v>791.21537475174796</v>
      </c>
    </row>
    <row r="206951" spans="1:4" x14ac:dyDescent="0.3">
      <c r="A206951" s="1">
        <v>4138.9400000000005</v>
      </c>
      <c r="B206951">
        <v>-29.9975380403339</v>
      </c>
      <c r="C206951">
        <v>705.42604345959501</v>
      </c>
      <c r="D206951">
        <v>790.83129854250205</v>
      </c>
    </row>
    <row r="206952" spans="1:4" x14ac:dyDescent="0.3">
      <c r="A206952" s="1">
        <v>4138.96</v>
      </c>
      <c r="B206952">
        <v>-29.9975380403339</v>
      </c>
      <c r="C206952">
        <v>705.32446812704404</v>
      </c>
      <c r="D206952">
        <v>790.442059691145</v>
      </c>
    </row>
    <row r="206953" spans="1:4" x14ac:dyDescent="0.3">
      <c r="A206953" s="1">
        <v>4138.9800000000005</v>
      </c>
      <c r="B206953">
        <v>-29.9975380403339</v>
      </c>
      <c r="C206953">
        <v>705.28332428378997</v>
      </c>
      <c r="D206953">
        <v>790.05826425668204</v>
      </c>
    </row>
    <row r="206954" spans="1:4" x14ac:dyDescent="0.3">
      <c r="A206954" s="1">
        <v>4139</v>
      </c>
      <c r="B206954">
        <v>-29.9975380403339</v>
      </c>
      <c r="C206954">
        <v>705.30130779574097</v>
      </c>
      <c r="D206954">
        <v>789.69105304819902</v>
      </c>
    </row>
    <row r="206955" spans="1:4" x14ac:dyDescent="0.3">
      <c r="A206955" s="1">
        <v>4139.0200000000004</v>
      </c>
      <c r="B206955">
        <v>-29.9975380403339</v>
      </c>
      <c r="C206955">
        <v>705.37437839751306</v>
      </c>
      <c r="D206955">
        <v>789.35126351249301</v>
      </c>
    </row>
    <row r="206956" spans="1:4" x14ac:dyDescent="0.3">
      <c r="A206956" s="1">
        <v>4139.04</v>
      </c>
      <c r="B206956">
        <v>-29.9975380403339</v>
      </c>
      <c r="C206956">
        <v>705.49659896295304</v>
      </c>
      <c r="D206956">
        <v>789.04854698831105</v>
      </c>
    </row>
    <row r="206957" spans="1:4" x14ac:dyDescent="0.3">
      <c r="A206957" s="1">
        <v>4139.0600000000004</v>
      </c>
      <c r="B206957">
        <v>-29.9975380403339</v>
      </c>
      <c r="C206957">
        <v>705.66105156137201</v>
      </c>
      <c r="D206957">
        <v>788.79057436307596</v>
      </c>
    </row>
    <row r="206958" spans="1:4" x14ac:dyDescent="0.3">
      <c r="A206958" s="1">
        <v>4139.08</v>
      </c>
      <c r="B206958">
        <v>-29.9975380403339</v>
      </c>
      <c r="C206958">
        <v>705.86067169933403</v>
      </c>
      <c r="D206958">
        <v>788.58244673134504</v>
      </c>
    </row>
    <row r="206959" spans="1:4" x14ac:dyDescent="0.3">
      <c r="A206959" s="1">
        <v>4139.1000000000004</v>
      </c>
      <c r="B206959">
        <v>-29.9975380403339</v>
      </c>
      <c r="C206959">
        <v>706.08886613408004</v>
      </c>
      <c r="D206959">
        <v>788.42638650250797</v>
      </c>
    </row>
    <row r="206960" spans="1:4" x14ac:dyDescent="0.3">
      <c r="A206960" s="1">
        <v>4139.12</v>
      </c>
      <c r="B206960">
        <v>-29.9975380403339</v>
      </c>
      <c r="C206960">
        <v>706.339830153771</v>
      </c>
      <c r="D206960">
        <v>788.32173523213805</v>
      </c>
    </row>
    <row r="206961" spans="1:4" x14ac:dyDescent="0.3">
      <c r="A206961" s="1">
        <v>4139.1400000000003</v>
      </c>
      <c r="B206961">
        <v>-29.9975380403339</v>
      </c>
      <c r="C206961">
        <v>706.60854475918097</v>
      </c>
      <c r="D206961">
        <v>788.26523793891897</v>
      </c>
    </row>
    <row r="206962" spans="1:4" x14ac:dyDescent="0.3">
      <c r="A206962" s="1">
        <v>4139.16</v>
      </c>
      <c r="B206962">
        <v>-29.9975380403339</v>
      </c>
      <c r="C206962">
        <v>706.89049937200502</v>
      </c>
      <c r="D206962">
        <v>788.25155242443395</v>
      </c>
    </row>
    <row r="206963" spans="1:4" x14ac:dyDescent="0.3">
      <c r="A206963" s="1">
        <v>4139.18</v>
      </c>
      <c r="B206963">
        <v>-29.9975380403339</v>
      </c>
      <c r="C206963">
        <v>707.18123815160197</v>
      </c>
      <c r="D206963">
        <v>788.27389165763896</v>
      </c>
    </row>
    <row r="206964" spans="1:4" x14ac:dyDescent="0.3">
      <c r="A206964" s="1">
        <v>4139.2</v>
      </c>
      <c r="B206964">
        <v>-29.9975380403339</v>
      </c>
      <c r="C206964">
        <v>707.47586274430796</v>
      </c>
      <c r="D206964">
        <v>788.32469259581205</v>
      </c>
    </row>
    <row r="206965" spans="1:4" x14ac:dyDescent="0.3">
      <c r="A206965" s="1">
        <v>4139.22</v>
      </c>
      <c r="B206965">
        <v>-29.9975380403339</v>
      </c>
      <c r="C206965">
        <v>707.76863731141498</v>
      </c>
      <c r="D206965">
        <v>788.39621600273597</v>
      </c>
    </row>
    <row r="206966" spans="1:4" x14ac:dyDescent="0.3">
      <c r="A206966" s="1">
        <v>4139.24</v>
      </c>
      <c r="B206966">
        <v>-29.9975380403339</v>
      </c>
      <c r="C206966">
        <v>708.05282229446198</v>
      </c>
      <c r="D206966">
        <v>788.48101668238996</v>
      </c>
    </row>
    <row r="206967" spans="1:4" x14ac:dyDescent="0.3">
      <c r="A206967" s="1">
        <v>4139.26</v>
      </c>
      <c r="B206967">
        <v>-29.9975380403339</v>
      </c>
      <c r="C206967">
        <v>708.32081607024998</v>
      </c>
      <c r="D206967">
        <v>788.57226398587795</v>
      </c>
    </row>
    <row r="206968" spans="1:4" x14ac:dyDescent="0.3">
      <c r="A206968" s="1">
        <v>4139.28</v>
      </c>
      <c r="B206968">
        <v>-29.9975380403339</v>
      </c>
      <c r="C206968">
        <v>708.56461881039797</v>
      </c>
      <c r="D206968">
        <v>788.66392605146996</v>
      </c>
    </row>
    <row r="206969" spans="1:4" x14ac:dyDescent="0.3">
      <c r="A206969" s="1">
        <v>4139.3</v>
      </c>
      <c r="B206969">
        <v>-29.9975380403339</v>
      </c>
      <c r="C206969">
        <v>708.77656434867004</v>
      </c>
      <c r="D206969">
        <v>788.75085599162799</v>
      </c>
    </row>
    <row r="206970" spans="1:4" x14ac:dyDescent="0.3">
      <c r="A206970" s="1">
        <v>4139.32</v>
      </c>
      <c r="B206970">
        <v>-29.9975380403339</v>
      </c>
      <c r="C206970">
        <v>708.95020817946101</v>
      </c>
      <c r="D206970">
        <v>788.82883253913496</v>
      </c>
    </row>
    <row r="206971" spans="1:4" x14ac:dyDescent="0.3">
      <c r="A206971" s="1">
        <v>4139.34</v>
      </c>
      <c r="B206971">
        <v>-29.9975380403339</v>
      </c>
      <c r="C206971">
        <v>709.08122053471595</v>
      </c>
      <c r="D206971">
        <v>788.89460910781702</v>
      </c>
    </row>
    <row r="206972" spans="1:4" x14ac:dyDescent="0.3">
      <c r="A206972" s="1">
        <v>4139.3599999999997</v>
      </c>
      <c r="B206972">
        <v>-29.9975380403339</v>
      </c>
      <c r="C206972">
        <v>709.16811873237202</v>
      </c>
      <c r="D206972">
        <v>788.94600531223898</v>
      </c>
    </row>
    <row r="206973" spans="1:4" x14ac:dyDescent="0.3">
      <c r="A206973" s="1">
        <v>4139.38</v>
      </c>
      <c r="B206973">
        <v>-29.9975380403339</v>
      </c>
      <c r="C206973">
        <v>709.21269128648999</v>
      </c>
      <c r="D206973">
        <v>788.98203707148298</v>
      </c>
    </row>
    <row r="206974" spans="1:4" x14ac:dyDescent="0.3">
      <c r="A206974" s="1">
        <v>4139.3999999999996</v>
      </c>
      <c r="B206974">
        <v>-29.9975380403339</v>
      </c>
      <c r="C206974">
        <v>709.22001399168903</v>
      </c>
      <c r="D206974">
        <v>789.00304475314601</v>
      </c>
    </row>
    <row r="206975" spans="1:4" x14ac:dyDescent="0.3">
      <c r="A206975" s="1">
        <v>4139.42</v>
      </c>
      <c r="B206975">
        <v>-29.9975380403339</v>
      </c>
      <c r="C206975">
        <v>709.19802582599596</v>
      </c>
      <c r="D206975">
        <v>789.01075792020902</v>
      </c>
    </row>
    <row r="206976" spans="1:4" x14ac:dyDescent="0.3">
      <c r="A206976" s="1">
        <v>4139.4400000000005</v>
      </c>
      <c r="B206976">
        <v>-29.9975380403339</v>
      </c>
      <c r="C206976">
        <v>709.15670665929701</v>
      </c>
      <c r="D206976">
        <v>789.00823232354901</v>
      </c>
    </row>
    <row r="206977" spans="1:4" x14ac:dyDescent="0.3">
      <c r="A206977" s="1">
        <v>4139.46</v>
      </c>
      <c r="B206977">
        <v>-29.9975380403339</v>
      </c>
      <c r="C206977">
        <v>709.106965008261</v>
      </c>
      <c r="D206977">
        <v>788.99960676988803</v>
      </c>
    </row>
    <row r="206978" spans="1:4" x14ac:dyDescent="0.3">
      <c r="A206978" s="1">
        <v>4139.4800000000005</v>
      </c>
      <c r="B206978">
        <v>-29.9975380403339</v>
      </c>
      <c r="C206978">
        <v>709.05939187883598</v>
      </c>
      <c r="D206978">
        <v>788.98965380751702</v>
      </c>
    </row>
    <row r="206979" spans="1:4" x14ac:dyDescent="0.3">
      <c r="A206979" s="1">
        <v>4139.5</v>
      </c>
      <c r="B206979">
        <v>-29.9975380403339</v>
      </c>
      <c r="C206979">
        <v>709.02305942435896</v>
      </c>
      <c r="D206979">
        <v>788.98314219697602</v>
      </c>
    </row>
    <row r="206980" spans="1:4" x14ac:dyDescent="0.3">
      <c r="A206980" s="1">
        <v>4139.5200000000004</v>
      </c>
      <c r="B206980">
        <v>-29.9975380403339</v>
      </c>
      <c r="C206980">
        <v>709.004534979048</v>
      </c>
      <c r="D206980">
        <v>788.98408329889901</v>
      </c>
    </row>
    <row r="206981" spans="1:4" x14ac:dyDescent="0.3">
      <c r="A206981" s="1">
        <v>4139.54</v>
      </c>
      <c r="B206981">
        <v>-29.9975380403339</v>
      </c>
      <c r="C206981">
        <v>709.00724410990995</v>
      </c>
      <c r="D206981">
        <v>788.99497881160005</v>
      </c>
    </row>
    <row r="206982" spans="1:4" x14ac:dyDescent="0.3">
      <c r="A206982" s="1">
        <v>4139.5600000000004</v>
      </c>
      <c r="B206982">
        <v>-29.9975380403339</v>
      </c>
      <c r="C206982">
        <v>709.03125897077905</v>
      </c>
      <c r="D206982">
        <v>789.01620779911195</v>
      </c>
    </row>
    <row r="206983" spans="1:4" x14ac:dyDescent="0.3">
      <c r="A206983" s="1">
        <v>4139.58</v>
      </c>
      <c r="B206983">
        <v>-29.9975380403339</v>
      </c>
      <c r="C206983">
        <v>709.07352147287099</v>
      </c>
      <c r="D206983">
        <v>789.04568262443195</v>
      </c>
    </row>
    <row r="206984" spans="1:4" x14ac:dyDescent="0.3">
      <c r="A206984" s="1">
        <v>4139.6000000000004</v>
      </c>
      <c r="B206984">
        <v>-29.9975380403339</v>
      </c>
      <c r="C206984">
        <v>709.12844700090898</v>
      </c>
      <c r="D206984">
        <v>789.07887180423302</v>
      </c>
    </row>
    <row r="206985" spans="1:4" x14ac:dyDescent="0.3">
      <c r="A206985" s="1">
        <v>4139.62</v>
      </c>
      <c r="B206985">
        <v>-29.9975380403339</v>
      </c>
      <c r="C206985">
        <v>709.18880518254502</v>
      </c>
      <c r="D206985">
        <v>789.10923575521895</v>
      </c>
    </row>
    <row r="206986" spans="1:4" x14ac:dyDescent="0.3">
      <c r="A206986" s="1">
        <v>4139.6400000000003</v>
      </c>
      <c r="B206986">
        <v>-29.9975380403339</v>
      </c>
      <c r="C206986">
        <v>709.24674449584802</v>
      </c>
      <c r="D206986">
        <v>789.12905180961695</v>
      </c>
    </row>
    <row r="206987" spans="1:4" x14ac:dyDescent="0.3">
      <c r="A206987" s="1">
        <v>4139.66</v>
      </c>
      <c r="B206987">
        <v>-29.9975380403339</v>
      </c>
      <c r="C206987">
        <v>709.29481958634506</v>
      </c>
      <c r="D206987">
        <v>789.13053037477505</v>
      </c>
    </row>
    <row r="206988" spans="1:4" x14ac:dyDescent="0.3">
      <c r="A206988" s="1">
        <v>4139.68</v>
      </c>
      <c r="B206988">
        <v>-29.9975380403339</v>
      </c>
      <c r="C206988">
        <v>709.32689456776598</v>
      </c>
      <c r="D206988">
        <v>789.10706152857301</v>
      </c>
    </row>
    <row r="206989" spans="1:4" x14ac:dyDescent="0.3">
      <c r="A206989" s="1">
        <v>4139.7</v>
      </c>
      <c r="B206989">
        <v>-29.9975380403339</v>
      </c>
      <c r="C206989">
        <v>709.33882644230403</v>
      </c>
      <c r="D206989">
        <v>789.05439623198697</v>
      </c>
    </row>
    <row r="206990" spans="1:4" x14ac:dyDescent="0.3">
      <c r="A206990" s="1">
        <v>4139.72</v>
      </c>
      <c r="B206990">
        <v>-29.9975380403339</v>
      </c>
      <c r="C206990">
        <v>709.32887361749897</v>
      </c>
      <c r="D206990">
        <v>788.97156625734397</v>
      </c>
    </row>
    <row r="206991" spans="1:4" x14ac:dyDescent="0.3">
      <c r="A206991" s="1">
        <v>4139.74</v>
      </c>
      <c r="B206991">
        <v>-29.9975380403339</v>
      </c>
      <c r="C206991">
        <v>709.29781683125395</v>
      </c>
      <c r="D206991">
        <v>788.86137820224201</v>
      </c>
    </row>
    <row r="206992" spans="1:4" x14ac:dyDescent="0.3">
      <c r="A206992" s="1">
        <v>4139.76</v>
      </c>
      <c r="B206992">
        <v>-29.9975380403339</v>
      </c>
      <c r="C206992">
        <v>709.24881411240005</v>
      </c>
      <c r="D206992">
        <v>788.73037654474001</v>
      </c>
    </row>
    <row r="206993" spans="1:4" x14ac:dyDescent="0.3">
      <c r="A206993" s="1">
        <v>4139.78</v>
      </c>
      <c r="B206993">
        <v>-29.9975380403339</v>
      </c>
      <c r="C206993">
        <v>709.187036194244</v>
      </c>
      <c r="D206993">
        <v>788.588251350993</v>
      </c>
    </row>
    <row r="206994" spans="1:4" x14ac:dyDescent="0.3">
      <c r="A206994" s="1">
        <v>4139.8</v>
      </c>
      <c r="B206994">
        <v>-29.9975380403339</v>
      </c>
      <c r="C206994">
        <v>709.11914506087396</v>
      </c>
      <c r="D206994">
        <v>788.44675261645205</v>
      </c>
    </row>
    <row r="206995" spans="1:4" x14ac:dyDescent="0.3">
      <c r="A206995" s="1">
        <v>4139.82</v>
      </c>
      <c r="B206995">
        <v>-29.9975380403339</v>
      </c>
      <c r="C206995">
        <v>709.05268356807005</v>
      </c>
      <c r="D206995">
        <v>788.31825216749803</v>
      </c>
    </row>
    <row r="206996" spans="1:4" x14ac:dyDescent="0.3">
      <c r="A206996" s="1">
        <v>4139.84</v>
      </c>
      <c r="B206996">
        <v>-29.9975380403339</v>
      </c>
      <c r="C206996">
        <v>708.99544108160603</v>
      </c>
      <c r="D206996">
        <v>788.21415241660395</v>
      </c>
    </row>
    <row r="206997" spans="1:4" x14ac:dyDescent="0.3">
      <c r="A206997" s="1">
        <v>4139.8599999999997</v>
      </c>
      <c r="B206997">
        <v>-29.9975380403339</v>
      </c>
      <c r="C206997">
        <v>708.95485013565201</v>
      </c>
      <c r="D206997">
        <v>788.14336701995205</v>
      </c>
    </row>
    <row r="206998" spans="1:4" x14ac:dyDescent="0.3">
      <c r="A206998" s="1">
        <v>4139.88</v>
      </c>
      <c r="B206998">
        <v>-29.9975380403339</v>
      </c>
      <c r="C206998">
        <v>708.937456483814</v>
      </c>
      <c r="D206998">
        <v>788.11108938046505</v>
      </c>
    </row>
    <row r="206999" spans="1:4" x14ac:dyDescent="0.3">
      <c r="A206999" s="1">
        <v>4139.8999999999996</v>
      </c>
      <c r="B206999">
        <v>-29.9975380403339</v>
      </c>
      <c r="C206999">
        <v>708.94849508337302</v>
      </c>
      <c r="D206999">
        <v>788.11802240382497</v>
      </c>
    </row>
    <row r="207000" spans="1:4" x14ac:dyDescent="0.3">
      <c r="A207000" s="1">
        <v>4139.92</v>
      </c>
      <c r="B207000">
        <v>-29.9975380403339</v>
      </c>
      <c r="C207000">
        <v>708.99159588726104</v>
      </c>
      <c r="D207000">
        <v>788.16017510143695</v>
      </c>
    </row>
    <row r="207001" spans="1:4" x14ac:dyDescent="0.3">
      <c r="A207001" s="1">
        <v>4139.9400000000005</v>
      </c>
      <c r="B207001">
        <v>-29.9975380403339</v>
      </c>
      <c r="C207001">
        <v>709.06863230661202</v>
      </c>
      <c r="D207001">
        <v>788.22925261078899</v>
      </c>
    </row>
    <row r="207002" spans="1:4" x14ac:dyDescent="0.3">
      <c r="A207002" s="1">
        <v>4139.96</v>
      </c>
      <c r="B207002">
        <v>-29.9975380403339</v>
      </c>
      <c r="C207002">
        <v>709.17971400761803</v>
      </c>
      <c r="D207002">
        <v>788.31358440936197</v>
      </c>
    </row>
    <row r="207003" spans="1:4" x14ac:dyDescent="0.3">
      <c r="A207003" s="1">
        <v>4139.9800000000005</v>
      </c>
      <c r="B207003">
        <v>-29.9975380403339</v>
      </c>
      <c r="C207003">
        <v>709.32331440587495</v>
      </c>
      <c r="D207003">
        <v>788.39946015809403</v>
      </c>
    </row>
    <row r="207004" spans="1:4" x14ac:dyDescent="0.3">
      <c r="A207004" s="1">
        <v>4140</v>
      </c>
      <c r="B207004">
        <v>-29.9975380403339</v>
      </c>
      <c r="C207004">
        <v>709.49651444521203</v>
      </c>
      <c r="D207004">
        <v>788.47268935353202</v>
      </c>
    </row>
    <row r="207005" spans="1:4" x14ac:dyDescent="0.3">
      <c r="A207005" s="1">
        <v>4140.0200000000004</v>
      </c>
      <c r="B207005">
        <v>-29.9975380403339</v>
      </c>
      <c r="C207005">
        <v>709.69533678202095</v>
      </c>
      <c r="D207005">
        <v>788.52017908038499</v>
      </c>
    </row>
    <row r="207006" spans="1:4" x14ac:dyDescent="0.3">
      <c r="A207006" s="1">
        <v>4140.04</v>
      </c>
      <c r="B207006">
        <v>-29.9975380403339</v>
      </c>
      <c r="C207006">
        <v>709.91513626871802</v>
      </c>
      <c r="D207006">
        <v>788.53133410560702</v>
      </c>
    </row>
    <row r="207007" spans="1:4" x14ac:dyDescent="0.3">
      <c r="A207007" s="1">
        <v>4140.0600000000004</v>
      </c>
      <c r="B207007">
        <v>-29.9975380403339</v>
      </c>
      <c r="C207007">
        <v>710.15100617882695</v>
      </c>
      <c r="D207007">
        <v>788.49911864388298</v>
      </c>
    </row>
    <row r="207008" spans="1:4" x14ac:dyDescent="0.3">
      <c r="A207008" s="1">
        <v>4140.08</v>
      </c>
      <c r="B207008">
        <v>-29.9975380403339</v>
      </c>
      <c r="C207008">
        <v>710.39815958226598</v>
      </c>
      <c r="D207008">
        <v>788.42066962993101</v>
      </c>
    </row>
    <row r="207009" spans="1:4" x14ac:dyDescent="0.3">
      <c r="A207009" s="1">
        <v>4140.1000000000004</v>
      </c>
      <c r="B207009">
        <v>-29.9975380403339</v>
      </c>
      <c r="C207009">
        <v>710.65225172274199</v>
      </c>
      <c r="D207009">
        <v>788.29741398036197</v>
      </c>
    </row>
    <row r="207010" spans="1:4" x14ac:dyDescent="0.3">
      <c r="A207010" s="1">
        <v>4140.12</v>
      </c>
      <c r="B207010">
        <v>-29.9975380403339</v>
      </c>
      <c r="C207010">
        <v>710.90962037256395</v>
      </c>
      <c r="D207010">
        <v>788.13471260475796</v>
      </c>
    </row>
    <row r="207011" spans="1:4" x14ac:dyDescent="0.3">
      <c r="A207011" s="1">
        <v>4140.1400000000003</v>
      </c>
      <c r="B207011">
        <v>-29.9975380403339</v>
      </c>
      <c r="C207011">
        <v>711.16743213753205</v>
      </c>
      <c r="D207011">
        <v>787.94111627046004</v>
      </c>
    </row>
    <row r="207012" spans="1:4" x14ac:dyDescent="0.3">
      <c r="A207012" s="1">
        <v>4140.16</v>
      </c>
      <c r="B207012">
        <v>-29.9975380403339</v>
      </c>
      <c r="C207012">
        <v>711.42373284434905</v>
      </c>
      <c r="D207012">
        <v>787.72735896656002</v>
      </c>
    </row>
    <row r="207013" spans="1:4" x14ac:dyDescent="0.3">
      <c r="A207013" s="1">
        <v>4140.18</v>
      </c>
      <c r="B207013">
        <v>-29.9975380403339</v>
      </c>
      <c r="C207013">
        <v>711.67741060949095</v>
      </c>
      <c r="D207013">
        <v>787.50523136921197</v>
      </c>
    </row>
    <row r="207014" spans="1:4" x14ac:dyDescent="0.3">
      <c r="A207014" s="1">
        <v>4140.2</v>
      </c>
      <c r="B207014">
        <v>-29.9975380403339</v>
      </c>
      <c r="C207014">
        <v>711.92809040084001</v>
      </c>
      <c r="D207014">
        <v>787.28647553392</v>
      </c>
    </row>
    <row r="207015" spans="1:4" x14ac:dyDescent="0.3">
      <c r="A207015" s="1">
        <v>4140.22</v>
      </c>
      <c r="B207015">
        <v>-29.9975380403339</v>
      </c>
      <c r="C207015">
        <v>712.17598489790601</v>
      </c>
      <c r="D207015">
        <v>787.08182699757594</v>
      </c>
    </row>
    <row r="207016" spans="1:4" x14ac:dyDescent="0.3">
      <c r="A207016" s="1">
        <v>4140.24</v>
      </c>
      <c r="B207016">
        <v>-29.9975380403339</v>
      </c>
      <c r="C207016">
        <v>712.42172562463497</v>
      </c>
      <c r="D207016">
        <v>786.90030079905398</v>
      </c>
    </row>
    <row r="207017" spans="1:4" x14ac:dyDescent="0.3">
      <c r="A207017" s="1">
        <v>4140.26</v>
      </c>
      <c r="B207017">
        <v>-29.9975380403339</v>
      </c>
      <c r="C207017">
        <v>712.66619211811496</v>
      </c>
      <c r="D207017">
        <v>786.74877365392103</v>
      </c>
    </row>
    <row r="207018" spans="1:4" x14ac:dyDescent="0.3">
      <c r="A207018" s="1">
        <v>4140.28</v>
      </c>
      <c r="B207018">
        <v>-29.9975380403339</v>
      </c>
      <c r="C207018">
        <v>712.91035099195597</v>
      </c>
      <c r="D207018">
        <v>786.63186638574996</v>
      </c>
    </row>
    <row r="207019" spans="1:4" x14ac:dyDescent="0.3">
      <c r="A207019" s="1">
        <v>4140.3</v>
      </c>
      <c r="B207019">
        <v>-29.9975380403339</v>
      </c>
      <c r="C207019">
        <v>713.15511381096098</v>
      </c>
      <c r="D207019">
        <v>786.55209284693694</v>
      </c>
    </row>
    <row r="207020" spans="1:4" x14ac:dyDescent="0.3">
      <c r="A207020" s="1">
        <v>4140.32</v>
      </c>
      <c r="B207020">
        <v>-29.9975380403339</v>
      </c>
      <c r="C207020">
        <v>713.40122003092699</v>
      </c>
      <c r="D207020">
        <v>786.51021672797799</v>
      </c>
    </row>
    <row r="207021" spans="1:4" x14ac:dyDescent="0.3">
      <c r="A207021" s="1">
        <v>4140.34</v>
      </c>
      <c r="B207021">
        <v>-29.9975380403339</v>
      </c>
      <c r="C207021">
        <v>713.64914579801598</v>
      </c>
      <c r="D207021">
        <v>786.50574115198901</v>
      </c>
    </row>
    <row r="207022" spans="1:4" x14ac:dyDescent="0.3">
      <c r="A207022" s="1">
        <v>4140.3599999999997</v>
      </c>
      <c r="B207022">
        <v>-29.9975380403339</v>
      </c>
      <c r="C207022">
        <v>713.89903311655996</v>
      </c>
      <c r="D207022">
        <v>786.53744611849504</v>
      </c>
    </row>
    <row r="207023" spans="1:4" x14ac:dyDescent="0.3">
      <c r="A207023" s="1">
        <v>4140.38</v>
      </c>
      <c r="B207023">
        <v>-29.9975380403339</v>
      </c>
      <c r="C207023">
        <v>714.15063169169605</v>
      </c>
      <c r="D207023">
        <v>786.60388990919296</v>
      </c>
    </row>
    <row r="207024" spans="1:4" x14ac:dyDescent="0.3">
      <c r="A207024" s="1">
        <v>4140.3999999999996</v>
      </c>
      <c r="B207024">
        <v>-29.9975380403339</v>
      </c>
      <c r="C207024">
        <v>714.40324916856503</v>
      </c>
      <c r="D207024">
        <v>786.70380514321505</v>
      </c>
    </row>
    <row r="207025" spans="1:4" x14ac:dyDescent="0.3">
      <c r="A207025" s="1">
        <v>4140.42</v>
      </c>
      <c r="B207025">
        <v>-29.9975380403339</v>
      </c>
      <c r="C207025">
        <v>714.65570887572505</v>
      </c>
      <c r="D207025">
        <v>786.83634451502098</v>
      </c>
    </row>
    <row r="207026" spans="1:4" x14ac:dyDescent="0.3">
      <c r="A207026" s="1">
        <v>4140.4400000000005</v>
      </c>
      <c r="B207026">
        <v>-29.9975380403339</v>
      </c>
      <c r="C207026">
        <v>714.90631263761702</v>
      </c>
      <c r="D207026">
        <v>787.00115463359896</v>
      </c>
    </row>
    <row r="207027" spans="1:4" x14ac:dyDescent="0.3">
      <c r="A207027" s="1">
        <v>4140.46</v>
      </c>
      <c r="B207027">
        <v>-29.9975380403339</v>
      </c>
      <c r="C207027">
        <v>715.15280466884406</v>
      </c>
      <c r="D207027">
        <v>787.19827529735505</v>
      </c>
    </row>
    <row r="207028" spans="1:4" x14ac:dyDescent="0.3">
      <c r="A207028" s="1">
        <v>4140.4800000000005</v>
      </c>
      <c r="B207028">
        <v>-29.9975380403339</v>
      </c>
      <c r="C207028">
        <v>715.39233703856496</v>
      </c>
      <c r="D207028">
        <v>787.42788109364801</v>
      </c>
    </row>
    <row r="207029" spans="1:4" x14ac:dyDescent="0.3">
      <c r="A207029" s="1">
        <v>4140.5</v>
      </c>
      <c r="B207029">
        <v>-29.9975380403339</v>
      </c>
      <c r="C207029">
        <v>715.621447541066</v>
      </c>
      <c r="D207029">
        <v>787.68990222743503</v>
      </c>
    </row>
    <row r="207030" spans="1:4" x14ac:dyDescent="0.3">
      <c r="A207030" s="1">
        <v>4140.5200000000004</v>
      </c>
      <c r="B207030">
        <v>-29.9975380403339</v>
      </c>
      <c r="C207030">
        <v>715.83606960484803</v>
      </c>
      <c r="D207030">
        <v>787.98357655025802</v>
      </c>
    </row>
    <row r="207031" spans="1:4" x14ac:dyDescent="0.3">
      <c r="A207031" s="1">
        <v>4140.54</v>
      </c>
      <c r="B207031">
        <v>-29.9975380403339</v>
      </c>
      <c r="C207031">
        <v>716.03159502641904</v>
      </c>
      <c r="D207031">
        <v>788.30699163403995</v>
      </c>
    </row>
    <row r="207032" spans="1:4" x14ac:dyDescent="0.3">
      <c r="A207032" s="1">
        <v>4140.5600000000004</v>
      </c>
      <c r="B207032">
        <v>-29.9975380403339</v>
      </c>
      <c r="C207032">
        <v>716.20300797201401</v>
      </c>
      <c r="D207032">
        <v>788.65667323350306</v>
      </c>
    </row>
    <row r="207033" spans="1:4" x14ac:dyDescent="0.3">
      <c r="A207033" s="1">
        <v>4140.58</v>
      </c>
      <c r="B207033">
        <v>-29.9975380403339</v>
      </c>
      <c r="C207033">
        <v>716.34510864224501</v>
      </c>
      <c r="D207033">
        <v>789.02727068810805</v>
      </c>
    </row>
    <row r="207034" spans="1:4" x14ac:dyDescent="0.3">
      <c r="A207034" s="1">
        <v>4140.6000000000004</v>
      </c>
      <c r="B207034">
        <v>-29.9975380403339</v>
      </c>
      <c r="C207034">
        <v>716.45284113989101</v>
      </c>
      <c r="D207034">
        <v>789.41138421308699</v>
      </c>
    </row>
    <row r="207035" spans="1:4" x14ac:dyDescent="0.3">
      <c r="A207035" s="1">
        <v>4140.62</v>
      </c>
      <c r="B207035">
        <v>-29.9975380403339</v>
      </c>
      <c r="C207035">
        <v>716.52172598381401</v>
      </c>
      <c r="D207035">
        <v>789.79956749159305</v>
      </c>
    </row>
    <row r="207036" spans="1:4" x14ac:dyDescent="0.3">
      <c r="A207036" s="1">
        <v>4140.6400000000003</v>
      </c>
      <c r="B207036">
        <v>-29.9975380403339</v>
      </c>
      <c r="C207036">
        <v>716.54837298456698</v>
      </c>
      <c r="D207036">
        <v>790.18052228046395</v>
      </c>
    </row>
    <row r="207037" spans="1:4" x14ac:dyDescent="0.3">
      <c r="A207037" s="1">
        <v>4140.66</v>
      </c>
      <c r="B207037">
        <v>-29.9975380403339</v>
      </c>
      <c r="C207037">
        <v>716.53102446884895</v>
      </c>
      <c r="D207037">
        <v>790.54148457943802</v>
      </c>
    </row>
    <row r="207038" spans="1:4" x14ac:dyDescent="0.3">
      <c r="A207038" s="1">
        <v>4140.68</v>
      </c>
      <c r="B207038">
        <v>-29.9975380403339</v>
      </c>
      <c r="C207038">
        <v>716.47006182059397</v>
      </c>
      <c r="D207038">
        <v>790.86878618360504</v>
      </c>
    </row>
    <row r="207039" spans="1:4" x14ac:dyDescent="0.3">
      <c r="A207039" s="1">
        <v>4140.7</v>
      </c>
      <c r="B207039">
        <v>-29.9975380403339</v>
      </c>
      <c r="C207039">
        <v>716.36839973922702</v>
      </c>
      <c r="D207039">
        <v>791.14856266391098</v>
      </c>
    </row>
    <row r="207040" spans="1:4" x14ac:dyDescent="0.3">
      <c r="A207040" s="1">
        <v>4140.72</v>
      </c>
      <c r="B207040">
        <v>-29.9975380403339</v>
      </c>
      <c r="C207040">
        <v>716.23168949913304</v>
      </c>
      <c r="D207040">
        <v>791.36756619255402</v>
      </c>
    </row>
    <row r="207041" spans="1:4" x14ac:dyDescent="0.3">
      <c r="A207041" s="1">
        <v>4140.74</v>
      </c>
      <c r="B207041">
        <v>-29.9975380403339</v>
      </c>
      <c r="C207041">
        <v>716.06826151756695</v>
      </c>
      <c r="D207041">
        <v>791.51402673407199</v>
      </c>
    </row>
    <row r="207042" spans="1:4" x14ac:dyDescent="0.3">
      <c r="A207042" s="1">
        <v>4140.76</v>
      </c>
      <c r="B207042">
        <v>-29.9975380403339</v>
      </c>
      <c r="C207042">
        <v>715.88876299518995</v>
      </c>
      <c r="D207042">
        <v>791.57849582025699</v>
      </c>
    </row>
    <row r="207043" spans="1:4" x14ac:dyDescent="0.3">
      <c r="A207043" s="1">
        <v>4140.78</v>
      </c>
      <c r="B207043">
        <v>-29.9975380403339</v>
      </c>
      <c r="C207043">
        <v>715.70548806300906</v>
      </c>
      <c r="D207043">
        <v>791.55460353591695</v>
      </c>
    </row>
    <row r="207044" spans="1:4" x14ac:dyDescent="0.3">
      <c r="A207044" s="1">
        <v>4140.8</v>
      </c>
      <c r="B207044">
        <v>-29.9975380403339</v>
      </c>
      <c r="C207044">
        <v>715.53144563666297</v>
      </c>
      <c r="D207044">
        <v>791.43965952905705</v>
      </c>
    </row>
    <row r="207045" spans="1:4" x14ac:dyDescent="0.3">
      <c r="A207045" s="1">
        <v>4140.82</v>
      </c>
      <c r="B207045">
        <v>-29.9975380403339</v>
      </c>
      <c r="C207045">
        <v>715.37925337262004</v>
      </c>
      <c r="D207045">
        <v>791.23503353988497</v>
      </c>
    </row>
    <row r="207046" spans="1:4" x14ac:dyDescent="0.3">
      <c r="A207046" s="1">
        <v>4140.84</v>
      </c>
      <c r="B207046">
        <v>-29.9975380403339</v>
      </c>
      <c r="C207046">
        <v>715.25997957249501</v>
      </c>
      <c r="D207046">
        <v>790.94626257280697</v>
      </c>
    </row>
    <row r="207047" spans="1:4" x14ac:dyDescent="0.3">
      <c r="A207047" s="1">
        <v>4140.8599999999997</v>
      </c>
      <c r="B207047">
        <v>-29.9975380403339</v>
      </c>
      <c r="C207047">
        <v>715.18207521843499</v>
      </c>
      <c r="D207047">
        <v>790.58285286303305</v>
      </c>
    </row>
    <row r="207048" spans="1:4" x14ac:dyDescent="0.3">
      <c r="A207048" s="1">
        <v>4140.88</v>
      </c>
      <c r="B207048">
        <v>-29.9975380403339</v>
      </c>
      <c r="C207048">
        <v>715.15053700881697</v>
      </c>
      <c r="D207048">
        <v>790.15777577062897</v>
      </c>
    </row>
    <row r="207049" spans="1:4" x14ac:dyDescent="0.3">
      <c r="A207049" s="1">
        <v>4140.8999999999996</v>
      </c>
      <c r="B207049">
        <v>-29.9975380403339</v>
      </c>
      <c r="C207049">
        <v>715.166417937304</v>
      </c>
      <c r="D207049">
        <v>789.68668792562698</v>
      </c>
    </row>
    <row r="207050" spans="1:4" x14ac:dyDescent="0.3">
      <c r="A207050" s="1">
        <v>4140.92</v>
      </c>
      <c r="B207050">
        <v>-29.9975380403339</v>
      </c>
      <c r="C207050">
        <v>715.22675627771503</v>
      </c>
      <c r="D207050">
        <v>789.18693554041101</v>
      </c>
    </row>
    <row r="207051" spans="1:4" x14ac:dyDescent="0.3">
      <c r="A207051" s="1">
        <v>4140.9400000000005</v>
      </c>
      <c r="B207051">
        <v>-29.9975380403339</v>
      </c>
      <c r="C207051">
        <v>715.32493578636797</v>
      </c>
      <c r="D207051">
        <v>788.67642948693594</v>
      </c>
    </row>
    <row r="207052" spans="1:4" x14ac:dyDescent="0.3">
      <c r="A207052" s="1">
        <v>4140.96</v>
      </c>
      <c r="B207052">
        <v>-29.9975380403339</v>
      </c>
      <c r="C207052">
        <v>715.45142896435004</v>
      </c>
      <c r="D207052">
        <v>788.17249850523604</v>
      </c>
    </row>
    <row r="207053" spans="1:4" x14ac:dyDescent="0.3">
      <c r="A207053" s="1">
        <v>4140.9800000000005</v>
      </c>
      <c r="B207053">
        <v>-29.9975380403339</v>
      </c>
      <c r="C207053">
        <v>715.59482013017202</v>
      </c>
      <c r="D207053">
        <v>787.69083491189099</v>
      </c>
    </row>
    <row r="207054" spans="1:4" x14ac:dyDescent="0.3">
      <c r="A207054" s="1">
        <v>4141</v>
      </c>
      <c r="B207054">
        <v>-29.9975380403339</v>
      </c>
      <c r="C207054">
        <v>715.74296519578297</v>
      </c>
      <c r="D207054">
        <v>787.24463606879203</v>
      </c>
    </row>
    <row r="207055" spans="1:4" x14ac:dyDescent="0.3">
      <c r="A207055" s="1">
        <v>4141.0200000000004</v>
      </c>
      <c r="B207055">
        <v>-29.9975380403339</v>
      </c>
      <c r="C207055">
        <v>715.88413184838998</v>
      </c>
      <c r="D207055">
        <v>786.84401692791596</v>
      </c>
    </row>
    <row r="207056" spans="1:4" x14ac:dyDescent="0.3">
      <c r="A207056" s="1">
        <v>4141.04</v>
      </c>
      <c r="B207056">
        <v>-29.9975380403339</v>
      </c>
      <c r="C207056">
        <v>716.00797653771701</v>
      </c>
      <c r="D207056">
        <v>786.49573484129996</v>
      </c>
    </row>
    <row r="207057" spans="1:4" x14ac:dyDescent="0.3">
      <c r="A207057" s="1">
        <v>4141.0600000000004</v>
      </c>
      <c r="B207057">
        <v>-29.9975380403339</v>
      </c>
      <c r="C207057">
        <v>716.10624928744596</v>
      </c>
      <c r="D207057">
        <v>786.20323044269298</v>
      </c>
    </row>
    <row r="207058" spans="1:4" x14ac:dyDescent="0.3">
      <c r="A207058" s="1">
        <v>4141.08</v>
      </c>
      <c r="B207058">
        <v>-29.9975380403339</v>
      </c>
      <c r="C207058">
        <v>716.17316592343695</v>
      </c>
      <c r="D207058">
        <v>785.96695009697305</v>
      </c>
    </row>
    <row r="207059" spans="1:4" x14ac:dyDescent="0.3">
      <c r="A207059" s="1">
        <v>4141.1000000000004</v>
      </c>
      <c r="B207059">
        <v>-29.9975380403339</v>
      </c>
      <c r="C207059">
        <v>716.20544260932297</v>
      </c>
      <c r="D207059">
        <v>785.78487920614805</v>
      </c>
    </row>
    <row r="207060" spans="1:4" x14ac:dyDescent="0.3">
      <c r="A207060" s="1">
        <v>4141.12</v>
      </c>
      <c r="B207060">
        <v>-29.9975380403339</v>
      </c>
      <c r="C207060">
        <v>716.20204181071404</v>
      </c>
      <c r="D207060">
        <v>785.65319241061297</v>
      </c>
    </row>
    <row r="207061" spans="1:4" x14ac:dyDescent="0.3">
      <c r="A207061" s="1">
        <v>4141.1400000000003</v>
      </c>
      <c r="B207061">
        <v>-29.9975380403339</v>
      </c>
      <c r="C207061">
        <v>716.16372143528497</v>
      </c>
      <c r="D207061">
        <v>785.56692275870296</v>
      </c>
    </row>
    <row r="207062" spans="1:4" x14ac:dyDescent="0.3">
      <c r="A207062" s="1">
        <v>4141.16</v>
      </c>
      <c r="B207062">
        <v>-29.9975380403339</v>
      </c>
      <c r="C207062">
        <v>716.09249713329996</v>
      </c>
      <c r="D207062">
        <v>785.52056544586696</v>
      </c>
    </row>
    <row r="207063" spans="1:4" x14ac:dyDescent="0.3">
      <c r="A207063" s="1">
        <v>4141.18</v>
      </c>
      <c r="B207063">
        <v>-29.9975380403339</v>
      </c>
      <c r="C207063">
        <v>715.99112312564705</v>
      </c>
      <c r="D207063">
        <v>785.50855272993704</v>
      </c>
    </row>
    <row r="207064" spans="1:4" x14ac:dyDescent="0.3">
      <c r="A207064" s="1">
        <v>4141.2</v>
      </c>
      <c r="B207064">
        <v>-29.9975380403339</v>
      </c>
      <c r="C207064">
        <v>715.86267575708098</v>
      </c>
      <c r="D207064">
        <v>785.52556176179496</v>
      </c>
    </row>
    <row r="207065" spans="1:4" x14ac:dyDescent="0.3">
      <c r="A207065" s="1">
        <v>4141.22</v>
      </c>
      <c r="B207065">
        <v>-29.9975380403339</v>
      </c>
      <c r="C207065">
        <v>715.71029407662002</v>
      </c>
      <c r="D207065">
        <v>785.56664578103596</v>
      </c>
    </row>
    <row r="207066" spans="1:4" x14ac:dyDescent="0.3">
      <c r="A207066" s="1">
        <v>4141.24</v>
      </c>
      <c r="B207066">
        <v>-29.9975380403339</v>
      </c>
      <c r="C207066">
        <v>715.53709715016805</v>
      </c>
      <c r="D207066">
        <v>785.62721052444795</v>
      </c>
    </row>
    <row r="207067" spans="1:4" x14ac:dyDescent="0.3">
      <c r="A207067" s="1">
        <v>4141.26</v>
      </c>
      <c r="B207067">
        <v>-29.9975380403339</v>
      </c>
      <c r="C207067">
        <v>715.34626142746299</v>
      </c>
      <c r="D207067">
        <v>785.70288177424698</v>
      </c>
    </row>
    <row r="207068" spans="1:4" x14ac:dyDescent="0.3">
      <c r="A207068" s="1">
        <v>4141.28</v>
      </c>
      <c r="B207068">
        <v>-29.9975380403339</v>
      </c>
      <c r="C207068">
        <v>715.14121016929801</v>
      </c>
      <c r="D207068">
        <v>785.78931995844096</v>
      </c>
    </row>
    <row r="207069" spans="1:4" x14ac:dyDescent="0.3">
      <c r="A207069" s="1">
        <v>4141.3</v>
      </c>
      <c r="B207069">
        <v>-29.9975380403339</v>
      </c>
      <c r="C207069">
        <v>714.92585193690297</v>
      </c>
      <c r="D207069">
        <v>785.88203444222302</v>
      </c>
    </row>
    <row r="207070" spans="1:4" x14ac:dyDescent="0.3">
      <c r="A207070" s="1">
        <v>4141.32</v>
      </c>
      <c r="B207070">
        <v>-29.9975380403339</v>
      </c>
      <c r="C207070">
        <v>714.70480593762602</v>
      </c>
      <c r="D207070">
        <v>785.976241674888</v>
      </c>
    </row>
    <row r="207071" spans="1:4" x14ac:dyDescent="0.3">
      <c r="A207071" s="1">
        <v>4141.34</v>
      </c>
      <c r="B207071">
        <v>-29.9975380403339</v>
      </c>
      <c r="C207071">
        <v>714.48356198562306</v>
      </c>
      <c r="D207071">
        <v>786.06680137279398</v>
      </c>
    </row>
    <row r="207072" spans="1:4" x14ac:dyDescent="0.3">
      <c r="A207072" s="1">
        <v>4141.3599999999997</v>
      </c>
      <c r="B207072">
        <v>-29.9975380403339</v>
      </c>
      <c r="C207072">
        <v>714.26853464028</v>
      </c>
      <c r="D207072">
        <v>786.14825162395596</v>
      </c>
    </row>
    <row r="207073" spans="1:4" x14ac:dyDescent="0.3">
      <c r="A207073" s="1">
        <v>4141.38</v>
      </c>
      <c r="B207073">
        <v>-29.9975380403339</v>
      </c>
      <c r="C207073">
        <v>714.06698524002695</v>
      </c>
      <c r="D207073">
        <v>786.21494603722999</v>
      </c>
    </row>
    <row r="207074" spans="1:4" x14ac:dyDescent="0.3">
      <c r="A207074" s="1">
        <v>4141.3999999999996</v>
      </c>
      <c r="B207074">
        <v>-29.9975380403339</v>
      </c>
      <c r="C207074">
        <v>713.88680455853705</v>
      </c>
      <c r="D207074">
        <v>786.26128085835103</v>
      </c>
    </row>
    <row r="207075" spans="1:4" x14ac:dyDescent="0.3">
      <c r="A207075" s="1">
        <v>4141.42</v>
      </c>
      <c r="B207075">
        <v>-29.9975380403339</v>
      </c>
      <c r="C207075">
        <v>713.73617042693604</v>
      </c>
      <c r="D207075">
        <v>786.281992012822</v>
      </c>
    </row>
    <row r="207076" spans="1:4" x14ac:dyDescent="0.3">
      <c r="A207076" s="1">
        <v>4141.4400000000005</v>
      </c>
      <c r="B207076">
        <v>-29.9975380403339</v>
      </c>
      <c r="C207076">
        <v>713.62311077240395</v>
      </c>
      <c r="D207076">
        <v>786.27250034738404</v>
      </c>
    </row>
    <row r="207077" spans="1:4" x14ac:dyDescent="0.3">
      <c r="A207077" s="1">
        <v>4141.46</v>
      </c>
      <c r="B207077">
        <v>-29.9975380403339</v>
      </c>
      <c r="C207077">
        <v>713.55501114124695</v>
      </c>
      <c r="D207077">
        <v>786.229282321965</v>
      </c>
    </row>
    <row r="207078" spans="1:4" x14ac:dyDescent="0.3">
      <c r="A207078" s="1">
        <v>4141.4800000000005</v>
      </c>
      <c r="B207078">
        <v>-29.9975380403339</v>
      </c>
      <c r="C207078">
        <v>713.53811078452998</v>
      </c>
      <c r="D207078">
        <v>786.15023975738097</v>
      </c>
    </row>
    <row r="207079" spans="1:4" x14ac:dyDescent="0.3">
      <c r="A207079" s="1">
        <v>4141.5</v>
      </c>
      <c r="B207079">
        <v>-29.9975380403339</v>
      </c>
      <c r="C207079">
        <v>713.577037802429</v>
      </c>
      <c r="D207079">
        <v>786.03503893242498</v>
      </c>
    </row>
    <row r="207080" spans="1:4" x14ac:dyDescent="0.3">
      <c r="A207080" s="1">
        <v>4141.5200000000004</v>
      </c>
      <c r="B207080">
        <v>-29.9975380403339</v>
      </c>
      <c r="C207080">
        <v>713.67443630236903</v>
      </c>
      <c r="D207080">
        <v>785.88538807074997</v>
      </c>
    </row>
    <row r="207081" spans="1:4" x14ac:dyDescent="0.3">
      <c r="A207081" s="1">
        <v>4141.54</v>
      </c>
      <c r="B207081">
        <v>-29.9975380403339</v>
      </c>
      <c r="C207081">
        <v>713.83073134951303</v>
      </c>
      <c r="D207081">
        <v>785.70521922931596</v>
      </c>
    </row>
    <row r="207082" spans="1:4" x14ac:dyDescent="0.3">
      <c r="A207082" s="1">
        <v>4141.5600000000004</v>
      </c>
      <c r="B207082">
        <v>-29.9975380403339</v>
      </c>
      <c r="C207082">
        <v>714.04406090894804</v>
      </c>
      <c r="D207082">
        <v>785.50073677787304</v>
      </c>
    </row>
    <row r="207083" spans="1:4" x14ac:dyDescent="0.3">
      <c r="A207083" s="1">
        <v>4141.58</v>
      </c>
      <c r="B207083">
        <v>-29.9975380403339</v>
      </c>
      <c r="C207083">
        <v>714.31038312211797</v>
      </c>
      <c r="D207083">
        <v>785.28029513645902</v>
      </c>
    </row>
    <row r="207084" spans="1:4" x14ac:dyDescent="0.3">
      <c r="A207084" s="1">
        <v>4141.6000000000004</v>
      </c>
      <c r="B207084">
        <v>-29.9975380403339</v>
      </c>
      <c r="C207084">
        <v>714.62374620954597</v>
      </c>
      <c r="D207084">
        <v>785.05407732134995</v>
      </c>
    </row>
    <row r="207085" spans="1:4" x14ac:dyDescent="0.3">
      <c r="A207085" s="1">
        <v>4141.62</v>
      </c>
      <c r="B207085">
        <v>-29.9975380403339</v>
      </c>
      <c r="C207085">
        <v>714.97668771533699</v>
      </c>
      <c r="D207085">
        <v>784.83356409941405</v>
      </c>
    </row>
    <row r="207086" spans="1:4" x14ac:dyDescent="0.3">
      <c r="A207086" s="1">
        <v>4141.6400000000003</v>
      </c>
      <c r="B207086">
        <v>-29.9975380403339</v>
      </c>
      <c r="C207086">
        <v>715.36070891466704</v>
      </c>
      <c r="D207086">
        <v>784.63080746065202</v>
      </c>
    </row>
    <row r="207087" spans="1:4" x14ac:dyDescent="0.3">
      <c r="A207087" s="1">
        <v>4141.66</v>
      </c>
      <c r="B207087">
        <v>-29.9975380403339</v>
      </c>
      <c r="C207087">
        <v>715.76675768196401</v>
      </c>
      <c r="D207087">
        <v>784.45755000939096</v>
      </c>
    </row>
    <row r="207088" spans="1:4" x14ac:dyDescent="0.3">
      <c r="A207088" s="1">
        <v>4141.68</v>
      </c>
      <c r="B207088">
        <v>-29.9975380403339</v>
      </c>
      <c r="C207088">
        <v>716.18565484098599</v>
      </c>
      <c r="D207088">
        <v>784.32426468592701</v>
      </c>
    </row>
    <row r="207089" spans="1:4" x14ac:dyDescent="0.3">
      <c r="A207089" s="1">
        <v>4141.7</v>
      </c>
      <c r="B207089">
        <v>-29.9975380403339</v>
      </c>
      <c r="C207089">
        <v>716.60841351287399</v>
      </c>
      <c r="D207089">
        <v>784.23921799396601</v>
      </c>
    </row>
    <row r="207090" spans="1:4" x14ac:dyDescent="0.3">
      <c r="A207090" s="1">
        <v>4141.72</v>
      </c>
      <c r="B207090">
        <v>-29.9975380403339</v>
      </c>
      <c r="C207090">
        <v>717.02642491696201</v>
      </c>
      <c r="D207090">
        <v>784.20767268780401</v>
      </c>
    </row>
    <row r="207091" spans="1:4" x14ac:dyDescent="0.3">
      <c r="A207091" s="1">
        <v>4141.74</v>
      </c>
      <c r="B207091">
        <v>-29.9975380403339</v>
      </c>
      <c r="C207091">
        <v>717.43151324384098</v>
      </c>
      <c r="D207091">
        <v>784.23133813771904</v>
      </c>
    </row>
    <row r="207092" spans="1:4" x14ac:dyDescent="0.3">
      <c r="A207092" s="1">
        <v>4141.76</v>
      </c>
      <c r="B207092">
        <v>-29.9975380403339</v>
      </c>
      <c r="C207092">
        <v>717.81589150597495</v>
      </c>
      <c r="D207092">
        <v>784.30815112578705</v>
      </c>
    </row>
    <row r="207093" spans="1:4" x14ac:dyDescent="0.3">
      <c r="A207093" s="1">
        <v>4141.78</v>
      </c>
      <c r="B207093">
        <v>-29.9975380403339</v>
      </c>
      <c r="C207093">
        <v>718.17207571151596</v>
      </c>
      <c r="D207093">
        <v>784.43243224425498</v>
      </c>
    </row>
    <row r="207094" spans="1:4" x14ac:dyDescent="0.3">
      <c r="A207094" s="1">
        <v>4141.8</v>
      </c>
      <c r="B207094">
        <v>-29.9975380403339</v>
      </c>
      <c r="C207094">
        <v>718.49282668027502</v>
      </c>
      <c r="D207094">
        <v>784.59541558304102</v>
      </c>
    </row>
    <row r="207095" spans="1:4" x14ac:dyDescent="0.3">
      <c r="A207095" s="1">
        <v>4141.82</v>
      </c>
      <c r="B207095">
        <v>-29.9975380403339</v>
      </c>
      <c r="C207095">
        <v>718.77118291196803</v>
      </c>
      <c r="D207095">
        <v>784.78609309524904</v>
      </c>
    </row>
    <row r="207096" spans="1:4" x14ac:dyDescent="0.3">
      <c r="A207096" s="1">
        <v>4141.84</v>
      </c>
      <c r="B207096">
        <v>-29.9975380403339</v>
      </c>
      <c r="C207096">
        <v>719.000628417705</v>
      </c>
      <c r="D207096">
        <v>784.99226454204597</v>
      </c>
    </row>
    <row r="207097" spans="1:4" x14ac:dyDescent="0.3">
      <c r="A207097" s="1">
        <v>4141.8599999999997</v>
      </c>
      <c r="B207097">
        <v>-29.9975380403339</v>
      </c>
      <c r="C207097">
        <v>719.17540983961396</v>
      </c>
      <c r="D207097">
        <v>785.20165562212503</v>
      </c>
    </row>
    <row r="207098" spans="1:4" x14ac:dyDescent="0.3">
      <c r="A207098" s="1">
        <v>4141.88</v>
      </c>
      <c r="B207098">
        <v>-29.9975380403339</v>
      </c>
      <c r="C207098">
        <v>719.29098078464006</v>
      </c>
      <c r="D207098">
        <v>785.40296638822895</v>
      </c>
    </row>
    <row r="207099" spans="1:4" x14ac:dyDescent="0.3">
      <c r="A207099" s="1">
        <v>4141.8999999999996</v>
      </c>
      <c r="B207099">
        <v>-29.9975380403339</v>
      </c>
      <c r="C207099">
        <v>719.34451620763105</v>
      </c>
      <c r="D207099">
        <v>785.586733457381</v>
      </c>
    </row>
    <row r="207100" spans="1:4" x14ac:dyDescent="0.3">
      <c r="A207100" s="1">
        <v>4141.92</v>
      </c>
      <c r="B207100">
        <v>-29.9975380403339</v>
      </c>
      <c r="C207100">
        <v>719.33541276842504</v>
      </c>
      <c r="D207100">
        <v>785.74592438474997</v>
      </c>
    </row>
    <row r="207101" spans="1:4" x14ac:dyDescent="0.3">
      <c r="A207101" s="1">
        <v>4141.9400000000005</v>
      </c>
      <c r="B207101">
        <v>-29.9975380403339</v>
      </c>
      <c r="C207101">
        <v>719.26568085592203</v>
      </c>
      <c r="D207101">
        <v>785.87622726931795</v>
      </c>
    </row>
    <row r="207102" spans="1:4" x14ac:dyDescent="0.3">
      <c r="A207102" s="1">
        <v>4141.96</v>
      </c>
      <c r="B207102">
        <v>-29.9975380403339</v>
      </c>
      <c r="C207102">
        <v>719.14014409148604</v>
      </c>
      <c r="D207102">
        <v>785.976051728372</v>
      </c>
    </row>
    <row r="207103" spans="1:4" x14ac:dyDescent="0.3">
      <c r="A207103" s="1">
        <v>4141.9800000000005</v>
      </c>
      <c r="B207103">
        <v>-29.9975380403339</v>
      </c>
      <c r="C207103">
        <v>718.96638672176095</v>
      </c>
      <c r="D207103">
        <v>786.04630448308797</v>
      </c>
    </row>
    <row r="207104" spans="1:4" x14ac:dyDescent="0.3">
      <c r="A207104" s="1">
        <v>4142</v>
      </c>
      <c r="B207104">
        <v>-29.9975380403339</v>
      </c>
      <c r="C207104">
        <v>718.75442322281697</v>
      </c>
      <c r="D207104">
        <v>786.09002847340298</v>
      </c>
    </row>
    <row r="207105" spans="1:4" x14ac:dyDescent="0.3">
      <c r="A207105" s="1">
        <v>4142.0200000000004</v>
      </c>
      <c r="B207105">
        <v>-29.9975380403339</v>
      </c>
      <c r="C207105">
        <v>718.51610460691404</v>
      </c>
      <c r="D207105">
        <v>786.11199386432702</v>
      </c>
    </row>
    <row r="207106" spans="1:4" x14ac:dyDescent="0.3">
      <c r="A207106" s="1">
        <v>4142.04</v>
      </c>
      <c r="B207106">
        <v>-29.9975380403339</v>
      </c>
      <c r="C207106">
        <v>718.26431404337598</v>
      </c>
      <c r="D207106">
        <v>786.11830952153502</v>
      </c>
    </row>
    <row r="207107" spans="1:4" x14ac:dyDescent="0.3">
      <c r="A207107" s="1">
        <v>4142.0600000000004</v>
      </c>
      <c r="B207107">
        <v>-29.9975380403339</v>
      </c>
      <c r="C207107">
        <v>718.01203512269603</v>
      </c>
      <c r="D207107">
        <v>786.11609480288803</v>
      </c>
    </row>
    <row r="207108" spans="1:4" x14ac:dyDescent="0.3">
      <c r="A207108" s="1">
        <v>4142.08</v>
      </c>
      <c r="B207108">
        <v>-29.9975380403339</v>
      </c>
      <c r="C207108">
        <v>717.77139382748601</v>
      </c>
      <c r="D207108">
        <v>786.11321997461403</v>
      </c>
    </row>
    <row r="207109" spans="1:4" x14ac:dyDescent="0.3">
      <c r="A207109" s="1">
        <v>4142.1000000000004</v>
      </c>
      <c r="B207109">
        <v>-29.9975380403339</v>
      </c>
      <c r="C207109">
        <v>717.55277520115897</v>
      </c>
      <c r="D207109">
        <v>786.11808999036202</v>
      </c>
    </row>
    <row r="207110" spans="1:4" x14ac:dyDescent="0.3">
      <c r="A207110" s="1">
        <v>4142.12</v>
      </c>
      <c r="B207110">
        <v>-29.9975380403339</v>
      </c>
      <c r="C207110">
        <v>717.36410218915205</v>
      </c>
      <c r="D207110">
        <v>786.13942056439305</v>
      </c>
    </row>
    <row r="207111" spans="1:4" x14ac:dyDescent="0.3">
      <c r="A207111" s="1">
        <v>4142.1400000000003</v>
      </c>
      <c r="B207111">
        <v>-29.9975380403339</v>
      </c>
      <c r="C207111">
        <v>717.21034317209205</v>
      </c>
      <c r="D207111">
        <v>786.18594931568896</v>
      </c>
    </row>
    <row r="207112" spans="1:4" x14ac:dyDescent="0.3">
      <c r="A207112" s="1">
        <v>4142.16</v>
      </c>
      <c r="B207112">
        <v>-29.9975380403339</v>
      </c>
      <c r="C207112">
        <v>717.09328964943995</v>
      </c>
      <c r="D207112">
        <v>786.26604029535895</v>
      </c>
    </row>
    <row r="207113" spans="1:4" x14ac:dyDescent="0.3">
      <c r="A207113" s="1">
        <v>4142.18</v>
      </c>
      <c r="B207113">
        <v>-29.9975380403339</v>
      </c>
      <c r="C207113">
        <v>717.01162090713399</v>
      </c>
      <c r="D207113">
        <v>786.38717101379905</v>
      </c>
    </row>
    <row r="207114" spans="1:4" x14ac:dyDescent="0.3">
      <c r="A207114" s="1">
        <v>4142.2</v>
      </c>
      <c r="B207114">
        <v>-29.9975380403339</v>
      </c>
      <c r="C207114">
        <v>716.96124717108296</v>
      </c>
      <c r="D207114">
        <v>786.55532700029596</v>
      </c>
    </row>
    <row r="207115" spans="1:4" x14ac:dyDescent="0.3">
      <c r="A207115" s="1">
        <v>4142.22</v>
      </c>
      <c r="B207115">
        <v>-29.9975380403339</v>
      </c>
      <c r="C207115">
        <v>716.93589761697694</v>
      </c>
      <c r="D207115">
        <v>786.77436029293494</v>
      </c>
    </row>
    <row r="207116" spans="1:4" x14ac:dyDescent="0.3">
      <c r="A207116" s="1">
        <v>4142.24</v>
      </c>
      <c r="B207116">
        <v>-29.9975380403339</v>
      </c>
      <c r="C207116">
        <v>716.92790085610602</v>
      </c>
      <c r="D207116">
        <v>787.04539447845104</v>
      </c>
    </row>
    <row r="207117" spans="1:4" x14ac:dyDescent="0.3">
      <c r="A207117" s="1">
        <v>4142.26</v>
      </c>
      <c r="B207117">
        <v>-29.9975380403339</v>
      </c>
      <c r="C207117">
        <v>716.92909244375801</v>
      </c>
      <c r="D207117">
        <v>787.36637478663704</v>
      </c>
    </row>
    <row r="207118" spans="1:4" x14ac:dyDescent="0.3">
      <c r="A207118" s="1">
        <v>4142.28</v>
      </c>
      <c r="B207118">
        <v>-29.9975380403339</v>
      </c>
      <c r="C207118">
        <v>716.93177253230601</v>
      </c>
      <c r="D207118">
        <v>787.73185698168595</v>
      </c>
    </row>
    <row r="207119" spans="1:4" x14ac:dyDescent="0.3">
      <c r="A207119" s="1">
        <v>4142.3</v>
      </c>
      <c r="B207119">
        <v>-29.9975380403339</v>
      </c>
      <c r="C207119">
        <v>716.92962496541304</v>
      </c>
      <c r="D207119">
        <v>788.13310296925795</v>
      </c>
    </row>
    <row r="207120" spans="1:4" x14ac:dyDescent="0.3">
      <c r="A207120" s="1">
        <v>4142.32</v>
      </c>
      <c r="B207120">
        <v>-29.9975380403339</v>
      </c>
      <c r="C207120">
        <v>716.91849916040599</v>
      </c>
      <c r="D207120">
        <v>788.55850930512304</v>
      </c>
    </row>
    <row r="207121" spans="1:4" x14ac:dyDescent="0.3">
      <c r="A207121" s="1">
        <v>4142.34</v>
      </c>
      <c r="B207121">
        <v>-29.9975380403339</v>
      </c>
      <c r="C207121">
        <v>716.89695756774097</v>
      </c>
      <c r="D207121">
        <v>788.99434639023104</v>
      </c>
    </row>
    <row r="207122" spans="1:4" x14ac:dyDescent="0.3">
      <c r="A207122" s="1">
        <v>4142.3599999999997</v>
      </c>
      <c r="B207122">
        <v>-29.9975380403339</v>
      </c>
      <c r="C207122">
        <v>716.86650901930102</v>
      </c>
      <c r="D207122">
        <v>789.42574368384999</v>
      </c>
    </row>
    <row r="207123" spans="1:4" x14ac:dyDescent="0.3">
      <c r="A207123" s="1">
        <v>4142.38</v>
      </c>
      <c r="B207123">
        <v>-29.9975380403339</v>
      </c>
      <c r="C207123">
        <v>716.83147711067204</v>
      </c>
      <c r="D207123">
        <v>789.83782075776401</v>
      </c>
    </row>
    <row r="207124" spans="1:4" x14ac:dyDescent="0.3">
      <c r="A207124" s="1">
        <v>4142.3999999999996</v>
      </c>
      <c r="B207124">
        <v>-29.9975380403339</v>
      </c>
      <c r="C207124">
        <v>716.798490522674</v>
      </c>
      <c r="D207124">
        <v>790.21683741888501</v>
      </c>
    </row>
    <row r="207125" spans="1:4" x14ac:dyDescent="0.3">
      <c r="A207125" s="1">
        <v>4142.42</v>
      </c>
      <c r="B207125">
        <v>-29.9975380403339</v>
      </c>
      <c r="C207125">
        <v>716.775628566705</v>
      </c>
      <c r="D207125">
        <v>790.55123017120002</v>
      </c>
    </row>
    <row r="207126" spans="1:4" x14ac:dyDescent="0.3">
      <c r="A207126" s="1">
        <v>4142.4400000000005</v>
      </c>
      <c r="B207126">
        <v>-29.9975380403339</v>
      </c>
      <c r="C207126">
        <v>716.77130841027599</v>
      </c>
      <c r="D207126">
        <v>790.83241905668297</v>
      </c>
    </row>
    <row r="207127" spans="1:4" x14ac:dyDescent="0.3">
      <c r="A207127" s="1">
        <v>4142.46</v>
      </c>
      <c r="B207127">
        <v>-29.9975380403339</v>
      </c>
      <c r="C207127">
        <v>716.79305084599798</v>
      </c>
      <c r="D207127">
        <v>791.05530433771003</v>
      </c>
    </row>
    <row r="207128" spans="1:4" x14ac:dyDescent="0.3">
      <c r="A207128" s="1">
        <v>4142.4800000000005</v>
      </c>
      <c r="B207128">
        <v>-29.9975380403339</v>
      </c>
      <c r="C207128">
        <v>716.84629368512003</v>
      </c>
      <c r="D207128">
        <v>791.21841757284506</v>
      </c>
    </row>
    <row r="207129" spans="1:4" x14ac:dyDescent="0.3">
      <c r="A207129" s="1">
        <v>4142.5</v>
      </c>
      <c r="B207129">
        <v>-29.9975380403339</v>
      </c>
      <c r="C207129">
        <v>716.93342650445697</v>
      </c>
      <c r="D207129">
        <v>791.323733635856</v>
      </c>
    </row>
    <row r="207130" spans="1:4" x14ac:dyDescent="0.3">
      <c r="A207130" s="1">
        <v>4142.5200000000004</v>
      </c>
      <c r="B207130">
        <v>-29.9975380403339</v>
      </c>
      <c r="C207130">
        <v>717.05319758984297</v>
      </c>
      <c r="D207130">
        <v>791.37618869022901</v>
      </c>
    </row>
    <row r="207131" spans="1:4" x14ac:dyDescent="0.3">
      <c r="A207131" s="1">
        <v>4142.54</v>
      </c>
      <c r="B207131">
        <v>-29.9975380403339</v>
      </c>
      <c r="C207131">
        <v>717.20059668290799</v>
      </c>
      <c r="D207131">
        <v>791.38298531129499</v>
      </c>
    </row>
    <row r="207132" spans="1:4" x14ac:dyDescent="0.3">
      <c r="A207132" s="1">
        <v>4142.5600000000004</v>
      </c>
      <c r="B207132">
        <v>-29.9975380403339</v>
      </c>
      <c r="C207132">
        <v>717.36725013243597</v>
      </c>
      <c r="D207132">
        <v>791.35278667383204</v>
      </c>
    </row>
    <row r="207133" spans="1:4" x14ac:dyDescent="0.3">
      <c r="A207133" s="1">
        <v>4142.58</v>
      </c>
      <c r="B207133">
        <v>-29.9975380403339</v>
      </c>
      <c r="C207133">
        <v>717.54228493472601</v>
      </c>
      <c r="D207133">
        <v>791.29490146870205</v>
      </c>
    </row>
    <row r="207134" spans="1:4" x14ac:dyDescent="0.3">
      <c r="A207134" s="1">
        <v>4142.6000000000004</v>
      </c>
      <c r="B207134">
        <v>-29.9975380403339</v>
      </c>
      <c r="C207134">
        <v>717.71354009908805</v>
      </c>
      <c r="D207134">
        <v>791.21854366703496</v>
      </c>
    </row>
    <row r="207135" spans="1:4" x14ac:dyDescent="0.3">
      <c r="A207135" s="1">
        <v>4142.62</v>
      </c>
      <c r="B207135">
        <v>-29.9975380403339</v>
      </c>
      <c r="C207135">
        <v>717.86894526143101</v>
      </c>
      <c r="D207135">
        <v>791.13222568905405</v>
      </c>
    </row>
    <row r="207136" spans="1:4" x14ac:dyDescent="0.3">
      <c r="A207136" s="1">
        <v>4142.6400000000003</v>
      </c>
      <c r="B207136">
        <v>-29.9975380403339</v>
      </c>
      <c r="C207136">
        <v>717.99785888003305</v>
      </c>
      <c r="D207136">
        <v>791.04331966367897</v>
      </c>
    </row>
    <row r="207137" spans="1:4" x14ac:dyDescent="0.3">
      <c r="A207137" s="1">
        <v>4142.66</v>
      </c>
      <c r="B207137">
        <v>-29.9975380403339</v>
      </c>
      <c r="C207137">
        <v>718.09216645247898</v>
      </c>
      <c r="D207137">
        <v>790.95779776259201</v>
      </c>
    </row>
    <row r="207138" spans="1:4" x14ac:dyDescent="0.3">
      <c r="A207138" s="1">
        <v>4142.68</v>
      </c>
      <c r="B207138">
        <v>-29.9975380403339</v>
      </c>
      <c r="C207138">
        <v>718.14698069593999</v>
      </c>
      <c r="D207138">
        <v>790.88013389802404</v>
      </c>
    </row>
    <row r="207139" spans="1:4" x14ac:dyDescent="0.3">
      <c r="A207139" s="1">
        <v>4142.7</v>
      </c>
      <c r="B207139">
        <v>-29.9975380403339</v>
      </c>
      <c r="C207139">
        <v>718.16085403078705</v>
      </c>
      <c r="D207139">
        <v>790.81332762398097</v>
      </c>
    </row>
    <row r="207140" spans="1:4" x14ac:dyDescent="0.3">
      <c r="A207140" s="1">
        <v>4142.72</v>
      </c>
      <c r="B207140">
        <v>-29.9975380403339</v>
      </c>
      <c r="C207140">
        <v>718.13549931470698</v>
      </c>
      <c r="D207140">
        <v>790.75900527332897</v>
      </c>
    </row>
    <row r="207141" spans="1:4" x14ac:dyDescent="0.3">
      <c r="A207141" s="1">
        <v>4142.74</v>
      </c>
      <c r="B207141">
        <v>-29.9975380403339</v>
      </c>
      <c r="C207141">
        <v>718.07509925676698</v>
      </c>
      <c r="D207141">
        <v>790.71755948594296</v>
      </c>
    </row>
    <row r="207142" spans="1:4" x14ac:dyDescent="0.3">
      <c r="A207142" s="1">
        <v>4142.76</v>
      </c>
      <c r="B207142">
        <v>-29.9975380403339</v>
      </c>
      <c r="C207142">
        <v>717.98535099131198</v>
      </c>
      <c r="D207142">
        <v>790.688297403516</v>
      </c>
    </row>
    <row r="207143" spans="1:4" x14ac:dyDescent="0.3">
      <c r="A207143" s="1">
        <v>4142.78</v>
      </c>
      <c r="B207143">
        <v>-29.9975380403339</v>
      </c>
      <c r="C207143">
        <v>717.872429582172</v>
      </c>
      <c r="D207143">
        <v>790.66957455748798</v>
      </c>
    </row>
    <row r="207144" spans="1:4" x14ac:dyDescent="0.3">
      <c r="A207144" s="1">
        <v>4142.8</v>
      </c>
      <c r="B207144">
        <v>-29.9975380403339</v>
      </c>
      <c r="C207144">
        <v>717.74205680893101</v>
      </c>
      <c r="D207144">
        <v>790.65889899442095</v>
      </c>
    </row>
    <row r="207145" spans="1:4" x14ac:dyDescent="0.3">
      <c r="A207145" s="1">
        <v>4142.82</v>
      </c>
      <c r="B207145">
        <v>-29.9975380403339</v>
      </c>
      <c r="C207145">
        <v>717.59883097247598</v>
      </c>
      <c r="D207145">
        <v>790.65300691579898</v>
      </c>
    </row>
    <row r="207146" spans="1:4" x14ac:dyDescent="0.3">
      <c r="A207146" s="1">
        <v>4142.84</v>
      </c>
      <c r="B207146">
        <v>-29.9975380403339</v>
      </c>
      <c r="C207146">
        <v>717.445915231203</v>
      </c>
      <c r="D207146">
        <v>790.64792731685998</v>
      </c>
    </row>
    <row r="207147" spans="1:4" x14ac:dyDescent="0.3">
      <c r="A207147" s="1">
        <v>4142.8599999999997</v>
      </c>
      <c r="B207147">
        <v>-29.9975380403339</v>
      </c>
      <c r="C207147">
        <v>717.28510573589404</v>
      </c>
      <c r="D207147">
        <v>790.63905829694704</v>
      </c>
    </row>
    <row r="207148" spans="1:4" x14ac:dyDescent="0.3">
      <c r="A207148" s="1">
        <v>4142.88</v>
      </c>
      <c r="B207148">
        <v>-29.9975380403339</v>
      </c>
      <c r="C207148">
        <v>717.11722544791496</v>
      </c>
      <c r="D207148">
        <v>790.62127491861395</v>
      </c>
    </row>
    <row r="207149" spans="1:4" x14ac:dyDescent="0.3">
      <c r="A207149" s="1">
        <v>4142.8999999999996</v>
      </c>
      <c r="B207149">
        <v>-29.9975380403339</v>
      </c>
      <c r="C207149">
        <v>716.94273131177499</v>
      </c>
      <c r="D207149">
        <v>790.58908499234701</v>
      </c>
    </row>
    <row r="207150" spans="1:4" x14ac:dyDescent="0.3">
      <c r="A207150" s="1">
        <v>4142.92</v>
      </c>
      <c r="B207150">
        <v>-29.9975380403339</v>
      </c>
      <c r="C207150">
        <v>716.76238914772898</v>
      </c>
      <c r="D207150">
        <v>790.53684642180303</v>
      </c>
    </row>
    <row r="207151" spans="1:4" x14ac:dyDescent="0.3">
      <c r="A207151" s="1">
        <v>4142.9400000000005</v>
      </c>
      <c r="B207151">
        <v>-29.9975380403339</v>
      </c>
      <c r="C207151">
        <v>716.57786583177995</v>
      </c>
      <c r="D207151">
        <v>790.45905508450198</v>
      </c>
    </row>
    <row r="207152" spans="1:4" x14ac:dyDescent="0.3">
      <c r="A207152" s="1">
        <v>4142.96</v>
      </c>
      <c r="B207152">
        <v>-29.9975380403339</v>
      </c>
      <c r="C207152">
        <v>716.39211028420698</v>
      </c>
      <c r="D207152">
        <v>790.35069626089398</v>
      </c>
    </row>
    <row r="207153" spans="1:4" x14ac:dyDescent="0.3">
      <c r="A207153" s="1">
        <v>4142.9800000000005</v>
      </c>
      <c r="B207153">
        <v>-29.9975380403339</v>
      </c>
      <c r="C207153">
        <v>716.20944041284497</v>
      </c>
      <c r="D207153">
        <v>790.20763293622201</v>
      </c>
    </row>
    <row r="207154" spans="1:4" x14ac:dyDescent="0.3">
      <c r="A207154" s="1">
        <v>4143</v>
      </c>
      <c r="B207154">
        <v>-29.9975380403339</v>
      </c>
      <c r="C207154">
        <v>716.03531558506404</v>
      </c>
      <c r="D207154">
        <v>790.02699296151104</v>
      </c>
    </row>
    <row r="207155" spans="1:4" x14ac:dyDescent="0.3">
      <c r="A207155" s="1">
        <v>4143.0200000000004</v>
      </c>
      <c r="B207155">
        <v>-29.9975380403339</v>
      </c>
      <c r="C207155">
        <v>715.875836470183</v>
      </c>
      <c r="D207155">
        <v>789.80751290065803</v>
      </c>
    </row>
    <row r="207156" spans="1:4" x14ac:dyDescent="0.3">
      <c r="A207156" s="1">
        <v>4143.04</v>
      </c>
      <c r="B207156">
        <v>-29.9975380403339</v>
      </c>
      <c r="C207156">
        <v>715.73706194548902</v>
      </c>
      <c r="D207156">
        <v>789.54979453161798</v>
      </c>
    </row>
    <row r="207157" spans="1:4" x14ac:dyDescent="0.3">
      <c r="A207157" s="1">
        <v>4143.0600000000004</v>
      </c>
      <c r="B207157">
        <v>-29.9975380403339</v>
      </c>
      <c r="C207157">
        <v>715.62426064244801</v>
      </c>
      <c r="D207157">
        <v>789.25643235155201</v>
      </c>
    </row>
    <row r="207158" spans="1:4" x14ac:dyDescent="0.3">
      <c r="A207158" s="1">
        <v>4143.08</v>
      </c>
      <c r="B207158">
        <v>-29.9975380403339</v>
      </c>
      <c r="C207158">
        <v>715.54122159022302</v>
      </c>
      <c r="D207158">
        <v>788.93197779160698</v>
      </c>
    </row>
    <row r="207159" spans="1:4" x14ac:dyDescent="0.3">
      <c r="A207159" s="1">
        <v>4143.1000000000004</v>
      </c>
      <c r="B207159">
        <v>-29.9975380403339</v>
      </c>
      <c r="C207159">
        <v>715.48973647625905</v>
      </c>
      <c r="D207159">
        <v>788.58272590863101</v>
      </c>
    </row>
    <row r="207160" spans="1:4" x14ac:dyDescent="0.3">
      <c r="A207160" s="1">
        <v>4143.12</v>
      </c>
      <c r="B207160">
        <v>-29.9975380403339</v>
      </c>
      <c r="C207160">
        <v>715.469335869931</v>
      </c>
      <c r="D207160">
        <v>788.21633706154898</v>
      </c>
    </row>
    <row r="207161" spans="1:4" x14ac:dyDescent="0.3">
      <c r="A207161" s="1">
        <v>4143.1400000000003</v>
      </c>
      <c r="B207161">
        <v>-29.9975380403339</v>
      </c>
      <c r="C207161">
        <v>715.47731593271396</v>
      </c>
      <c r="D207161">
        <v>787.84132737839104</v>
      </c>
    </row>
    <row r="207162" spans="1:4" x14ac:dyDescent="0.3">
      <c r="A207162" s="1">
        <v>4143.16</v>
      </c>
      <c r="B207162">
        <v>-29.9975380403339</v>
      </c>
      <c r="C207162">
        <v>715.50904373377</v>
      </c>
      <c r="D207162">
        <v>787.46647689462304</v>
      </c>
    </row>
    <row r="207163" spans="1:4" x14ac:dyDescent="0.3">
      <c r="A207163" s="1">
        <v>4143.18</v>
      </c>
      <c r="B207163">
        <v>-29.9975380403339</v>
      </c>
      <c r="C207163">
        <v>715.55848926310898</v>
      </c>
      <c r="D207163">
        <v>787.10021641193498</v>
      </c>
    </row>
    <row r="207164" spans="1:4" x14ac:dyDescent="0.3">
      <c r="A207164" s="1">
        <v>4143.2</v>
      </c>
      <c r="B207164">
        <v>-29.9975380403339</v>
      </c>
      <c r="C207164">
        <v>715.61890451239196</v>
      </c>
      <c r="D207164">
        <v>786.75005856475696</v>
      </c>
    </row>
    <row r="207165" spans="1:4" x14ac:dyDescent="0.3">
      <c r="A207165" s="1">
        <v>4143.22</v>
      </c>
      <c r="B207165">
        <v>-29.9975380403339</v>
      </c>
      <c r="C207165">
        <v>715.68355535089995</v>
      </c>
      <c r="D207165">
        <v>786.42213564319104</v>
      </c>
    </row>
    <row r="207166" spans="1:4" x14ac:dyDescent="0.3">
      <c r="A207166" s="1">
        <v>4143.24</v>
      </c>
      <c r="B207166">
        <v>-29.9975380403339</v>
      </c>
      <c r="C207166">
        <v>715.74640896834603</v>
      </c>
      <c r="D207166">
        <v>786.12089108531097</v>
      </c>
    </row>
    <row r="207167" spans="1:4" x14ac:dyDescent="0.3">
      <c r="A207167" s="1">
        <v>4143.26</v>
      </c>
      <c r="B207167">
        <v>-29.9975380403339</v>
      </c>
      <c r="C207167">
        <v>715.80268952492997</v>
      </c>
      <c r="D207167">
        <v>785.84894771179097</v>
      </c>
    </row>
    <row r="207168" spans="1:4" x14ac:dyDescent="0.3">
      <c r="A207168" s="1">
        <v>4143.28</v>
      </c>
      <c r="B207168">
        <v>-29.9975380403339</v>
      </c>
      <c r="C207168">
        <v>715.84923921725897</v>
      </c>
      <c r="D207168">
        <v>785.60715405258304</v>
      </c>
    </row>
    <row r="207169" spans="1:4" x14ac:dyDescent="0.3">
      <c r="A207169" s="1">
        <v>4143.3</v>
      </c>
      <c r="B207169">
        <v>-29.9975380403339</v>
      </c>
      <c r="C207169">
        <v>715.88465325671302</v>
      </c>
      <c r="D207169">
        <v>785.39479218640099</v>
      </c>
    </row>
    <row r="207170" spans="1:4" x14ac:dyDescent="0.3">
      <c r="A207170" s="1">
        <v>4143.32</v>
      </c>
      <c r="B207170">
        <v>-29.9975380403339</v>
      </c>
      <c r="C207170">
        <v>715.90918801555699</v>
      </c>
      <c r="D207170">
        <v>785.20991243497804</v>
      </c>
    </row>
    <row r="207171" spans="1:4" x14ac:dyDescent="0.3">
      <c r="A207171" s="1">
        <v>4143.34</v>
      </c>
      <c r="B207171">
        <v>-29.9975380403339</v>
      </c>
      <c r="C207171">
        <v>715.92446979065005</v>
      </c>
      <c r="D207171">
        <v>785.04974774127595</v>
      </c>
    </row>
    <row r="207172" spans="1:4" x14ac:dyDescent="0.3">
      <c r="A207172" s="1">
        <v>4143.3599999999997</v>
      </c>
      <c r="B207172">
        <v>-29.9975380403339</v>
      </c>
      <c r="C207172">
        <v>715.93305442880796</v>
      </c>
      <c r="D207172">
        <v>784.91115458717695</v>
      </c>
    </row>
    <row r="207173" spans="1:4" x14ac:dyDescent="0.3">
      <c r="A207173" s="1">
        <v>4143.38</v>
      </c>
      <c r="B207173">
        <v>-29.9975380403339</v>
      </c>
      <c r="C207173">
        <v>715.93790467031397</v>
      </c>
      <c r="D207173">
        <v>784.79103228951101</v>
      </c>
    </row>
    <row r="207174" spans="1:4" x14ac:dyDescent="0.3">
      <c r="A207174" s="1">
        <v>4143.3999999999996</v>
      </c>
      <c r="B207174">
        <v>-29.9975380403339</v>
      </c>
      <c r="C207174">
        <v>715.941860346167</v>
      </c>
      <c r="D207174">
        <v>784.68668514776698</v>
      </c>
    </row>
    <row r="207175" spans="1:4" x14ac:dyDescent="0.3">
      <c r="A207175" s="1">
        <v>4143.42</v>
      </c>
      <c r="B207175">
        <v>-29.9975380403339</v>
      </c>
      <c r="C207175">
        <v>715.94717171751097</v>
      </c>
      <c r="D207175">
        <v>784.59610352641698</v>
      </c>
    </row>
    <row r="207176" spans="1:4" x14ac:dyDescent="0.3">
      <c r="A207176" s="1">
        <v>4143.4400000000005</v>
      </c>
      <c r="B207176">
        <v>-29.9975380403339</v>
      </c>
      <c r="C207176">
        <v>715.95515125523696</v>
      </c>
      <c r="D207176">
        <v>784.51814827142198</v>
      </c>
    </row>
    <row r="207177" spans="1:4" x14ac:dyDescent="0.3">
      <c r="A207177" s="1">
        <v>4143.46</v>
      </c>
      <c r="B207177">
        <v>-29.9975380403339</v>
      </c>
      <c r="C207177">
        <v>715.96597855886898</v>
      </c>
      <c r="D207177">
        <v>784.45263410559198</v>
      </c>
    </row>
    <row r="207178" spans="1:4" x14ac:dyDescent="0.3">
      <c r="A207178" s="1">
        <v>4143.4800000000005</v>
      </c>
      <c r="B207178">
        <v>-29.9975380403339</v>
      </c>
      <c r="C207178">
        <v>715.97866758842895</v>
      </c>
      <c r="D207178">
        <v>784.40031867011203</v>
      </c>
    </row>
    <row r="207179" spans="1:4" x14ac:dyDescent="0.3">
      <c r="A207179" s="1">
        <v>4143.5</v>
      </c>
      <c r="B207179">
        <v>-29.9975380403339</v>
      </c>
      <c r="C207179">
        <v>715.99118093658399</v>
      </c>
      <c r="D207179">
        <v>784.36281120074898</v>
      </c>
    </row>
    <row r="207180" spans="1:4" x14ac:dyDescent="0.3">
      <c r="A207180" s="1">
        <v>4143.5200000000004</v>
      </c>
      <c r="B207180">
        <v>-29.9975380403339</v>
      </c>
      <c r="C207180">
        <v>716.00065547610905</v>
      </c>
      <c r="D207180">
        <v>784.342413338543</v>
      </c>
    </row>
    <row r="207181" spans="1:4" x14ac:dyDescent="0.3">
      <c r="A207181" s="1">
        <v>4143.54</v>
      </c>
      <c r="B207181">
        <v>-29.9975380403339</v>
      </c>
      <c r="C207181">
        <v>716.00369003459105</v>
      </c>
      <c r="D207181">
        <v>784.34189756323201</v>
      </c>
    </row>
    <row r="207182" spans="1:4" x14ac:dyDescent="0.3">
      <c r="A207182" s="1">
        <v>4143.5600000000004</v>
      </c>
      <c r="B207182">
        <v>-29.9975380403339</v>
      </c>
      <c r="C207182">
        <v>715.99664383601998</v>
      </c>
      <c r="D207182">
        <v>784.36422550232305</v>
      </c>
    </row>
    <row r="207183" spans="1:4" x14ac:dyDescent="0.3">
      <c r="A207183" s="1">
        <v>4143.58</v>
      </c>
      <c r="B207183">
        <v>-29.9975380403339</v>
      </c>
      <c r="C207183">
        <v>715.97590453089504</v>
      </c>
      <c r="D207183">
        <v>784.41221314753</v>
      </c>
    </row>
    <row r="207184" spans="1:4" x14ac:dyDescent="0.3">
      <c r="A207184" s="1">
        <v>4143.6000000000004</v>
      </c>
      <c r="B207184">
        <v>-29.9975380403339</v>
      </c>
      <c r="C207184">
        <v>715.93810236015202</v>
      </c>
      <c r="D207184">
        <v>784.48815515642696</v>
      </c>
    </row>
    <row r="207185" spans="1:4" x14ac:dyDescent="0.3">
      <c r="A207185" s="1">
        <v>4143.62</v>
      </c>
      <c r="B207185">
        <v>-29.9975380403339</v>
      </c>
      <c r="C207185">
        <v>715.88027050189896</v>
      </c>
      <c r="D207185">
        <v>784.593423971569</v>
      </c>
    </row>
    <row r="207186" spans="1:4" x14ac:dyDescent="0.3">
      <c r="A207186" s="1">
        <v>4143.6400000000003</v>
      </c>
      <c r="B207186">
        <v>-29.9975380403339</v>
      </c>
      <c r="C207186">
        <v>715.79997185704099</v>
      </c>
      <c r="D207186">
        <v>784.72806551846099</v>
      </c>
    </row>
    <row r="207187" spans="1:4" x14ac:dyDescent="0.3">
      <c r="A207187" s="1">
        <v>4143.66</v>
      </c>
      <c r="B207187">
        <v>-29.9975380403339</v>
      </c>
      <c r="C207187">
        <v>715.695425404915</v>
      </c>
      <c r="D207187">
        <v>784.890426663315</v>
      </c>
    </row>
    <row r="207188" spans="1:4" x14ac:dyDescent="0.3">
      <c r="A207188" s="1">
        <v>4143.68</v>
      </c>
      <c r="B207188">
        <v>-29.9975380403339</v>
      </c>
      <c r="C207188">
        <v>715.56566838808499</v>
      </c>
      <c r="D207188">
        <v>785.07686595021096</v>
      </c>
    </row>
    <row r="207189" spans="1:4" x14ac:dyDescent="0.3">
      <c r="A207189" s="1">
        <v>4143.7</v>
      </c>
      <c r="B207189">
        <v>-29.9975380403339</v>
      </c>
      <c r="C207189">
        <v>715.41078073251401</v>
      </c>
      <c r="D207189">
        <v>785.28160672865704</v>
      </c>
    </row>
    <row r="207190" spans="1:4" x14ac:dyDescent="0.3">
      <c r="A207190" s="1">
        <v>4143.72</v>
      </c>
      <c r="B207190">
        <v>-29.9975380403339</v>
      </c>
      <c r="C207190">
        <v>715.23217453799896</v>
      </c>
      <c r="D207190">
        <v>785.49678317271605</v>
      </c>
    </row>
    <row r="207191" spans="1:4" x14ac:dyDescent="0.3">
      <c r="A207191" s="1">
        <v>4143.74</v>
      </c>
      <c r="B207191">
        <v>-29.9975380403339</v>
      </c>
      <c r="C207191">
        <v>715.03292148644903</v>
      </c>
      <c r="D207191">
        <v>785.71271091262997</v>
      </c>
    </row>
    <row r="207192" spans="1:4" x14ac:dyDescent="0.3">
      <c r="A207192" s="1">
        <v>4143.76</v>
      </c>
      <c r="B207192">
        <v>-29.9975380403339</v>
      </c>
      <c r="C207192">
        <v>714.81806018855502</v>
      </c>
      <c r="D207192">
        <v>785.91839136547901</v>
      </c>
    </row>
    <row r="207193" spans="1:4" x14ac:dyDescent="0.3">
      <c r="A207193" s="1">
        <v>4143.78</v>
      </c>
      <c r="B207193">
        <v>-29.9975380403339</v>
      </c>
      <c r="C207193">
        <v>714.59480516486497</v>
      </c>
      <c r="D207193">
        <v>786.10223086719895</v>
      </c>
    </row>
    <row r="207194" spans="1:4" x14ac:dyDescent="0.3">
      <c r="A207194" s="1">
        <v>4143.8</v>
      </c>
      <c r="B207194">
        <v>-29.9975380403339</v>
      </c>
      <c r="C207194">
        <v>714.372573877891</v>
      </c>
      <c r="D207194">
        <v>786.25292080674296</v>
      </c>
    </row>
    <row r="207195" spans="1:4" x14ac:dyDescent="0.3">
      <c r="A207195" s="1">
        <v>4143.82</v>
      </c>
      <c r="B207195">
        <v>-29.9975380403339</v>
      </c>
      <c r="C207195">
        <v>714.16275929197104</v>
      </c>
      <c r="D207195">
        <v>786.36038934437499</v>
      </c>
    </row>
    <row r="207196" spans="1:4" x14ac:dyDescent="0.3">
      <c r="A207196" s="1">
        <v>4143.84</v>
      </c>
      <c r="B207196">
        <v>-29.9975380403339</v>
      </c>
      <c r="C207196">
        <v>713.97820420183098</v>
      </c>
      <c r="D207196">
        <v>786.41671180463402</v>
      </c>
    </row>
    <row r="207197" spans="1:4" x14ac:dyDescent="0.3">
      <c r="A207197" s="1">
        <v>4143.8599999999997</v>
      </c>
      <c r="B207197">
        <v>-29.9975380403339</v>
      </c>
      <c r="C207197">
        <v>713.83237989680197</v>
      </c>
      <c r="D207197">
        <v>786.41686477753206</v>
      </c>
    </row>
    <row r="207198" spans="1:4" x14ac:dyDescent="0.3">
      <c r="A207198" s="1">
        <v>4143.88</v>
      </c>
      <c r="B207198">
        <v>-29.9975380403339</v>
      </c>
      <c r="C207198">
        <v>713.73832427937896</v>
      </c>
      <c r="D207198">
        <v>786.35922640074295</v>
      </c>
    </row>
    <row r="207199" spans="1:4" x14ac:dyDescent="0.3">
      <c r="A207199" s="1">
        <v>4143.8999999999996</v>
      </c>
      <c r="B207199">
        <v>-29.9975380403339</v>
      </c>
      <c r="C207199">
        <v>713.70744433845005</v>
      </c>
      <c r="D207199">
        <v>786.24575545423295</v>
      </c>
    </row>
    <row r="207200" spans="1:4" x14ac:dyDescent="0.3">
      <c r="A207200" s="1">
        <v>4143.92</v>
      </c>
      <c r="B207200">
        <v>-29.9975380403339</v>
      </c>
      <c r="C207200">
        <v>713.74832226983301</v>
      </c>
      <c r="D207200">
        <v>786.08182298786801</v>
      </c>
    </row>
    <row r="207201" spans="1:4" x14ac:dyDescent="0.3">
      <c r="A207201" s="1">
        <v>4143.9400000000005</v>
      </c>
      <c r="B207201">
        <v>-29.9975380403339</v>
      </c>
      <c r="C207201">
        <v>713.86567784105296</v>
      </c>
      <c r="D207201">
        <v>785.87571795025599</v>
      </c>
    </row>
    <row r="207202" spans="1:4" x14ac:dyDescent="0.3">
      <c r="A207202" s="1">
        <v>4143.96</v>
      </c>
      <c r="B207202">
        <v>-29.9975380403339</v>
      </c>
      <c r="C207202">
        <v>714.059631909421</v>
      </c>
      <c r="D207202">
        <v>785.63789503003898</v>
      </c>
    </row>
    <row r="207203" spans="1:4" x14ac:dyDescent="0.3">
      <c r="A207203" s="1">
        <v>4143.9800000000005</v>
      </c>
      <c r="B207203">
        <v>-29.9975380403339</v>
      </c>
      <c r="C207203">
        <v>714.32538592375204</v>
      </c>
      <c r="D207203">
        <v>785.38006824586603</v>
      </c>
    </row>
    <row r="207204" spans="1:4" x14ac:dyDescent="0.3">
      <c r="A207204" s="1">
        <v>4144</v>
      </c>
      <c r="B207204">
        <v>-29.9975380403339</v>
      </c>
      <c r="C207204">
        <v>714.65337947944204</v>
      </c>
      <c r="D207204">
        <v>785.11427040481499</v>
      </c>
    </row>
    <row r="207205" spans="1:4" x14ac:dyDescent="0.3">
      <c r="A207205" s="1">
        <v>4144.0200000000004</v>
      </c>
      <c r="B207205">
        <v>-29.9975380403339</v>
      </c>
      <c r="C207205">
        <v>715.02992510438901</v>
      </c>
      <c r="D207205">
        <v>784.85199472457498</v>
      </c>
    </row>
    <row r="207206" spans="1:4" x14ac:dyDescent="0.3">
      <c r="A207206" s="1">
        <v>4144.04</v>
      </c>
      <c r="B207206">
        <v>-29.9975380403339</v>
      </c>
      <c r="C207206">
        <v>715.43825570103297</v>
      </c>
      <c r="D207206">
        <v>784.60351354006104</v>
      </c>
    </row>
    <row r="207207" spans="1:4" x14ac:dyDescent="0.3">
      <c r="A207207" s="1">
        <v>4144.0600000000004</v>
      </c>
      <c r="B207207">
        <v>-29.9975380403339</v>
      </c>
      <c r="C207207">
        <v>715.85986820948494</v>
      </c>
      <c r="D207207">
        <v>784.37743278770699</v>
      </c>
    </row>
    <row r="207208" spans="1:4" x14ac:dyDescent="0.3">
      <c r="A207208" s="1">
        <v>4144.08</v>
      </c>
      <c r="B207208">
        <v>-29.9975380403339</v>
      </c>
      <c r="C207208">
        <v>716.27601409773104</v>
      </c>
      <c r="D207208">
        <v>784.18049932490499</v>
      </c>
    </row>
    <row r="207209" spans="1:4" x14ac:dyDescent="0.3">
      <c r="A207209" s="1">
        <v>4144.1000000000004</v>
      </c>
      <c r="B207209">
        <v>-29.9975380403339</v>
      </c>
      <c r="C207209">
        <v>716.66917198335295</v>
      </c>
      <c r="D207209">
        <v>784.01763933978896</v>
      </c>
    </row>
    <row r="207210" spans="1:4" x14ac:dyDescent="0.3">
      <c r="A207210" s="1">
        <v>4144.12</v>
      </c>
      <c r="B207210">
        <v>-29.9975380403339</v>
      </c>
      <c r="C207210">
        <v>717.02434324212004</v>
      </c>
      <c r="D207210">
        <v>783.89217537020295</v>
      </c>
    </row>
    <row r="207211" spans="1:4" x14ac:dyDescent="0.3">
      <c r="A207211" s="1">
        <v>4144.1400000000003</v>
      </c>
      <c r="B207211">
        <v>-29.9975380403339</v>
      </c>
      <c r="C207211">
        <v>717.33004109314504</v>
      </c>
      <c r="D207211">
        <v>783.80614892453696</v>
      </c>
    </row>
    <row r="207212" spans="1:4" x14ac:dyDescent="0.3">
      <c r="A207212" s="1">
        <v>4144.16</v>
      </c>
      <c r="B207212">
        <v>-29.9975380403339</v>
      </c>
      <c r="C207212">
        <v>717.57888823184999</v>
      </c>
      <c r="D207212">
        <v>783.76066799196701</v>
      </c>
    </row>
    <row r="207213" spans="1:4" x14ac:dyDescent="0.3">
      <c r="A207213" s="1">
        <v>4144.18</v>
      </c>
      <c r="B207213">
        <v>-29.9975380403339</v>
      </c>
      <c r="C207213">
        <v>717.76779127327495</v>
      </c>
      <c r="D207213">
        <v>783.75620712547902</v>
      </c>
    </row>
    <row r="207214" spans="1:4" x14ac:dyDescent="0.3">
      <c r="A207214" s="1">
        <v>4144.2</v>
      </c>
      <c r="B207214">
        <v>-29.9975380403339</v>
      </c>
      <c r="C207214">
        <v>717.897710419438</v>
      </c>
      <c r="D207214">
        <v>783.79281142733998</v>
      </c>
    </row>
    <row r="207215" spans="1:4" x14ac:dyDescent="0.3">
      <c r="A207215" s="1">
        <v>4144.22</v>
      </c>
      <c r="B207215">
        <v>-29.9975380403339</v>
      </c>
      <c r="C207215">
        <v>717.97308320747402</v>
      </c>
      <c r="D207215">
        <v>783.87018348590004</v>
      </c>
    </row>
    <row r="207216" spans="1:4" x14ac:dyDescent="0.3">
      <c r="A207216" s="1">
        <v>4144.24</v>
      </c>
      <c r="B207216">
        <v>-29.9975380403339</v>
      </c>
      <c r="C207216">
        <v>718.00099457560395</v>
      </c>
      <c r="D207216">
        <v>783.98765608778604</v>
      </c>
    </row>
    <row r="207217" spans="1:4" x14ac:dyDescent="0.3">
      <c r="A207217" s="1">
        <v>4144.26</v>
      </c>
      <c r="B207217">
        <v>-29.9975380403339</v>
      </c>
      <c r="C207217">
        <v>717.990207024283</v>
      </c>
      <c r="D207217">
        <v>784.14407275929898</v>
      </c>
    </row>
    <row r="207218" spans="1:4" x14ac:dyDescent="0.3">
      <c r="A207218" s="1">
        <v>4144.28</v>
      </c>
      <c r="B207218">
        <v>-29.9975380403339</v>
      </c>
      <c r="C207218">
        <v>717.95016746023805</v>
      </c>
      <c r="D207218">
        <v>784.33761569486205</v>
      </c>
    </row>
    <row r="207219" spans="1:4" x14ac:dyDescent="0.3">
      <c r="A207219" s="1">
        <v>4144.3</v>
      </c>
      <c r="B207219">
        <v>-29.9975380403339</v>
      </c>
      <c r="C207219">
        <v>717.89009472847499</v>
      </c>
      <c r="D207219">
        <v>784.56563444964297</v>
      </c>
    </row>
    <row r="207220" spans="1:4" x14ac:dyDescent="0.3">
      <c r="A207220" s="1">
        <v>4144.32</v>
      </c>
      <c r="B207220">
        <v>-29.9975380403339</v>
      </c>
      <c r="C207220">
        <v>717.81822642723398</v>
      </c>
      <c r="D207220">
        <v>784.82453004111096</v>
      </c>
    </row>
    <row r="207221" spans="1:4" x14ac:dyDescent="0.3">
      <c r="A207221" s="1">
        <v>4144.34</v>
      </c>
      <c r="B207221">
        <v>-29.9975380403339</v>
      </c>
      <c r="C207221">
        <v>717.74127546242403</v>
      </c>
      <c r="D207221">
        <v>785.10973575530602</v>
      </c>
    </row>
    <row r="207222" spans="1:4" x14ac:dyDescent="0.3">
      <c r="A207222" s="1">
        <v>4144.3599999999997</v>
      </c>
      <c r="B207222">
        <v>-29.9975380403339</v>
      </c>
      <c r="C207222">
        <v>717.66412036593294</v>
      </c>
      <c r="D207222">
        <v>785.41581728135304</v>
      </c>
    </row>
    <row r="207223" spans="1:4" x14ac:dyDescent="0.3">
      <c r="A207223" s="1">
        <v>4144.38</v>
      </c>
      <c r="B207223">
        <v>-29.9975380403339</v>
      </c>
      <c r="C207223">
        <v>717.58972392989995</v>
      </c>
      <c r="D207223">
        <v>785.73669832796099</v>
      </c>
    </row>
    <row r="207224" spans="1:4" x14ac:dyDescent="0.3">
      <c r="A207224" s="1">
        <v>4144.3999999999996</v>
      </c>
      <c r="B207224">
        <v>-29.9975380403339</v>
      </c>
      <c r="C207224">
        <v>717.51924700565405</v>
      </c>
      <c r="D207224">
        <v>786.06600211531202</v>
      </c>
    </row>
    <row r="207225" spans="1:4" x14ac:dyDescent="0.3">
      <c r="A207225" s="1">
        <v>4144.42</v>
      </c>
      <c r="B207225">
        <v>-29.9975380403339</v>
      </c>
      <c r="C207225">
        <v>717.45230690130097</v>
      </c>
      <c r="D207225">
        <v>786.39747922108404</v>
      </c>
    </row>
    <row r="207226" spans="1:4" x14ac:dyDescent="0.3">
      <c r="A207226" s="1">
        <v>4144.4400000000005</v>
      </c>
      <c r="B207226">
        <v>-29.9975380403339</v>
      </c>
      <c r="C207226">
        <v>717.38732396285104</v>
      </c>
      <c r="D207226">
        <v>786.72547072480404</v>
      </c>
    </row>
    <row r="207227" spans="1:4" x14ac:dyDescent="0.3">
      <c r="A207227" s="1">
        <v>4144.46</v>
      </c>
      <c r="B207227">
        <v>-29.9975380403339</v>
      </c>
      <c r="C207227">
        <v>717.32190552221198</v>
      </c>
      <c r="D207227">
        <v>787.04534443532305</v>
      </c>
    </row>
    <row r="207228" spans="1:4" x14ac:dyDescent="0.3">
      <c r="A207228" s="1">
        <v>4144.4800000000005</v>
      </c>
      <c r="B207228">
        <v>-29.9975380403339</v>
      </c>
      <c r="C207228">
        <v>717.25322405875795</v>
      </c>
      <c r="D207228">
        <v>787.35384535259902</v>
      </c>
    </row>
    <row r="207229" spans="1:4" x14ac:dyDescent="0.3">
      <c r="A207229" s="1">
        <v>4144.5</v>
      </c>
      <c r="B207229">
        <v>-29.9975380403339</v>
      </c>
      <c r="C207229">
        <v>717.17835388721301</v>
      </c>
      <c r="D207229">
        <v>787.64931331976504</v>
      </c>
    </row>
    <row r="207230" spans="1:4" x14ac:dyDescent="0.3">
      <c r="A207230" s="1">
        <v>4144.5200000000004</v>
      </c>
      <c r="B207230">
        <v>-29.9975380403339</v>
      </c>
      <c r="C207230">
        <v>717.09454473794005</v>
      </c>
      <c r="D207230">
        <v>787.93173427121599</v>
      </c>
    </row>
    <row r="207231" spans="1:4" x14ac:dyDescent="0.3">
      <c r="A207231" s="1">
        <v>4144.54</v>
      </c>
      <c r="B207231">
        <v>-29.9975380403339</v>
      </c>
      <c r="C207231">
        <v>716.99942747458795</v>
      </c>
      <c r="D207231">
        <v>788.20260839449202</v>
      </c>
    </row>
    <row r="207232" spans="1:4" x14ac:dyDescent="0.3">
      <c r="A207232" s="1">
        <v>4144.5600000000004</v>
      </c>
      <c r="B207232">
        <v>-29.9975380403339</v>
      </c>
      <c r="C207232">
        <v>716.89115976734297</v>
      </c>
      <c r="D207232">
        <v>788.46464343615105</v>
      </c>
    </row>
    <row r="207233" spans="1:4" x14ac:dyDescent="0.3">
      <c r="A207233" s="1">
        <v>4144.58</v>
      </c>
      <c r="B207233">
        <v>-29.9975380403339</v>
      </c>
      <c r="C207233">
        <v>716.76852482368702</v>
      </c>
      <c r="D207233">
        <v>788.72130933010101</v>
      </c>
    </row>
    <row r="207234" spans="1:4" x14ac:dyDescent="0.3">
      <c r="A207234" s="1">
        <v>4144.6000000000004</v>
      </c>
      <c r="B207234">
        <v>-29.9975380403339</v>
      </c>
      <c r="C207234">
        <v>716.630993426435</v>
      </c>
      <c r="D207234">
        <v>788.97630939815895</v>
      </c>
    </row>
    <row r="207235" spans="1:4" x14ac:dyDescent="0.3">
      <c r="A207235" s="1">
        <v>4144.62</v>
      </c>
      <c r="B207235">
        <v>-29.9975380403339</v>
      </c>
      <c r="C207235">
        <v>716.47875780022798</v>
      </c>
      <c r="D207235">
        <v>789.23302974239698</v>
      </c>
    </row>
    <row r="207236" spans="1:4" x14ac:dyDescent="0.3">
      <c r="A207236" s="1">
        <v>4144.6400000000003</v>
      </c>
      <c r="B207236">
        <v>-29.9975380403339</v>
      </c>
      <c r="C207236">
        <v>716.31274657096003</v>
      </c>
      <c r="D207236">
        <v>789.494026412023</v>
      </c>
    </row>
    <row r="207237" spans="1:4" x14ac:dyDescent="0.3">
      <c r="A207237" s="1">
        <v>4144.66</v>
      </c>
      <c r="B207237">
        <v>-29.9975380403339</v>
      </c>
      <c r="C207237">
        <v>716.13462577843404</v>
      </c>
      <c r="D207237">
        <v>789.76060495928596</v>
      </c>
    </row>
    <row r="207238" spans="1:4" x14ac:dyDescent="0.3">
      <c r="A207238" s="1">
        <v>4144.68</v>
      </c>
      <c r="B207238">
        <v>-29.9975380403339</v>
      </c>
      <c r="C207238">
        <v>715.94678442687302</v>
      </c>
      <c r="D207238">
        <v>790.03253746939697</v>
      </c>
    </row>
    <row r="207239" spans="1:4" x14ac:dyDescent="0.3">
      <c r="A207239" s="1">
        <v>4144.7</v>
      </c>
      <c r="B207239">
        <v>-29.9975380403339</v>
      </c>
      <c r="C207239">
        <v>715.752298273316</v>
      </c>
      <c r="D207239">
        <v>790.30794331800098</v>
      </c>
    </row>
    <row r="207240" spans="1:4" x14ac:dyDescent="0.3">
      <c r="A207240" s="1">
        <v>4144.72</v>
      </c>
      <c r="B207240">
        <v>-29.9975380403339</v>
      </c>
      <c r="C207240">
        <v>715.55486463060197</v>
      </c>
      <c r="D207240">
        <v>790.58333797476496</v>
      </c>
    </row>
    <row r="207241" spans="1:4" x14ac:dyDescent="0.3">
      <c r="A207241" s="1">
        <v>4144.74</v>
      </c>
      <c r="B207241">
        <v>-29.9975380403339</v>
      </c>
      <c r="C207241">
        <v>715.35870535942297</v>
      </c>
      <c r="D207241">
        <v>790.85383839116605</v>
      </c>
    </row>
    <row r="207242" spans="1:4" x14ac:dyDescent="0.3">
      <c r="A207242" s="1">
        <v>4144.76</v>
      </c>
      <c r="B207242">
        <v>-29.9975380403339</v>
      </c>
      <c r="C207242">
        <v>715.16843747255496</v>
      </c>
      <c r="D207242">
        <v>791.11350485178195</v>
      </c>
    </row>
    <row r="207243" spans="1:4" x14ac:dyDescent="0.3">
      <c r="A207243" s="1">
        <v>4144.78</v>
      </c>
      <c r="B207243">
        <v>-29.9975380403339</v>
      </c>
      <c r="C207243">
        <v>714.988910368098</v>
      </c>
      <c r="D207243">
        <v>791.35579281804996</v>
      </c>
    </row>
    <row r="207244" spans="1:4" x14ac:dyDescent="0.3">
      <c r="A207244" s="1">
        <v>4144.8</v>
      </c>
      <c r="B207244">
        <v>-29.9975380403339</v>
      </c>
      <c r="C207244">
        <v>714.825011972776</v>
      </c>
      <c r="D207244">
        <v>791.57408037366304</v>
      </c>
    </row>
    <row r="207245" spans="1:4" x14ac:dyDescent="0.3">
      <c r="A207245" s="1">
        <v>4144.82</v>
      </c>
      <c r="B207245">
        <v>-29.9975380403339</v>
      </c>
      <c r="C207245">
        <v>714.68144992019904</v>
      </c>
      <c r="D207245">
        <v>791.76222816726704</v>
      </c>
    </row>
    <row r="207246" spans="1:4" x14ac:dyDescent="0.3">
      <c r="A207246" s="1">
        <v>4144.84</v>
      </c>
      <c r="B207246">
        <v>-29.9975380403339</v>
      </c>
      <c r="C207246">
        <v>714.56251773729002</v>
      </c>
      <c r="D207246">
        <v>791.91512680351502</v>
      </c>
    </row>
    <row r="207247" spans="1:4" x14ac:dyDescent="0.3">
      <c r="A207247" s="1">
        <v>4144.8599999999997</v>
      </c>
      <c r="B207247">
        <v>-29.9975380403339</v>
      </c>
      <c r="C207247">
        <v>714.47185977966205</v>
      </c>
      <c r="D207247">
        <v>792.02918849171499</v>
      </c>
    </row>
    <row r="207248" spans="1:4" x14ac:dyDescent="0.3">
      <c r="A207248" s="1">
        <v>4144.88</v>
      </c>
      <c r="B207248">
        <v>-29.9975380403339</v>
      </c>
      <c r="C207248">
        <v>714.41225028732504</v>
      </c>
      <c r="D207248">
        <v>792.10273957334402</v>
      </c>
    </row>
    <row r="207249" spans="1:4" x14ac:dyDescent="0.3">
      <c r="A207249" s="1">
        <v>4144.8999999999996</v>
      </c>
      <c r="B207249">
        <v>-29.9975380403339</v>
      </c>
      <c r="C207249">
        <v>714.38540418434104</v>
      </c>
      <c r="D207249">
        <v>792.13627028753399</v>
      </c>
    </row>
    <row r="207250" spans="1:4" x14ac:dyDescent="0.3">
      <c r="A207250" s="1">
        <v>4144.92</v>
      </c>
      <c r="B207250">
        <v>-29.9975380403339</v>
      </c>
      <c r="C207250">
        <v>714.39183873548097</v>
      </c>
      <c r="D207250">
        <v>792.13250408787997</v>
      </c>
    </row>
    <row r="207251" spans="1:4" x14ac:dyDescent="0.3">
      <c r="A207251" s="1">
        <v>4144.9400000000005</v>
      </c>
      <c r="B207251">
        <v>-29.9975380403339</v>
      </c>
      <c r="C207251">
        <v>714.43080244250302</v>
      </c>
      <c r="D207251">
        <v>792.09626386469995</v>
      </c>
    </row>
    <row r="207252" spans="1:4" x14ac:dyDescent="0.3">
      <c r="A207252" s="1">
        <v>4144.96</v>
      </c>
      <c r="B207252">
        <v>-29.9975380403339</v>
      </c>
      <c r="C207252">
        <v>714.50028480559104</v>
      </c>
      <c r="D207252">
        <v>792.03413817990202</v>
      </c>
    </row>
    <row r="207253" spans="1:4" x14ac:dyDescent="0.3">
      <c r="A207253" s="1">
        <v>4144.9800000000005</v>
      </c>
      <c r="B207253">
        <v>-29.9975380403339</v>
      </c>
      <c r="C207253">
        <v>714.59711618849599</v>
      </c>
      <c r="D207253">
        <v>791.95397521781501</v>
      </c>
    </row>
    <row r="207254" spans="1:4" x14ac:dyDescent="0.3">
      <c r="A207254" s="1">
        <v>4145</v>
      </c>
      <c r="B207254">
        <v>-29.9975380403339</v>
      </c>
      <c r="C207254">
        <v>714.71715886269999</v>
      </c>
      <c r="D207254">
        <v>791.86425172220004</v>
      </c>
    </row>
    <row r="207255" spans="1:4" x14ac:dyDescent="0.3">
      <c r="A207255" s="1">
        <v>4145.0200000000004</v>
      </c>
      <c r="B207255">
        <v>-29.9975380403339</v>
      </c>
      <c r="C207255">
        <v>714.85557980767896</v>
      </c>
      <c r="D207255">
        <v>791.77338196231597</v>
      </c>
    </row>
    <row r="207256" spans="1:4" x14ac:dyDescent="0.3">
      <c r="A207256" s="1">
        <v>4145.04</v>
      </c>
      <c r="B207256">
        <v>-29.9975380403339</v>
      </c>
      <c r="C207256">
        <v>715.00718544765596</v>
      </c>
      <c r="D207256">
        <v>791.68904558588497</v>
      </c>
    </row>
    <row r="207257" spans="1:4" x14ac:dyDescent="0.3">
      <c r="A207257" s="1">
        <v>4145.0600000000004</v>
      </c>
      <c r="B207257">
        <v>-29.9975380403339</v>
      </c>
      <c r="C207257">
        <v>715.16679143098702</v>
      </c>
      <c r="D207257">
        <v>791.61761620510197</v>
      </c>
    </row>
    <row r="207258" spans="1:4" x14ac:dyDescent="0.3">
      <c r="A207258" s="1">
        <v>4145.08</v>
      </c>
      <c r="B207258">
        <v>-29.9975380403339</v>
      </c>
      <c r="C207258">
        <v>715.32959697445801</v>
      </c>
      <c r="D207258">
        <v>791.56376196343103</v>
      </c>
    </row>
    <row r="207259" spans="1:4" x14ac:dyDescent="0.3">
      <c r="A207259" s="1">
        <v>4145.1000000000004</v>
      </c>
      <c r="B207259">
        <v>-29.9975380403339</v>
      </c>
      <c r="C207259">
        <v>715.49152891635697</v>
      </c>
      <c r="D207259">
        <v>791.53025981763597</v>
      </c>
    </row>
    <row r="207260" spans="1:4" x14ac:dyDescent="0.3">
      <c r="A207260" s="1">
        <v>4145.12</v>
      </c>
      <c r="B207260">
        <v>-29.9975380403339</v>
      </c>
      <c r="C207260">
        <v>715.64951837219303</v>
      </c>
      <c r="D207260">
        <v>791.51803111700406</v>
      </c>
    </row>
    <row r="207261" spans="1:4" x14ac:dyDescent="0.3">
      <c r="A207261" s="1">
        <v>4145.1400000000003</v>
      </c>
      <c r="B207261">
        <v>-29.9975380403339</v>
      </c>
      <c r="C207261">
        <v>715.80167657815696</v>
      </c>
      <c r="D207261">
        <v>791.52637708644204</v>
      </c>
    </row>
    <row r="207262" spans="1:4" x14ac:dyDescent="0.3">
      <c r="A207262" s="1">
        <v>4145.16</v>
      </c>
      <c r="B207262">
        <v>-29.9975380403339</v>
      </c>
      <c r="C207262">
        <v>715.94734720589099</v>
      </c>
      <c r="D207262">
        <v>791.55336754679104</v>
      </c>
    </row>
    <row r="207263" spans="1:4" x14ac:dyDescent="0.3">
      <c r="A207263" s="1">
        <v>4145.18</v>
      </c>
      <c r="B207263">
        <v>-29.9975380403339</v>
      </c>
      <c r="C207263">
        <v>716.08702591362896</v>
      </c>
      <c r="D207263">
        <v>791.59631466114001</v>
      </c>
    </row>
    <row r="207264" spans="1:4" x14ac:dyDescent="0.3">
      <c r="A207264" s="1">
        <v>4145.2</v>
      </c>
      <c r="B207264">
        <v>-29.9975380403339</v>
      </c>
      <c r="C207264">
        <v>716.22215075724398</v>
      </c>
      <c r="D207264">
        <v>791.65225171131306</v>
      </c>
    </row>
    <row r="207265" spans="1:4" x14ac:dyDescent="0.3">
      <c r="A207265" s="1">
        <v>4145.22</v>
      </c>
      <c r="B207265">
        <v>-29.9975380403339</v>
      </c>
      <c r="C207265">
        <v>716.3547810279</v>
      </c>
      <c r="D207265">
        <v>791.71833775065602</v>
      </c>
    </row>
    <row r="207266" spans="1:4" x14ac:dyDescent="0.3">
      <c r="A207266" s="1">
        <v>4145.24</v>
      </c>
      <c r="B207266">
        <v>-29.9975380403339</v>
      </c>
      <c r="C207266">
        <v>716.48719859311495</v>
      </c>
      <c r="D207266">
        <v>791.79213060740801</v>
      </c>
    </row>
    <row r="207267" spans="1:4" x14ac:dyDescent="0.3">
      <c r="A207267" s="1">
        <v>4145.26</v>
      </c>
      <c r="B207267">
        <v>-29.9975380403339</v>
      </c>
      <c r="C207267">
        <v>716.621480676636</v>
      </c>
      <c r="D207267">
        <v>791.87170050070404</v>
      </c>
    </row>
    <row r="207268" spans="1:4" x14ac:dyDescent="0.3">
      <c r="A207268" s="1">
        <v>4145.28</v>
      </c>
      <c r="B207268">
        <v>-29.9975380403339</v>
      </c>
      <c r="C207268">
        <v>716.75910173104103</v>
      </c>
      <c r="D207268">
        <v>791.95558329543201</v>
      </c>
    </row>
    <row r="207269" spans="1:4" x14ac:dyDescent="0.3">
      <c r="A207269" s="1">
        <v>4145.3</v>
      </c>
      <c r="B207269">
        <v>-29.9975380403339</v>
      </c>
      <c r="C207269">
        <v>716.90062086067201</v>
      </c>
      <c r="D207269">
        <v>792.04259605260495</v>
      </c>
    </row>
    <row r="207270" spans="1:4" x14ac:dyDescent="0.3">
      <c r="A207270" s="1">
        <v>4145.32</v>
      </c>
      <c r="B207270">
        <v>-29.9975380403339</v>
      </c>
      <c r="C207270">
        <v>717.04550201036795</v>
      </c>
      <c r="D207270">
        <v>792.13155897997103</v>
      </c>
    </row>
    <row r="207271" spans="1:4" x14ac:dyDescent="0.3">
      <c r="A207271" s="1">
        <v>4145.34</v>
      </c>
      <c r="B207271">
        <v>-29.9975380403339</v>
      </c>
      <c r="C207271">
        <v>717.19209899883401</v>
      </c>
      <c r="D207271">
        <v>792.22098246674398</v>
      </c>
    </row>
    <row r="207272" spans="1:4" x14ac:dyDescent="0.3">
      <c r="A207272" s="1">
        <v>4145.3599999999997</v>
      </c>
      <c r="B207272">
        <v>-29.9975380403339</v>
      </c>
      <c r="C207272">
        <v>717.33781512352903</v>
      </c>
      <c r="D207272">
        <v>792.30878346817997</v>
      </c>
    </row>
    <row r="207273" spans="1:4" x14ac:dyDescent="0.3">
      <c r="A207273" s="1">
        <v>4145.38</v>
      </c>
      <c r="B207273">
        <v>-29.9975380403339</v>
      </c>
      <c r="C207273">
        <v>717.47942066202199</v>
      </c>
      <c r="D207273">
        <v>792.39208454657</v>
      </c>
    </row>
    <row r="207274" spans="1:4" x14ac:dyDescent="0.3">
      <c r="A207274" s="1">
        <v>4145.3999999999996</v>
      </c>
      <c r="B207274">
        <v>-29.9975380403339</v>
      </c>
      <c r="C207274">
        <v>717.61348642232804</v>
      </c>
      <c r="D207274">
        <v>792.46712919815604</v>
      </c>
    </row>
    <row r="207275" spans="1:4" x14ac:dyDescent="0.3">
      <c r="A207275" s="1">
        <v>4145.42</v>
      </c>
      <c r="B207275">
        <v>-29.9975380403339</v>
      </c>
      <c r="C207275">
        <v>717.73687179250601</v>
      </c>
      <c r="D207275">
        <v>792.529326603203</v>
      </c>
    </row>
    <row r="207276" spans="1:4" x14ac:dyDescent="0.3">
      <c r="A207276" s="1">
        <v>4145.4400000000005</v>
      </c>
      <c r="B207276">
        <v>-29.9975380403339</v>
      </c>
      <c r="C207276">
        <v>717.84719583792196</v>
      </c>
      <c r="D207276">
        <v>792.57341907647799</v>
      </c>
    </row>
    <row r="207277" spans="1:4" x14ac:dyDescent="0.3">
      <c r="A207277" s="1">
        <v>4145.46</v>
      </c>
      <c r="B207277">
        <v>-29.9975380403339</v>
      </c>
      <c r="C207277">
        <v>717.94322125717201</v>
      </c>
      <c r="D207277">
        <v>792.59374780266398</v>
      </c>
    </row>
    <row r="207278" spans="1:4" x14ac:dyDescent="0.3">
      <c r="A207278" s="1">
        <v>4145.4800000000005</v>
      </c>
      <c r="B207278">
        <v>-29.9975380403339</v>
      </c>
      <c r="C207278">
        <v>718.02509253366202</v>
      </c>
      <c r="D207278">
        <v>792.58458055506696</v>
      </c>
    </row>
    <row r="207279" spans="1:4" x14ac:dyDescent="0.3">
      <c r="A207279" s="1">
        <v>4145.5</v>
      </c>
      <c r="B207279">
        <v>-29.9975380403339</v>
      </c>
      <c r="C207279">
        <v>718.09439135174398</v>
      </c>
      <c r="D207279">
        <v>792.54045882268497</v>
      </c>
    </row>
    <row r="207280" spans="1:4" x14ac:dyDescent="0.3">
      <c r="A207280" s="1">
        <v>4145.5200000000004</v>
      </c>
      <c r="B207280">
        <v>-29.9975380403339</v>
      </c>
      <c r="C207280">
        <v>718.15399849897403</v>
      </c>
      <c r="D207280">
        <v>792.45652422455805</v>
      </c>
    </row>
    <row r="207281" spans="1:4" x14ac:dyDescent="0.3">
      <c r="A207281" s="1">
        <v>4145.54</v>
      </c>
      <c r="B207281">
        <v>-29.9975380403339</v>
      </c>
      <c r="C207281">
        <v>718.20777752434196</v>
      </c>
      <c r="D207281">
        <v>792.328792686415</v>
      </c>
    </row>
    <row r="207282" spans="1:4" x14ac:dyDescent="0.3">
      <c r="A207282" s="1">
        <v>4145.5600000000004</v>
      </c>
      <c r="B207282">
        <v>-29.9975380403339</v>
      </c>
      <c r="C207282">
        <v>718.260117705173</v>
      </c>
      <c r="D207282">
        <v>792.15435700150704</v>
      </c>
    </row>
    <row r="207283" spans="1:4" x14ac:dyDescent="0.3">
      <c r="A207283" s="1">
        <v>4145.58</v>
      </c>
      <c r="B207283">
        <v>-29.9975380403339</v>
      </c>
      <c r="C207283">
        <v>718.31538985250802</v>
      </c>
      <c r="D207283">
        <v>791.93151236012898</v>
      </c>
    </row>
    <row r="207284" spans="1:4" x14ac:dyDescent="0.3">
      <c r="A207284" s="1">
        <v>4145.6000000000004</v>
      </c>
      <c r="B207284">
        <v>-29.9975380403339</v>
      </c>
      <c r="C207284">
        <v>718.37737647588096</v>
      </c>
      <c r="D207284">
        <v>791.659809604305</v>
      </c>
    </row>
    <row r="207285" spans="1:4" x14ac:dyDescent="0.3">
      <c r="A207285" s="1">
        <v>4145.62</v>
      </c>
      <c r="B207285">
        <v>-29.9975380403339</v>
      </c>
      <c r="C207285">
        <v>718.44873833542601</v>
      </c>
      <c r="D207285">
        <v>791.34004490311804</v>
      </c>
    </row>
    <row r="207286" spans="1:4" x14ac:dyDescent="0.3">
      <c r="A207286" s="1">
        <v>4145.6400000000003</v>
      </c>
      <c r="B207286">
        <v>-29.9975380403339</v>
      </c>
      <c r="C207286">
        <v>718.53057254754697</v>
      </c>
      <c r="D207286">
        <v>790.97419612798797</v>
      </c>
    </row>
    <row r="207287" spans="1:4" x14ac:dyDescent="0.3">
      <c r="A207287" s="1">
        <v>4145.66</v>
      </c>
      <c r="B207287">
        <v>-29.9975380403339</v>
      </c>
      <c r="C207287">
        <v>718.62210684582703</v>
      </c>
      <c r="D207287">
        <v>790.565317996967</v>
      </c>
    </row>
    <row r="207288" spans="1:4" x14ac:dyDescent="0.3">
      <c r="A207288" s="1">
        <v>4145.68</v>
      </c>
      <c r="B207288">
        <v>-29.9975380403339</v>
      </c>
      <c r="C207288">
        <v>718.72056125785105</v>
      </c>
      <c r="D207288">
        <v>790.11740930030703</v>
      </c>
    </row>
    <row r="207289" spans="1:4" x14ac:dyDescent="0.3">
      <c r="A207289" s="1">
        <v>4145.7</v>
      </c>
      <c r="B207289">
        <v>-29.9975380403339</v>
      </c>
      <c r="C207289">
        <v>718.82119544526404</v>
      </c>
      <c r="D207289">
        <v>789.63526423893404</v>
      </c>
    </row>
    <row r="207290" spans="1:4" x14ac:dyDescent="0.3">
      <c r="A207290" s="1">
        <v>4145.72</v>
      </c>
      <c r="B207290">
        <v>-29.9975380403339</v>
      </c>
      <c r="C207290">
        <v>718.91754754031297</v>
      </c>
      <c r="D207290">
        <v>789.12431647262304</v>
      </c>
    </row>
    <row r="207291" spans="1:4" x14ac:dyDescent="0.3">
      <c r="A207291" s="1">
        <v>4145.74</v>
      </c>
      <c r="B207291">
        <v>-29.9975380403339</v>
      </c>
      <c r="C207291">
        <v>719.001856617415</v>
      </c>
      <c r="D207291">
        <v>788.59048598432798</v>
      </c>
    </row>
    <row r="207292" spans="1:4" x14ac:dyDescent="0.3">
      <c r="A207292" s="1">
        <v>4145.76</v>
      </c>
      <c r="B207292">
        <v>-29.9975380403339</v>
      </c>
      <c r="C207292">
        <v>719.06564524209602</v>
      </c>
      <c r="D207292">
        <v>788.04004541985103</v>
      </c>
    </row>
    <row r="207293" spans="1:4" x14ac:dyDescent="0.3">
      <c r="A207293" s="1">
        <v>4145.78</v>
      </c>
      <c r="B207293">
        <v>-29.9975380403339</v>
      </c>
      <c r="C207293">
        <v>719.10042284267195</v>
      </c>
      <c r="D207293">
        <v>787.47952657739404</v>
      </c>
    </row>
    <row r="207294" spans="1:4" x14ac:dyDescent="0.3">
      <c r="A207294" s="1">
        <v>4145.8</v>
      </c>
      <c r="B207294">
        <v>-29.9975380403339</v>
      </c>
      <c r="C207294">
        <v>719.09845615733104</v>
      </c>
      <c r="D207294">
        <v>786.91568300755796</v>
      </c>
    </row>
    <row r="207295" spans="1:4" x14ac:dyDescent="0.3">
      <c r="A207295" s="1">
        <v>4145.82</v>
      </c>
      <c r="B207295">
        <v>-29.9975380403339</v>
      </c>
      <c r="C207295">
        <v>719.053543611583</v>
      </c>
      <c r="D207295">
        <v>786.355512998422</v>
      </c>
    </row>
    <row r="207296" spans="1:4" x14ac:dyDescent="0.3">
      <c r="A207296" s="1">
        <v>4145.84</v>
      </c>
      <c r="B207296">
        <v>-29.9975380403339</v>
      </c>
      <c r="C207296">
        <v>718.96172362431003</v>
      </c>
      <c r="D207296">
        <v>785.80633348820902</v>
      </c>
    </row>
    <row r="207297" spans="1:4" x14ac:dyDescent="0.3">
      <c r="A207297" s="1">
        <v>4145.8599999999997</v>
      </c>
      <c r="B207297">
        <v>-29.9975380403339</v>
      </c>
      <c r="C207297">
        <v>718.82184310623097</v>
      </c>
      <c r="D207297">
        <v>785.27588245415404</v>
      </c>
    </row>
    <row r="207298" spans="1:4" x14ac:dyDescent="0.3">
      <c r="A207298" s="1">
        <v>4145.88</v>
      </c>
      <c r="B207298">
        <v>-29.9975380403339</v>
      </c>
      <c r="C207298">
        <v>718.63591881534296</v>
      </c>
      <c r="D207298">
        <v>784.77241097526496</v>
      </c>
    </row>
    <row r="207299" spans="1:4" x14ac:dyDescent="0.3">
      <c r="A207299" s="1">
        <v>4145.8999999999996</v>
      </c>
      <c r="B207299">
        <v>-29.9975380403339</v>
      </c>
      <c r="C207299">
        <v>718.40924197710501</v>
      </c>
      <c r="D207299">
        <v>784.30471013623901</v>
      </c>
    </row>
    <row r="207300" spans="1:4" x14ac:dyDescent="0.3">
      <c r="A207300" s="1">
        <v>4145.92</v>
      </c>
      <c r="B207300">
        <v>-29.9975380403339</v>
      </c>
      <c r="C207300">
        <v>718.15020133684095</v>
      </c>
      <c r="D207300">
        <v>783.88201246884</v>
      </c>
    </row>
    <row r="207301" spans="1:4" x14ac:dyDescent="0.3">
      <c r="A207301" s="1">
        <v>4145.9400000000005</v>
      </c>
      <c r="B207301">
        <v>-29.9975380403339</v>
      </c>
      <c r="C207301">
        <v>717.86982801511704</v>
      </c>
      <c r="D207301">
        <v>783.51371931008805</v>
      </c>
    </row>
    <row r="207302" spans="1:4" x14ac:dyDescent="0.3">
      <c r="A207302" s="1">
        <v>4145.96</v>
      </c>
      <c r="B207302">
        <v>-29.9975380403339</v>
      </c>
      <c r="C207302">
        <v>717.58109076544304</v>
      </c>
      <c r="D207302">
        <v>783.20893263637504</v>
      </c>
    </row>
    <row r="207303" spans="1:4" x14ac:dyDescent="0.3">
      <c r="A207303" s="1">
        <v>4145.9800000000005</v>
      </c>
      <c r="B207303">
        <v>-29.9975380403339</v>
      </c>
      <c r="C207303">
        <v>717.29799476222604</v>
      </c>
      <c r="D207303">
        <v>782.97580556877097</v>
      </c>
    </row>
    <row r="207304" spans="1:4" x14ac:dyDescent="0.3">
      <c r="A207304" s="1">
        <v>4146</v>
      </c>
      <c r="B207304">
        <v>-29.9975380403339</v>
      </c>
      <c r="C207304">
        <v>717.03456145878101</v>
      </c>
      <c r="D207304">
        <v>782.82076275652901</v>
      </c>
    </row>
    <row r="207305" spans="1:4" x14ac:dyDescent="0.3">
      <c r="A207305" s="1">
        <v>4146.0200000000004</v>
      </c>
      <c r="B207305">
        <v>-29.9975380403339</v>
      </c>
      <c r="C207305">
        <v>716.80378126196797</v>
      </c>
      <c r="D207305">
        <v>782.74767921129001</v>
      </c>
    </row>
    <row r="207306" spans="1:4" x14ac:dyDescent="0.3">
      <c r="A207306" s="1">
        <v>4146.04</v>
      </c>
      <c r="B207306">
        <v>-29.9975380403339</v>
      </c>
      <c r="C207306">
        <v>716.61663262610602</v>
      </c>
      <c r="D207306">
        <v>782.75713582759602</v>
      </c>
    </row>
    <row r="207307" spans="1:4" x14ac:dyDescent="0.3">
      <c r="A207307" s="1">
        <v>4146.0600000000004</v>
      </c>
      <c r="B207307">
        <v>-29.9975380403339</v>
      </c>
      <c r="C207307">
        <v>716.48125448997905</v>
      </c>
      <c r="D207307">
        <v>782.84587960839895</v>
      </c>
    </row>
    <row r="207308" spans="1:4" x14ac:dyDescent="0.3">
      <c r="A207308" s="1">
        <v>4146.08</v>
      </c>
      <c r="B207308">
        <v>-29.9975380403339</v>
      </c>
      <c r="C207308">
        <v>716.40234428929102</v>
      </c>
      <c r="D207308">
        <v>783.00660152301202</v>
      </c>
    </row>
    <row r="207309" spans="1:4" x14ac:dyDescent="0.3">
      <c r="A207309" s="1">
        <v>4146.1000000000004</v>
      </c>
      <c r="B207309">
        <v>-29.9975380403339</v>
      </c>
      <c r="C207309">
        <v>716.38083603086102</v>
      </c>
      <c r="D207309">
        <v>783.22810642585898</v>
      </c>
    </row>
    <row r="207310" spans="1:4" x14ac:dyDescent="0.3">
      <c r="A207310" s="1">
        <v>4146.12</v>
      </c>
      <c r="B207310">
        <v>-29.9975380403339</v>
      </c>
      <c r="C207310">
        <v>716.41388983903596</v>
      </c>
      <c r="D207310">
        <v>783.49589606060294</v>
      </c>
    </row>
    <row r="207311" spans="1:4" x14ac:dyDescent="0.3">
      <c r="A207311" s="1">
        <v>4146.1400000000003</v>
      </c>
      <c r="B207311">
        <v>-29.9975380403339</v>
      </c>
      <c r="C207311">
        <v>716.49519336179696</v>
      </c>
      <c r="D207311">
        <v>783.79312844469496</v>
      </c>
    </row>
    <row r="207312" spans="1:4" x14ac:dyDescent="0.3">
      <c r="A207312" s="1">
        <v>4146.16</v>
      </c>
      <c r="B207312">
        <v>-29.9975380403339</v>
      </c>
      <c r="C207312">
        <v>716.61554519191498</v>
      </c>
      <c r="D207312">
        <v>784.10185911769804</v>
      </c>
    </row>
    <row r="207313" spans="1:4" x14ac:dyDescent="0.3">
      <c r="A207313" s="1">
        <v>4146.18</v>
      </c>
      <c r="B207313">
        <v>-29.9975380403339</v>
      </c>
      <c r="C207313">
        <v>716.76366433385897</v>
      </c>
      <c r="D207313">
        <v>784.40442298660798</v>
      </c>
    </row>
    <row r="207314" spans="1:4" x14ac:dyDescent="0.3">
      <c r="A207314" s="1">
        <v>4146.2</v>
      </c>
      <c r="B207314">
        <v>-29.9975380403339</v>
      </c>
      <c r="C207314">
        <v>716.92714786192096</v>
      </c>
      <c r="D207314">
        <v>784.68479311622002</v>
      </c>
    </row>
    <row r="207315" spans="1:4" x14ac:dyDescent="0.3">
      <c r="A207315" s="1">
        <v>4146.22</v>
      </c>
      <c r="B207315">
        <v>-29.9975380403339</v>
      </c>
      <c r="C207315">
        <v>717.09348648650996</v>
      </c>
      <c r="D207315">
        <v>784.92975757702902</v>
      </c>
    </row>
    <row r="207316" spans="1:4" x14ac:dyDescent="0.3">
      <c r="A207316" s="1">
        <v>4146.24</v>
      </c>
      <c r="B207316">
        <v>-29.9975380403339</v>
      </c>
      <c r="C207316">
        <v>717.25104304023</v>
      </c>
      <c r="D207316">
        <v>785.12978609575202</v>
      </c>
    </row>
    <row r="207317" spans="1:4" x14ac:dyDescent="0.3">
      <c r="A207317" s="1">
        <v>4146.26</v>
      </c>
      <c r="B207317">
        <v>-29.9975380403339</v>
      </c>
      <c r="C207317">
        <v>717.38990330900299</v>
      </c>
      <c r="D207317">
        <v>785.27950648381795</v>
      </c>
    </row>
    <row r="207318" spans="1:4" x14ac:dyDescent="0.3">
      <c r="A207318" s="1">
        <v>4146.28</v>
      </c>
      <c r="B207318">
        <v>-29.9975380403339</v>
      </c>
      <c r="C207318">
        <v>717.50252549508502</v>
      </c>
      <c r="D207318">
        <v>785.37776558784401</v>
      </c>
    </row>
    <row r="207319" spans="1:4" x14ac:dyDescent="0.3">
      <c r="A207319" s="1">
        <v>4146.3</v>
      </c>
      <c r="B207319">
        <v>-29.9975380403339</v>
      </c>
      <c r="C207319">
        <v>717.58414021924796</v>
      </c>
      <c r="D207319">
        <v>785.42730681572505</v>
      </c>
    </row>
    <row r="207320" spans="1:4" x14ac:dyDescent="0.3">
      <c r="A207320" s="1">
        <v>4146.32</v>
      </c>
      <c r="B207320">
        <v>-29.9975380403339</v>
      </c>
      <c r="C207320">
        <v>717.63288394343499</v>
      </c>
      <c r="D207320">
        <v>785.434145140238</v>
      </c>
    </row>
    <row r="207321" spans="1:4" x14ac:dyDescent="0.3">
      <c r="A207321" s="1">
        <v>4146.34</v>
      </c>
      <c r="B207321">
        <v>-29.9975380403339</v>
      </c>
      <c r="C207321">
        <v>717.64968033179298</v>
      </c>
      <c r="D207321">
        <v>785.40674902812498</v>
      </c>
    </row>
    <row r="207322" spans="1:4" x14ac:dyDescent="0.3">
      <c r="A207322" s="1">
        <v>4146.3599999999997</v>
      </c>
      <c r="B207322">
        <v>-29.9975380403339</v>
      </c>
      <c r="C207322">
        <v>717.637907707061</v>
      </c>
      <c r="D207322">
        <v>785.35514662636899</v>
      </c>
    </row>
    <row r="207323" spans="1:4" x14ac:dyDescent="0.3">
      <c r="A207323" s="1">
        <v>4146.38</v>
      </c>
      <c r="B207323">
        <v>-29.9975380403339</v>
      </c>
      <c r="C207323">
        <v>717.60290647569502</v>
      </c>
      <c r="D207323">
        <v>785.29006196815499</v>
      </c>
    </row>
    <row r="207324" spans="1:4" x14ac:dyDescent="0.3">
      <c r="A207324" s="1">
        <v>4146.3999999999996</v>
      </c>
      <c r="B207324">
        <v>-29.9975380403339</v>
      </c>
      <c r="C207324">
        <v>717.55138952343805</v>
      </c>
      <c r="D207324">
        <v>785.22216194916098</v>
      </c>
    </row>
    <row r="207325" spans="1:4" x14ac:dyDescent="0.3">
      <c r="A207325" s="1">
        <v>4146.42</v>
      </c>
      <c r="B207325">
        <v>-29.9975380403339</v>
      </c>
      <c r="C207325">
        <v>717.49081939477696</v>
      </c>
      <c r="D207325">
        <v>785.16146425053296</v>
      </c>
    </row>
    <row r="207326" spans="1:4" x14ac:dyDescent="0.3">
      <c r="A207326" s="1">
        <v>4146.4400000000005</v>
      </c>
      <c r="B207326">
        <v>-29.9975380403339</v>
      </c>
      <c r="C207326">
        <v>717.428807107745</v>
      </c>
      <c r="D207326">
        <v>785.11692187887297</v>
      </c>
    </row>
    <row r="207327" spans="1:4" x14ac:dyDescent="0.3">
      <c r="A207327" s="1">
        <v>4146.46</v>
      </c>
      <c r="B207327">
        <v>-29.9975380403339</v>
      </c>
      <c r="C207327">
        <v>717.37257038940402</v>
      </c>
      <c r="D207327">
        <v>785.096169220462</v>
      </c>
    </row>
    <row r="207328" spans="1:4" x14ac:dyDescent="0.3">
      <c r="A207328" s="1">
        <v>4146.4800000000005</v>
      </c>
      <c r="B207328">
        <v>-29.9975380403339</v>
      </c>
      <c r="C207328">
        <v>717.32847064960799</v>
      </c>
      <c r="D207328">
        <v>785.10539497546995</v>
      </c>
    </row>
    <row r="207329" spans="1:4" x14ac:dyDescent="0.3">
      <c r="A207329" s="1">
        <v>4146.5</v>
      </c>
      <c r="B207329">
        <v>-29.9975380403339</v>
      </c>
      <c r="C207329">
        <v>717.30163628008495</v>
      </c>
      <c r="D207329">
        <v>785.14929784866501</v>
      </c>
    </row>
    <row r="207330" spans="1:4" x14ac:dyDescent="0.3">
      <c r="A207330" s="1">
        <v>4146.5200000000004</v>
      </c>
      <c r="B207330">
        <v>-29.9975380403339</v>
      </c>
      <c r="C207330">
        <v>717.29567454686799</v>
      </c>
      <c r="D207330">
        <v>785.23108060454399</v>
      </c>
    </row>
    <row r="207331" spans="1:4" x14ac:dyDescent="0.3">
      <c r="A207331" s="1">
        <v>4146.54</v>
      </c>
      <c r="B207331">
        <v>-29.9975380403339</v>
      </c>
      <c r="C207331">
        <v>717.31247085671896</v>
      </c>
      <c r="D207331">
        <v>785.35244436733501</v>
      </c>
    </row>
    <row r="207332" spans="1:4" x14ac:dyDescent="0.3">
      <c r="A207332" s="1">
        <v>4146.5600000000004</v>
      </c>
      <c r="B207332">
        <v>-29.9975380403339</v>
      </c>
      <c r="C207332">
        <v>717.352071793444</v>
      </c>
      <c r="D207332">
        <v>785.51355560438799</v>
      </c>
    </row>
    <row r="207333" spans="1:4" x14ac:dyDescent="0.3">
      <c r="A207333" s="1">
        <v>4146.58</v>
      </c>
      <c r="B207333">
        <v>-29.9975380403339</v>
      </c>
      <c r="C207333">
        <v>717.41265008100595</v>
      </c>
      <c r="D207333">
        <v>785.71297447219001</v>
      </c>
    </row>
    <row r="207334" spans="1:4" x14ac:dyDescent="0.3">
      <c r="A207334" s="1">
        <v>4146.6000000000004</v>
      </c>
      <c r="B207334">
        <v>-29.9975380403339</v>
      </c>
      <c r="C207334">
        <v>717.49055614059898</v>
      </c>
      <c r="D207334">
        <v>785.94755191396405</v>
      </c>
    </row>
    <row r="207335" spans="1:4" x14ac:dyDescent="0.3">
      <c r="A207335" s="1">
        <v>4146.62</v>
      </c>
      <c r="B207335">
        <v>-29.9975380403339</v>
      </c>
      <c r="C207335">
        <v>717.580466384136</v>
      </c>
      <c r="D207335">
        <v>786.21232013176098</v>
      </c>
    </row>
    <row r="207336" spans="1:4" x14ac:dyDescent="0.3">
      <c r="A207336" s="1">
        <v>4146.6400000000003</v>
      </c>
      <c r="B207336">
        <v>-29.9975380403339</v>
      </c>
      <c r="C207336">
        <v>717.67563677973305</v>
      </c>
      <c r="D207336">
        <v>786.50041608236495</v>
      </c>
    </row>
    <row r="207337" spans="1:4" x14ac:dyDescent="0.3">
      <c r="A207337" s="1">
        <v>4146.66</v>
      </c>
      <c r="B207337">
        <v>-29.9975380403339</v>
      </c>
      <c r="C207337">
        <v>717.76826159339896</v>
      </c>
      <c r="D207337">
        <v>786.80308862497395</v>
      </c>
    </row>
    <row r="207338" spans="1:4" x14ac:dyDescent="0.3">
      <c r="A207338" s="1">
        <v>4146.68</v>
      </c>
      <c r="B207338">
        <v>-29.9975380403339</v>
      </c>
      <c r="C207338">
        <v>717.84992715799694</v>
      </c>
      <c r="D207338">
        <v>787.10984571055906</v>
      </c>
    </row>
    <row r="207339" spans="1:4" x14ac:dyDescent="0.3">
      <c r="A207339" s="1">
        <v>4146.7</v>
      </c>
      <c r="B207339">
        <v>-29.9975380403339</v>
      </c>
      <c r="C207339">
        <v>717.91214116750098</v>
      </c>
      <c r="D207339">
        <v>787.40879470335904</v>
      </c>
    </row>
    <row r="207340" spans="1:4" x14ac:dyDescent="0.3">
      <c r="A207340" s="1">
        <v>4146.72</v>
      </c>
      <c r="B207340">
        <v>-29.9975380403339</v>
      </c>
      <c r="C207340">
        <v>717.94690864291601</v>
      </c>
      <c r="D207340">
        <v>787.68721164208205</v>
      </c>
    </row>
    <row r="207341" spans="1:4" x14ac:dyDescent="0.3">
      <c r="A207341" s="1">
        <v>4146.74</v>
      </c>
      <c r="B207341">
        <v>-29.9975380403339</v>
      </c>
      <c r="C207341">
        <v>717.947314453133</v>
      </c>
      <c r="D207341">
        <v>787.93234337331205</v>
      </c>
    </row>
    <row r="207342" spans="1:4" x14ac:dyDescent="0.3">
      <c r="A207342" s="1">
        <v>4146.76</v>
      </c>
      <c r="B207342">
        <v>-29.9975380403339</v>
      </c>
      <c r="C207342">
        <v>717.90806280276104</v>
      </c>
      <c r="D207342">
        <v>788.13240489063696</v>
      </c>
    </row>
    <row r="207343" spans="1:4" x14ac:dyDescent="0.3">
      <c r="A207343" s="1">
        <v>4146.78</v>
      </c>
      <c r="B207343">
        <v>-29.9975380403339</v>
      </c>
      <c r="C207343">
        <v>717.82592153351004</v>
      </c>
      <c r="D207343">
        <v>788.27769012917202</v>
      </c>
    </row>
    <row r="207344" spans="1:4" x14ac:dyDescent="0.3">
      <c r="A207344" s="1">
        <v>4146.8</v>
      </c>
      <c r="B207344">
        <v>-29.9975380403339</v>
      </c>
      <c r="C207344">
        <v>717.70002572416399</v>
      </c>
      <c r="D207344">
        <v>788.36167558214004</v>
      </c>
    </row>
    <row r="207345" spans="1:4" x14ac:dyDescent="0.3">
      <c r="A207345" s="1">
        <v>4146.82</v>
      </c>
      <c r="B207345">
        <v>-29.9975380403339</v>
      </c>
      <c r="C207345">
        <v>717.53200761789606</v>
      </c>
      <c r="D207345">
        <v>788.38196813057505</v>
      </c>
    </row>
    <row r="207346" spans="1:4" x14ac:dyDescent="0.3">
      <c r="A207346" s="1">
        <v>4146.84</v>
      </c>
      <c r="B207346">
        <v>-29.9975380403339</v>
      </c>
      <c r="C207346">
        <v>717.32593578919705</v>
      </c>
      <c r="D207346">
        <v>788.340940095017</v>
      </c>
    </row>
    <row r="207347" spans="1:4" x14ac:dyDescent="0.3">
      <c r="A207347" s="1">
        <v>4146.8599999999997</v>
      </c>
      <c r="B207347">
        <v>-29.9975380403339</v>
      </c>
      <c r="C207347">
        <v>717.08806300879405</v>
      </c>
      <c r="D207347">
        <v>788.24591436144703</v>
      </c>
    </row>
    <row r="207348" spans="1:4" x14ac:dyDescent="0.3">
      <c r="A207348" s="1">
        <v>4146.88</v>
      </c>
      <c r="B207348">
        <v>-29.9975380403339</v>
      </c>
      <c r="C207348">
        <v>716.82640211984005</v>
      </c>
      <c r="D207348">
        <v>788.108813953349</v>
      </c>
    </row>
    <row r="207349" spans="1:4" x14ac:dyDescent="0.3">
      <c r="A207349" s="1">
        <v>4146.8999999999996</v>
      </c>
      <c r="B207349">
        <v>-29.9975380403339</v>
      </c>
      <c r="C207349">
        <v>716.55017069467499</v>
      </c>
      <c r="D207349">
        <v>787.94526418247801</v>
      </c>
    </row>
    <row r="207350" spans="1:4" x14ac:dyDescent="0.3">
      <c r="A207350" s="1">
        <v>4146.92</v>
      </c>
      <c r="B207350">
        <v>-29.9975380403339</v>
      </c>
      <c r="C207350">
        <v>716.26916269146398</v>
      </c>
      <c r="D207350">
        <v>787.773216672795</v>
      </c>
    </row>
    <row r="207351" spans="1:4" x14ac:dyDescent="0.3">
      <c r="A207351" s="1">
        <v>4146.9400000000005</v>
      </c>
      <c r="B207351">
        <v>-29.9975380403339</v>
      </c>
      <c r="C207351">
        <v>715.99311303950901</v>
      </c>
      <c r="D207351">
        <v>787.61123982957497</v>
      </c>
    </row>
    <row r="207352" spans="1:4" x14ac:dyDescent="0.3">
      <c r="A207352" s="1">
        <v>4146.96</v>
      </c>
      <c r="B207352">
        <v>-29.9975380403339</v>
      </c>
      <c r="C207352">
        <v>715.73111797847798</v>
      </c>
      <c r="D207352">
        <v>787.47667954469603</v>
      </c>
    </row>
    <row r="207353" spans="1:4" x14ac:dyDescent="0.3">
      <c r="A207353" s="1">
        <v>4146.9800000000005</v>
      </c>
      <c r="B207353">
        <v>-29.9975380403339</v>
      </c>
      <c r="C207353">
        <v>715.49116355276396</v>
      </c>
      <c r="D207353">
        <v>787.38392575515104</v>
      </c>
    </row>
    <row r="207354" spans="1:4" x14ac:dyDescent="0.3">
      <c r="A207354" s="1">
        <v>4147</v>
      </c>
      <c r="B207354">
        <v>-29.9975380403339</v>
      </c>
      <c r="C207354">
        <v>715.279801743907</v>
      </c>
      <c r="D207354">
        <v>787.34301404874498</v>
      </c>
    </row>
    <row r="207355" spans="1:4" x14ac:dyDescent="0.3">
      <c r="A207355" s="1">
        <v>4147.0200000000004</v>
      </c>
      <c r="B207355">
        <v>-29.9975380403339</v>
      </c>
      <c r="C207355">
        <v>715.10199479390997</v>
      </c>
      <c r="D207355">
        <v>787.35874188333196</v>
      </c>
    </row>
    <row r="207356" spans="1:4" x14ac:dyDescent="0.3">
      <c r="A207356" s="1">
        <v>4147.04</v>
      </c>
      <c r="B207356">
        <v>-29.9975380403339</v>
      </c>
      <c r="C207356">
        <v>714.96112299537401</v>
      </c>
      <c r="D207356">
        <v>787.430399966849</v>
      </c>
    </row>
    <row r="207357" spans="1:4" x14ac:dyDescent="0.3">
      <c r="A207357" s="1">
        <v>4147.0600000000004</v>
      </c>
      <c r="B207357">
        <v>-29.9975380403339</v>
      </c>
      <c r="C207357">
        <v>714.85912557369795</v>
      </c>
      <c r="D207357">
        <v>787.55212894918395</v>
      </c>
    </row>
    <row r="207358" spans="1:4" x14ac:dyDescent="0.3">
      <c r="A207358" s="1">
        <v>4147.08</v>
      </c>
      <c r="B207358">
        <v>-29.9975380403339</v>
      </c>
      <c r="C207358">
        <v>714.79672674075903</v>
      </c>
      <c r="D207358">
        <v>787.71382330272502</v>
      </c>
    </row>
    <row r="207359" spans="1:4" x14ac:dyDescent="0.3">
      <c r="A207359" s="1">
        <v>4147.1000000000004</v>
      </c>
      <c r="B207359">
        <v>-29.9975380403339</v>
      </c>
      <c r="C207359">
        <v>714.77369545303702</v>
      </c>
      <c r="D207359">
        <v>787.90243087355202</v>
      </c>
    </row>
    <row r="207360" spans="1:4" x14ac:dyDescent="0.3">
      <c r="A207360" s="1">
        <v>4147.12</v>
      </c>
      <c r="B207360">
        <v>-29.9975380403339</v>
      </c>
      <c r="C207360">
        <v>714.78909275925196</v>
      </c>
      <c r="D207360">
        <v>788.10344996761501</v>
      </c>
    </row>
    <row r="207361" spans="1:4" x14ac:dyDescent="0.3">
      <c r="A207361" s="1">
        <v>4147.1400000000003</v>
      </c>
      <c r="B207361">
        <v>-29.9975380403339</v>
      </c>
      <c r="C207361">
        <v>714.84146821176898</v>
      </c>
      <c r="D207361">
        <v>788.30241572187197</v>
      </c>
    </row>
    <row r="207362" spans="1:4" x14ac:dyDescent="0.3">
      <c r="A207362" s="1">
        <v>4147.16</v>
      </c>
      <c r="B207362">
        <v>-29.9975380403339</v>
      </c>
      <c r="C207362">
        <v>714.92897999574802</v>
      </c>
      <c r="D207362">
        <v>788.48619774108499</v>
      </c>
    </row>
    <row r="207363" spans="1:4" x14ac:dyDescent="0.3">
      <c r="A207363" s="1">
        <v>4147.18</v>
      </c>
      <c r="B207363">
        <v>-29.9975380403339</v>
      </c>
      <c r="C207363">
        <v>715.04943466344503</v>
      </c>
      <c r="D207363">
        <v>788.64398559905203</v>
      </c>
    </row>
    <row r="207364" spans="1:4" x14ac:dyDescent="0.3">
      <c r="A207364" s="1">
        <v>4147.2</v>
      </c>
      <c r="B207364">
        <v>-29.9975380403339</v>
      </c>
      <c r="C207364">
        <v>715.20026659940197</v>
      </c>
      <c r="D207364">
        <v>788.76790282106003</v>
      </c>
    </row>
    <row r="207365" spans="1:4" x14ac:dyDescent="0.3">
      <c r="A207365" s="1">
        <v>4147.22</v>
      </c>
      <c r="B207365">
        <v>-29.9975380403339</v>
      </c>
      <c r="C207365">
        <v>715.37849474326299</v>
      </c>
      <c r="D207365">
        <v>788.85325556613304</v>
      </c>
    </row>
    <row r="207366" spans="1:4" x14ac:dyDescent="0.3">
      <c r="A207366" s="1">
        <v>4147.24</v>
      </c>
      <c r="B207366">
        <v>-29.9975380403339</v>
      </c>
      <c r="C207366">
        <v>715.58069461990897</v>
      </c>
      <c r="D207366">
        <v>788.89847675498402</v>
      </c>
    </row>
    <row r="207367" spans="1:4" x14ac:dyDescent="0.3">
      <c r="A207367" s="1">
        <v>4147.26</v>
      </c>
      <c r="B207367">
        <v>-29.9975380403339</v>
      </c>
      <c r="C207367">
        <v>715.80301353727498</v>
      </c>
      <c r="D207367">
        <v>788.904858561369</v>
      </c>
    </row>
    <row r="207368" spans="1:4" x14ac:dyDescent="0.3">
      <c r="A207368" s="1">
        <v>4147.28</v>
      </c>
      <c r="B207368">
        <v>-29.9975380403339</v>
      </c>
      <c r="C207368">
        <v>716.04124562403604</v>
      </c>
      <c r="D207368">
        <v>788.876170586645</v>
      </c>
    </row>
    <row r="207369" spans="1:4" x14ac:dyDescent="0.3">
      <c r="A207369" s="1">
        <v>4147.3</v>
      </c>
      <c r="B207369">
        <v>-29.9975380403339</v>
      </c>
      <c r="C207369">
        <v>716.29097041063199</v>
      </c>
      <c r="D207369">
        <v>788.81823851609397</v>
      </c>
    </row>
    <row r="207370" spans="1:4" x14ac:dyDescent="0.3">
      <c r="A207370" s="1">
        <v>4147.32</v>
      </c>
      <c r="B207370">
        <v>-29.9975380403339</v>
      </c>
      <c r="C207370">
        <v>716.54774037089396</v>
      </c>
      <c r="D207370">
        <v>788.73852553738095</v>
      </c>
    </row>
    <row r="207371" spans="1:4" x14ac:dyDescent="0.3">
      <c r="A207371" s="1">
        <v>4147.34</v>
      </c>
      <c r="B207371">
        <v>-29.9975380403339</v>
      </c>
      <c r="C207371">
        <v>716.80728255448901</v>
      </c>
      <c r="D207371">
        <v>788.64572588643296</v>
      </c>
    </row>
    <row r="207372" spans="1:4" x14ac:dyDescent="0.3">
      <c r="A207372" s="1">
        <v>4147.3599999999997</v>
      </c>
      <c r="B207372">
        <v>-29.9975380403339</v>
      </c>
      <c r="C207372">
        <v>717.06566691609305</v>
      </c>
      <c r="D207372">
        <v>788.54934804129596</v>
      </c>
    </row>
    <row r="207373" spans="1:4" x14ac:dyDescent="0.3">
      <c r="A207373" s="1">
        <v>4147.38</v>
      </c>
      <c r="B207373">
        <v>-29.9975380403339</v>
      </c>
      <c r="C207373">
        <v>717.31940118493299</v>
      </c>
      <c r="D207373">
        <v>788.459245220919</v>
      </c>
    </row>
    <row r="207374" spans="1:4" x14ac:dyDescent="0.3">
      <c r="A207374" s="1">
        <v>4147.3999999999996</v>
      </c>
      <c r="B207374">
        <v>-29.9975380403339</v>
      </c>
      <c r="C207374">
        <v>717.56543291532103</v>
      </c>
      <c r="D207374">
        <v>788.38505331053898</v>
      </c>
    </row>
    <row r="207375" spans="1:4" x14ac:dyDescent="0.3">
      <c r="A207375" s="1">
        <v>4147.42</v>
      </c>
      <c r="B207375">
        <v>-29.9975380403339</v>
      </c>
      <c r="C207375">
        <v>717.80106060375601</v>
      </c>
      <c r="D207375">
        <v>788.335521834014</v>
      </c>
    </row>
    <row r="207376" spans="1:4" x14ac:dyDescent="0.3">
      <c r="A207376" s="1">
        <v>4147.4400000000005</v>
      </c>
      <c r="B207376">
        <v>-29.9975380403339</v>
      </c>
      <c r="C207376">
        <v>718.02377429723299</v>
      </c>
      <c r="D207376">
        <v>788.31776468977205</v>
      </c>
    </row>
    <row r="207377" spans="1:4" x14ac:dyDescent="0.3">
      <c r="A207377" s="1">
        <v>4147.46</v>
      </c>
      <c r="B207377">
        <v>-29.9975380403339</v>
      </c>
      <c r="C207377">
        <v>718.23106418319401</v>
      </c>
      <c r="D207377">
        <v>788.33649606922495</v>
      </c>
    </row>
    <row r="207378" spans="1:4" x14ac:dyDescent="0.3">
      <c r="A207378" s="1">
        <v>4147.4800000000005</v>
      </c>
      <c r="B207378">
        <v>-29.9975380403339</v>
      </c>
      <c r="C207378">
        <v>718.42025091566097</v>
      </c>
      <c r="D207378">
        <v>788.393346096595</v>
      </c>
    </row>
    <row r="207379" spans="1:4" x14ac:dyDescent="0.3">
      <c r="A207379" s="1">
        <v>4147.5</v>
      </c>
      <c r="B207379">
        <v>-29.9975380403339</v>
      </c>
      <c r="C207379">
        <v>718.58839581691495</v>
      </c>
      <c r="D207379">
        <v>788.48637054080302</v>
      </c>
    </row>
    <row r="207380" spans="1:4" x14ac:dyDescent="0.3">
      <c r="A207380" s="1">
        <v>4147.5200000000004</v>
      </c>
      <c r="B207380">
        <v>-29.9975380403339</v>
      </c>
      <c r="C207380">
        <v>718.73233207477494</v>
      </c>
      <c r="D207380">
        <v>788.60987050867004</v>
      </c>
    </row>
    <row r="207381" spans="1:4" x14ac:dyDescent="0.3">
      <c r="A207381" s="1">
        <v>4147.54</v>
      </c>
      <c r="B207381">
        <v>-29.9975380403339</v>
      </c>
      <c r="C207381">
        <v>718.84882587295499</v>
      </c>
      <c r="D207381">
        <v>788.75461206612101</v>
      </c>
    </row>
    <row r="207382" spans="1:4" x14ac:dyDescent="0.3">
      <c r="A207382" s="1">
        <v>4147.5600000000004</v>
      </c>
      <c r="B207382">
        <v>-29.9975380403339</v>
      </c>
      <c r="C207382">
        <v>718.93484428360296</v>
      </c>
      <c r="D207382">
        <v>788.90848334512702</v>
      </c>
    </row>
    <row r="207383" spans="1:4" x14ac:dyDescent="0.3">
      <c r="A207383" s="1">
        <v>4147.58</v>
      </c>
      <c r="B207383">
        <v>-29.9975380403339</v>
      </c>
      <c r="C207383">
        <v>718.98788108384304</v>
      </c>
      <c r="D207383">
        <v>789.05755922472497</v>
      </c>
    </row>
    <row r="207384" spans="1:4" x14ac:dyDescent="0.3">
      <c r="A207384" s="1">
        <v>4147.6000000000004</v>
      </c>
      <c r="B207384">
        <v>-29.9975380403339</v>
      </c>
      <c r="C207384">
        <v>719.00627368887399</v>
      </c>
      <c r="D207384">
        <v>789.18747907600596</v>
      </c>
    </row>
    <row r="207385" spans="1:4" x14ac:dyDescent="0.3">
      <c r="A207385" s="1">
        <v>4147.62</v>
      </c>
      <c r="B207385">
        <v>-29.9975380403339</v>
      </c>
      <c r="C207385">
        <v>718.98943705051795</v>
      </c>
      <c r="D207385">
        <v>789.28499058045895</v>
      </c>
    </row>
    <row r="207386" spans="1:4" x14ac:dyDescent="0.3">
      <c r="A207386" s="1">
        <v>4147.6400000000003</v>
      </c>
      <c r="B207386">
        <v>-29.9975380403339</v>
      </c>
      <c r="C207386">
        <v>718.93794872787601</v>
      </c>
      <c r="D207386">
        <v>789.33947526787495</v>
      </c>
    </row>
    <row r="207387" spans="1:4" x14ac:dyDescent="0.3">
      <c r="A207387" s="1">
        <v>4147.66</v>
      </c>
      <c r="B207387">
        <v>-29.9975380403339</v>
      </c>
      <c r="C207387">
        <v>718.85344954076299</v>
      </c>
      <c r="D207387">
        <v>789.34425669674897</v>
      </c>
    </row>
    <row r="207388" spans="1:4" x14ac:dyDescent="0.3">
      <c r="A207388" s="1">
        <v>4147.68</v>
      </c>
      <c r="B207388">
        <v>-29.9975380403339</v>
      </c>
      <c r="C207388">
        <v>718.73836874772201</v>
      </c>
      <c r="D207388">
        <v>789.29750815715499</v>
      </c>
    </row>
    <row r="207389" spans="1:4" x14ac:dyDescent="0.3">
      <c r="A207389" s="1">
        <v>4147.7</v>
      </c>
      <c r="B207389">
        <v>-29.9975380403339</v>
      </c>
      <c r="C207389">
        <v>718.59552504353303</v>
      </c>
      <c r="D207389">
        <v>789.20262453235296</v>
      </c>
    </row>
    <row r="207390" spans="1:4" x14ac:dyDescent="0.3">
      <c r="A207390" s="1">
        <v>4147.72</v>
      </c>
      <c r="B207390">
        <v>-29.9975380403339</v>
      </c>
      <c r="C207390">
        <v>718.42768636680898</v>
      </c>
      <c r="D207390">
        <v>789.06799356221302</v>
      </c>
    </row>
    <row r="207391" spans="1:4" x14ac:dyDescent="0.3">
      <c r="A207391" s="1">
        <v>4147.74</v>
      </c>
      <c r="B207391">
        <v>-29.9975380403339</v>
      </c>
      <c r="C207391">
        <v>718.23718737592003</v>
      </c>
      <c r="D207391">
        <v>788.90618081602804</v>
      </c>
    </row>
    <row r="207392" spans="1:4" x14ac:dyDescent="0.3">
      <c r="A207392" s="1">
        <v>4147.76</v>
      </c>
      <c r="B207392">
        <v>-29.9975380403339</v>
      </c>
      <c r="C207392">
        <v>718.02569937491899</v>
      </c>
      <c r="D207392">
        <v>788.73261781150302</v>
      </c>
    </row>
    <row r="207393" spans="1:4" x14ac:dyDescent="0.3">
      <c r="A207393" s="1">
        <v>4147.78</v>
      </c>
      <c r="B207393">
        <v>-29.9975380403339</v>
      </c>
      <c r="C207393">
        <v>717.79422170160797</v>
      </c>
      <c r="D207393">
        <v>788.56394630898205</v>
      </c>
    </row>
    <row r="207394" spans="1:4" x14ac:dyDescent="0.3">
      <c r="A207394" s="1">
        <v>4147.8</v>
      </c>
      <c r="B207394">
        <v>-29.9975380403339</v>
      </c>
      <c r="C207394">
        <v>717.54331586017804</v>
      </c>
      <c r="D207394">
        <v>788.41621702533803</v>
      </c>
    </row>
    <row r="207395" spans="1:4" x14ac:dyDescent="0.3">
      <c r="A207395" s="1">
        <v>4147.82</v>
      </c>
      <c r="B207395">
        <v>-29.9975380403339</v>
      </c>
      <c r="C207395">
        <v>717.27354449712004</v>
      </c>
      <c r="D207395">
        <v>788.30316086902099</v>
      </c>
    </row>
    <row r="207396" spans="1:4" x14ac:dyDescent="0.3">
      <c r="A207396" s="1">
        <v>4147.84</v>
      </c>
      <c r="B207396">
        <v>-29.9975380403339</v>
      </c>
      <c r="C207396">
        <v>716.98602481278397</v>
      </c>
      <c r="D207396">
        <v>788.23473974060403</v>
      </c>
    </row>
    <row r="207397" spans="1:4" x14ac:dyDescent="0.3">
      <c r="A207397" s="1">
        <v>4147.8599999999997</v>
      </c>
      <c r="B207397">
        <v>-29.9975380403339</v>
      </c>
      <c r="C207397">
        <v>716.68297038063099</v>
      </c>
      <c r="D207397">
        <v>788.21614381920597</v>
      </c>
    </row>
    <row r="207398" spans="1:4" x14ac:dyDescent="0.3">
      <c r="A207398" s="1">
        <v>4147.88</v>
      </c>
      <c r="B207398">
        <v>-29.9975380403339</v>
      </c>
      <c r="C207398">
        <v>716.368084477102</v>
      </c>
      <c r="D207398">
        <v>788.24734042817295</v>
      </c>
    </row>
    <row r="207399" spans="1:4" x14ac:dyDescent="0.3">
      <c r="A207399" s="1">
        <v>4147.8999999999996</v>
      </c>
      <c r="B207399">
        <v>-29.9975380403339</v>
      </c>
      <c r="C207399">
        <v>716.04668614195498</v>
      </c>
      <c r="D207399">
        <v>788.32320825863599</v>
      </c>
    </row>
    <row r="207400" spans="1:4" x14ac:dyDescent="0.3">
      <c r="A207400" s="1">
        <v>4147.92</v>
      </c>
      <c r="B207400">
        <v>-29.9975380403339</v>
      </c>
      <c r="C207400">
        <v>715.725496353572</v>
      </c>
      <c r="D207400">
        <v>788.43421965971095</v>
      </c>
    </row>
    <row r="207401" spans="1:4" x14ac:dyDescent="0.3">
      <c r="A207401" s="1">
        <v>4147.9400000000005</v>
      </c>
      <c r="B207401">
        <v>-29.9975380403339</v>
      </c>
      <c r="C207401">
        <v>715.41207968878803</v>
      </c>
      <c r="D207401">
        <v>788.56756940809396</v>
      </c>
    </row>
    <row r="207402" spans="1:4" x14ac:dyDescent="0.3">
      <c r="A207402" s="1">
        <v>4147.96</v>
      </c>
      <c r="B207402">
        <v>-29.9975380403339</v>
      </c>
      <c r="C207402">
        <v>715.11401206176799</v>
      </c>
      <c r="D207402">
        <v>788.70859691284602</v>
      </c>
    </row>
    <row r="207403" spans="1:4" x14ac:dyDescent="0.3">
      <c r="A207403" s="1">
        <v>4147.9800000000005</v>
      </c>
      <c r="B207403">
        <v>-29.9975380403339</v>
      </c>
      <c r="C207403">
        <v>714.83790809277002</v>
      </c>
      <c r="D207403">
        <v>788.84231957799796</v>
      </c>
    </row>
    <row r="207404" spans="1:4" x14ac:dyDescent="0.3">
      <c r="A207404" s="1">
        <v>4148</v>
      </c>
      <c r="B207404">
        <v>-29.9975380403339</v>
      </c>
      <c r="C207404">
        <v>714.58848113268402</v>
      </c>
      <c r="D207404">
        <v>788.95489255931398</v>
      </c>
    </row>
    <row r="207405" spans="1:4" x14ac:dyDescent="0.3">
      <c r="A207405" s="1">
        <v>4148.0200000000004</v>
      </c>
      <c r="B207405">
        <v>-29.9975380403339</v>
      </c>
      <c r="C207405">
        <v>714.36781602613496</v>
      </c>
      <c r="D207405">
        <v>789.03483423715898</v>
      </c>
    </row>
    <row r="207406" spans="1:4" x14ac:dyDescent="0.3">
      <c r="A207406" s="1">
        <v>4148.04</v>
      </c>
      <c r="B207406">
        <v>-29.9975380403339</v>
      </c>
      <c r="C207406">
        <v>714.17500628170603</v>
      </c>
      <c r="D207406">
        <v>789.07389974389196</v>
      </c>
    </row>
    <row r="207407" spans="1:4" x14ac:dyDescent="0.3">
      <c r="A207407" s="1">
        <v>4148.0600000000004</v>
      </c>
      <c r="B207407">
        <v>-29.9975380403339</v>
      </c>
      <c r="C207407">
        <v>714.00624598344098</v>
      </c>
      <c r="D207407">
        <v>789.067538364288</v>
      </c>
    </row>
    <row r="207408" spans="1:4" x14ac:dyDescent="0.3">
      <c r="A207408" s="1">
        <v>4148.08</v>
      </c>
      <c r="B207408">
        <v>-29.9975380403339</v>
      </c>
      <c r="C207408">
        <v>713.85538456870404</v>
      </c>
      <c r="D207408">
        <v>789.01492851336502</v>
      </c>
    </row>
    <row r="207409" spans="1:4" x14ac:dyDescent="0.3">
      <c r="A207409" s="1">
        <v>4148.1000000000004</v>
      </c>
      <c r="B207409">
        <v>-29.9975380403339</v>
      </c>
      <c r="C207409">
        <v>713.714867338776</v>
      </c>
      <c r="D207409">
        <v>788.91864129626595</v>
      </c>
    </row>
    <row r="207410" spans="1:4" x14ac:dyDescent="0.3">
      <c r="A207410" s="1">
        <v>4148.12</v>
      </c>
      <c r="B207410">
        <v>-29.9975380403339</v>
      </c>
      <c r="C207410">
        <v>713.57691508473295</v>
      </c>
      <c r="D207410">
        <v>788.78402884282502</v>
      </c>
    </row>
    <row r="207411" spans="1:4" x14ac:dyDescent="0.3">
      <c r="A207411" s="1">
        <v>4148.1400000000003</v>
      </c>
      <c r="B207411">
        <v>-29.9975380403339</v>
      </c>
      <c r="C207411">
        <v>713.43475281005203</v>
      </c>
      <c r="D207411">
        <v>788.61845998901504</v>
      </c>
    </row>
    <row r="207412" spans="1:4" x14ac:dyDescent="0.3">
      <c r="A207412" s="1">
        <v>4148.16</v>
      </c>
      <c r="B207412">
        <v>-29.9975380403339</v>
      </c>
      <c r="C207412">
        <v>713.28368884024303</v>
      </c>
      <c r="D207412">
        <v>788.43052966741197</v>
      </c>
    </row>
    <row r="207413" spans="1:4" x14ac:dyDescent="0.3">
      <c r="A207413" s="1">
        <v>4148.18</v>
      </c>
      <c r="B207413">
        <v>-29.9975380403339</v>
      </c>
      <c r="C207413">
        <v>713.12187334057296</v>
      </c>
      <c r="D207413">
        <v>788.22935104192902</v>
      </c>
    </row>
    <row r="207414" spans="1:4" x14ac:dyDescent="0.3">
      <c r="A207414" s="1">
        <v>4148.2</v>
      </c>
      <c r="B207414">
        <v>-29.9975380403339</v>
      </c>
      <c r="C207414">
        <v>712.95062608158605</v>
      </c>
      <c r="D207414">
        <v>788.02400674038097</v>
      </c>
    </row>
    <row r="207415" spans="1:4" x14ac:dyDescent="0.3">
      <c r="A207415" s="1">
        <v>4148.22</v>
      </c>
      <c r="B207415">
        <v>-29.9975380403339</v>
      </c>
      <c r="C207415">
        <v>712.77430212983597</v>
      </c>
      <c r="D207415">
        <v>787.82319329987104</v>
      </c>
    </row>
    <row r="207416" spans="1:4" x14ac:dyDescent="0.3">
      <c r="A207416" s="1">
        <v>4148.24</v>
      </c>
      <c r="B207416">
        <v>-29.9975380403339</v>
      </c>
      <c r="C207416">
        <v>712.59974275922696</v>
      </c>
      <c r="D207416">
        <v>787.63504562582705</v>
      </c>
    </row>
    <row r="207417" spans="1:4" x14ac:dyDescent="0.3">
      <c r="A207417" s="1">
        <v>4148.26</v>
      </c>
      <c r="B207417">
        <v>-29.9975380403339</v>
      </c>
      <c r="C207417">
        <v>712.43542184767603</v>
      </c>
      <c r="D207417">
        <v>787.46708922340304</v>
      </c>
    </row>
    <row r="207418" spans="1:4" x14ac:dyDescent="0.3">
      <c r="A207418" s="1">
        <v>4148.28</v>
      </c>
      <c r="B207418">
        <v>-29.9975380403339</v>
      </c>
      <c r="C207418">
        <v>712.29043819963499</v>
      </c>
      <c r="D207418">
        <v>787.32624331324303</v>
      </c>
    </row>
    <row r="207419" spans="1:4" x14ac:dyDescent="0.3">
      <c r="A207419" s="1">
        <v>4148.3</v>
      </c>
      <c r="B207419">
        <v>-29.9975380403339</v>
      </c>
      <c r="C207419">
        <v>712.17351471521795</v>
      </c>
      <c r="D207419">
        <v>787.21879148738401</v>
      </c>
    </row>
    <row r="207420" spans="1:4" x14ac:dyDescent="0.3">
      <c r="A207420" s="1">
        <v>4148.32</v>
      </c>
      <c r="B207420">
        <v>-29.9975380403339</v>
      </c>
      <c r="C207420">
        <v>712.092145396918</v>
      </c>
      <c r="D207420">
        <v>787.150251014883</v>
      </c>
    </row>
    <row r="207421" spans="1:4" x14ac:dyDescent="0.3">
      <c r="A207421" s="1">
        <v>4148.34</v>
      </c>
      <c r="B207421">
        <v>-29.9975380403339</v>
      </c>
      <c r="C207421">
        <v>712.05198479117905</v>
      </c>
      <c r="D207421">
        <v>787.12510332945806</v>
      </c>
    </row>
    <row r="207422" spans="1:4" x14ac:dyDescent="0.3">
      <c r="A207422" s="1">
        <v>4148.3599999999997</v>
      </c>
      <c r="B207422">
        <v>-29.9975380403339</v>
      </c>
      <c r="C207422">
        <v>712.05651606491494</v>
      </c>
      <c r="D207422">
        <v>787.14638997233396</v>
      </c>
    </row>
    <row r="207423" spans="1:4" x14ac:dyDescent="0.3">
      <c r="A207423" s="1">
        <v>4148.38</v>
      </c>
      <c r="B207423">
        <v>-29.9975380403339</v>
      </c>
      <c r="C207423">
        <v>712.10697951141697</v>
      </c>
      <c r="D207423">
        <v>787.21522469246202</v>
      </c>
    </row>
    <row r="207424" spans="1:4" x14ac:dyDescent="0.3">
      <c r="A207424" s="1">
        <v>4148.3999999999996</v>
      </c>
      <c r="B207424">
        <v>-29.9975380403339</v>
      </c>
      <c r="C207424">
        <v>712.20250327641895</v>
      </c>
      <c r="D207424">
        <v>787.33030751010403</v>
      </c>
    </row>
    <row r="207425" spans="1:4" x14ac:dyDescent="0.3">
      <c r="A207425" s="1">
        <v>4148.42</v>
      </c>
      <c r="B207425">
        <v>-29.9975380403339</v>
      </c>
      <c r="C207425">
        <v>712.34035523173497</v>
      </c>
      <c r="D207425">
        <v>787.48754398183905</v>
      </c>
    </row>
    <row r="207426" spans="1:4" x14ac:dyDescent="0.3">
      <c r="A207426" s="1">
        <v>4148.4400000000005</v>
      </c>
      <c r="B207426">
        <v>-29.9975380403339</v>
      </c>
      <c r="C207426">
        <v>712.51623284381503</v>
      </c>
      <c r="D207426">
        <v>787.679871229735</v>
      </c>
    </row>
    <row r="207427" spans="1:4" x14ac:dyDescent="0.3">
      <c r="A207427" s="1">
        <v>4148.46</v>
      </c>
      <c r="B207427">
        <v>-29.9975380403339</v>
      </c>
      <c r="C207427">
        <v>712.72452589494401</v>
      </c>
      <c r="D207427">
        <v>787.897368180851</v>
      </c>
    </row>
    <row r="207428" spans="1:4" x14ac:dyDescent="0.3">
      <c r="A207428" s="1">
        <v>4148.4800000000005</v>
      </c>
      <c r="B207428">
        <v>-29.9975380403339</v>
      </c>
      <c r="C207428">
        <v>712.95852076113204</v>
      </c>
      <c r="D207428">
        <v>788.12768456708602</v>
      </c>
    </row>
    <row r="207429" spans="1:4" x14ac:dyDescent="0.3">
      <c r="A207429" s="1">
        <v>4148.5</v>
      </c>
      <c r="B207429">
        <v>-29.9975380403339</v>
      </c>
      <c r="C207429">
        <v>713.21055317902005</v>
      </c>
      <c r="D207429">
        <v>788.356769763888</v>
      </c>
    </row>
    <row r="207430" spans="1:4" x14ac:dyDescent="0.3">
      <c r="A207430" s="1">
        <v>4148.5200000000004</v>
      </c>
      <c r="B207430">
        <v>-29.9975380403339</v>
      </c>
      <c r="C207430">
        <v>713.47214548726004</v>
      </c>
      <c r="D207430">
        <v>788.56982604193797</v>
      </c>
    </row>
    <row r="207431" spans="1:4" x14ac:dyDescent="0.3">
      <c r="A207431" s="1">
        <v>4148.54</v>
      </c>
      <c r="B207431">
        <v>-29.9975380403339</v>
      </c>
      <c r="C207431">
        <v>713.73417839484205</v>
      </c>
      <c r="D207431">
        <v>788.75236930557696</v>
      </c>
    </row>
    <row r="207432" spans="1:4" x14ac:dyDescent="0.3">
      <c r="A207432" s="1">
        <v>4148.5600000000004</v>
      </c>
      <c r="B207432">
        <v>-29.9975380403339</v>
      </c>
      <c r="C207432">
        <v>713.98714736704596</v>
      </c>
      <c r="D207432">
        <v>788.89126252757796</v>
      </c>
    </row>
    <row r="207433" spans="1:4" x14ac:dyDescent="0.3">
      <c r="A207433" s="1">
        <v>4148.58</v>
      </c>
      <c r="B207433">
        <v>-29.9975380403339</v>
      </c>
      <c r="C207433">
        <v>714.22154008261703</v>
      </c>
      <c r="D207433">
        <v>788.97559134722997</v>
      </c>
    </row>
    <row r="207434" spans="1:4" x14ac:dyDescent="0.3">
      <c r="A207434" s="1">
        <v>4148.6000000000004</v>
      </c>
      <c r="B207434">
        <v>-29.9975380403339</v>
      </c>
      <c r="C207434">
        <v>714.42834669490401</v>
      </c>
      <c r="D207434">
        <v>788.99727814210405</v>
      </c>
    </row>
    <row r="207435" spans="1:4" x14ac:dyDescent="0.3">
      <c r="A207435" s="1">
        <v>4148.62</v>
      </c>
      <c r="B207435">
        <v>-29.9975380403339</v>
      </c>
      <c r="C207435">
        <v>714.59968154971102</v>
      </c>
      <c r="D207435">
        <v>788.95137569660301</v>
      </c>
    </row>
    <row r="207436" spans="1:4" x14ac:dyDescent="0.3">
      <c r="A207436" s="1">
        <v>4148.6400000000003</v>
      </c>
      <c r="B207436">
        <v>-29.9975380403339</v>
      </c>
      <c r="C207436">
        <v>714.72946064699704</v>
      </c>
      <c r="D207436">
        <v>788.83603564528596</v>
      </c>
    </row>
    <row r="207437" spans="1:4" x14ac:dyDescent="0.3">
      <c r="A207437" s="1">
        <v>4148.66</v>
      </c>
      <c r="B207437">
        <v>-29.9975380403339</v>
      </c>
      <c r="C207437">
        <v>714.81405631555504</v>
      </c>
      <c r="D207437">
        <v>788.65220257172496</v>
      </c>
    </row>
    <row r="207438" spans="1:4" x14ac:dyDescent="0.3">
      <c r="A207438" s="1">
        <v>4148.68</v>
      </c>
      <c r="B207438">
        <v>-29.9975380403339</v>
      </c>
      <c r="C207438">
        <v>714.85284293237896</v>
      </c>
      <c r="D207438">
        <v>788.40312539711897</v>
      </c>
    </row>
    <row r="207439" spans="1:4" x14ac:dyDescent="0.3">
      <c r="A207439" s="1">
        <v>4148.7</v>
      </c>
      <c r="B207439">
        <v>-29.9975380403339</v>
      </c>
      <c r="C207439">
        <v>714.84855325154604</v>
      </c>
      <c r="D207439">
        <v>788.09379239085297</v>
      </c>
    </row>
    <row r="207440" spans="1:4" x14ac:dyDescent="0.3">
      <c r="A207440" s="1">
        <v>4148.72</v>
      </c>
      <c r="B207440">
        <v>-29.9975380403339</v>
      </c>
      <c r="C207440">
        <v>714.80738087518898</v>
      </c>
      <c r="D207440">
        <v>787.73038878152795</v>
      </c>
    </row>
    <row r="207441" spans="1:4" x14ac:dyDescent="0.3">
      <c r="A207441" s="1">
        <v>4148.74</v>
      </c>
      <c r="B207441">
        <v>-29.9975380403339</v>
      </c>
      <c r="C207441">
        <v>714.738787329503</v>
      </c>
      <c r="D207441">
        <v>787.31985159488795</v>
      </c>
    </row>
    <row r="207442" spans="1:4" x14ac:dyDescent="0.3">
      <c r="A207442" s="1">
        <v>4148.76</v>
      </c>
      <c r="B207442">
        <v>-29.9975380403339</v>
      </c>
      <c r="C207442">
        <v>714.65500372720999</v>
      </c>
      <c r="D207442">
        <v>786.86956180874495</v>
      </c>
    </row>
    <row r="207443" spans="1:4" x14ac:dyDescent="0.3">
      <c r="A207443" s="1">
        <v>4148.78</v>
      </c>
      <c r="B207443">
        <v>-29.9975380403339</v>
      </c>
      <c r="C207443">
        <v>714.57025601846703</v>
      </c>
      <c r="D207443">
        <v>786.38717638464198</v>
      </c>
    </row>
    <row r="207444" spans="1:4" x14ac:dyDescent="0.3">
      <c r="A207444" s="1">
        <v>4148.8</v>
      </c>
      <c r="B207444">
        <v>-29.9975380403339</v>
      </c>
      <c r="C207444">
        <v>714.49977643436796</v>
      </c>
      <c r="D207444">
        <v>785.88056649847294</v>
      </c>
    </row>
    <row r="207445" spans="1:4" x14ac:dyDescent="0.3">
      <c r="A207445" s="1">
        <v>4148.82</v>
      </c>
      <c r="B207445">
        <v>-29.9975380403339</v>
      </c>
      <c r="C207445">
        <v>714.45868767161301</v>
      </c>
      <c r="D207445">
        <v>785.35780393006405</v>
      </c>
    </row>
    <row r="207446" spans="1:4" x14ac:dyDescent="0.3">
      <c r="A207446" s="1">
        <v>4148.84</v>
      </c>
      <c r="B207446">
        <v>-29.9975380403339</v>
      </c>
      <c r="C207446">
        <v>714.46085967127203</v>
      </c>
      <c r="D207446">
        <v>784.82713646979903</v>
      </c>
    </row>
    <row r="207447" spans="1:4" x14ac:dyDescent="0.3">
      <c r="A207447" s="1">
        <v>4148.8599999999997</v>
      </c>
      <c r="B207447">
        <v>-29.9975380403339</v>
      </c>
      <c r="C207447">
        <v>714.51784450848004</v>
      </c>
      <c r="D207447">
        <v>784.29691050485701</v>
      </c>
    </row>
    <row r="207448" spans="1:4" x14ac:dyDescent="0.3">
      <c r="A207448" s="1">
        <v>4148.88</v>
      </c>
      <c r="B207448">
        <v>-29.9975380403339</v>
      </c>
      <c r="C207448">
        <v>714.63799434387499</v>
      </c>
      <c r="D207448">
        <v>783.77542375423002</v>
      </c>
    </row>
    <row r="207449" spans="1:4" x14ac:dyDescent="0.3">
      <c r="A207449" s="1">
        <v>4148.8999999999996</v>
      </c>
      <c r="B207449">
        <v>-29.9975380403339</v>
      </c>
      <c r="C207449">
        <v>714.82585399102004</v>
      </c>
      <c r="D207449">
        <v>783.27071365085101</v>
      </c>
    </row>
    <row r="207450" spans="1:4" x14ac:dyDescent="0.3">
      <c r="A207450" s="1">
        <v>4148.92</v>
      </c>
      <c r="B207450">
        <v>-29.9975380403339</v>
      </c>
      <c r="C207450">
        <v>715.081887846771</v>
      </c>
      <c r="D207450">
        <v>782.79030320351399</v>
      </c>
    </row>
    <row r="207451" spans="1:4" x14ac:dyDescent="0.3">
      <c r="A207451" s="1">
        <v>4148.9400000000005</v>
      </c>
      <c r="B207451">
        <v>-29.9975380403339</v>
      </c>
      <c r="C207451">
        <v>715.40256224229199</v>
      </c>
      <c r="D207451">
        <v>782.34093783416995</v>
      </c>
    </row>
    <row r="207452" spans="1:4" x14ac:dyDescent="0.3">
      <c r="A207452" s="1">
        <v>4148.96</v>
      </c>
      <c r="B207452">
        <v>-29.9975380403339</v>
      </c>
      <c r="C207452">
        <v>715.78076461160094</v>
      </c>
      <c r="D207452">
        <v>781.92835213694696</v>
      </c>
    </row>
    <row r="207453" spans="1:4" x14ac:dyDescent="0.3">
      <c r="A207453" s="1">
        <v>4148.9800000000005</v>
      </c>
      <c r="B207453">
        <v>-29.9975380403339</v>
      </c>
      <c r="C207453">
        <v>716.206505985994</v>
      </c>
      <c r="D207453">
        <v>781.55709605281095</v>
      </c>
    </row>
    <row r="207454" spans="1:4" x14ac:dyDescent="0.3">
      <c r="A207454" s="1">
        <v>4149</v>
      </c>
      <c r="B207454">
        <v>-29.9975380403339</v>
      </c>
      <c r="C207454">
        <v>716.66782307470203</v>
      </c>
      <c r="D207454">
        <v>781.23042857554503</v>
      </c>
    </row>
    <row r="207455" spans="1:4" x14ac:dyDescent="0.3">
      <c r="A207455" s="1">
        <v>4149.0200000000004</v>
      </c>
      <c r="B207455">
        <v>-29.9975380403339</v>
      </c>
      <c r="C207455">
        <v>717.15177218719305</v>
      </c>
      <c r="D207455">
        <v>780.95026737946603</v>
      </c>
    </row>
    <row r="207456" spans="1:4" x14ac:dyDescent="0.3">
      <c r="A207456" s="1">
        <v>4149.04</v>
      </c>
      <c r="B207456">
        <v>-29.9975380403339</v>
      </c>
      <c r="C207456">
        <v>717.64539723108896</v>
      </c>
      <c r="D207456">
        <v>780.71717636141</v>
      </c>
    </row>
    <row r="207457" spans="1:4" x14ac:dyDescent="0.3">
      <c r="A207457" s="1">
        <v>4149.0600000000004</v>
      </c>
      <c r="B207457">
        <v>-29.9975380403339</v>
      </c>
      <c r="C207457">
        <v>718.13656764592201</v>
      </c>
      <c r="D207457">
        <v>780.53037972937398</v>
      </c>
    </row>
    <row r="207458" spans="1:4" x14ac:dyDescent="0.3">
      <c r="A207458" s="1">
        <v>4149.08</v>
      </c>
      <c r="B207458">
        <v>-29.9975380403339</v>
      </c>
      <c r="C207458">
        <v>718.61461138772597</v>
      </c>
      <c r="D207458">
        <v>780.38780306423405</v>
      </c>
    </row>
    <row r="207459" spans="1:4" x14ac:dyDescent="0.3">
      <c r="A207459" s="1">
        <v>4149.1000000000004</v>
      </c>
      <c r="B207459">
        <v>-29.9975380403339</v>
      </c>
      <c r="C207459">
        <v>719.07070598870303</v>
      </c>
      <c r="D207459">
        <v>780.28615115556295</v>
      </c>
    </row>
    <row r="207460" spans="1:4" x14ac:dyDescent="0.3">
      <c r="A207460" s="1">
        <v>4149.12</v>
      </c>
      <c r="B207460">
        <v>-29.9975380403339</v>
      </c>
      <c r="C207460">
        <v>719.49802787993701</v>
      </c>
      <c r="D207460">
        <v>780.22104313990496</v>
      </c>
    </row>
    <row r="207461" spans="1:4" x14ac:dyDescent="0.3">
      <c r="A207461" s="1">
        <v>4149.1400000000003</v>
      </c>
      <c r="B207461">
        <v>-29.9975380403339</v>
      </c>
      <c r="C207461">
        <v>719.89169300096103</v>
      </c>
      <c r="D207461">
        <v>780.18723788318505</v>
      </c>
    </row>
    <row r="207462" spans="1:4" x14ac:dyDescent="0.3">
      <c r="A207462" s="1">
        <v>4149.16</v>
      </c>
      <c r="B207462">
        <v>-29.9975380403339</v>
      </c>
      <c r="C207462">
        <v>720.24854716831896</v>
      </c>
      <c r="D207462">
        <v>780.17898495819702</v>
      </c>
    </row>
    <row r="207463" spans="1:4" x14ac:dyDescent="0.3">
      <c r="A207463" s="1">
        <v>4149.18</v>
      </c>
      <c r="B207463">
        <v>-29.9975380403339</v>
      </c>
      <c r="C207463">
        <v>720.56687981324706</v>
      </c>
      <c r="D207463">
        <v>780.19051799013801</v>
      </c>
    </row>
    <row r="207464" spans="1:4" x14ac:dyDescent="0.3">
      <c r="A207464" s="1">
        <v>4149.2</v>
      </c>
      <c r="B207464">
        <v>-29.9975380403339</v>
      </c>
      <c r="C207464">
        <v>720.84613068765998</v>
      </c>
      <c r="D207464">
        <v>780.21667181460998</v>
      </c>
    </row>
    <row r="207465" spans="1:4" x14ac:dyDescent="0.3">
      <c r="A207465" s="1">
        <v>4149.22</v>
      </c>
      <c r="B207465">
        <v>-29.9975380403339</v>
      </c>
      <c r="C207465">
        <v>721.08663967371206</v>
      </c>
      <c r="D207465">
        <v>780.25356588851503</v>
      </c>
    </row>
    <row r="207466" spans="1:4" x14ac:dyDescent="0.3">
      <c r="A207466" s="1">
        <v>4149.24</v>
      </c>
      <c r="B207466">
        <v>-29.9975380403339</v>
      </c>
      <c r="C207466">
        <v>721.28946205975706</v>
      </c>
      <c r="D207466">
        <v>780.29926766237804</v>
      </c>
    </row>
    <row r="207467" spans="1:4" x14ac:dyDescent="0.3">
      <c r="A207467" s="1">
        <v>4149.26</v>
      </c>
      <c r="B207467">
        <v>-29.9975380403339</v>
      </c>
      <c r="C207467">
        <v>721.45624558497195</v>
      </c>
      <c r="D207467">
        <v>780.35433264653398</v>
      </c>
    </row>
    <row r="207468" spans="1:4" x14ac:dyDescent="0.3">
      <c r="A207468" s="1">
        <v>4149.28</v>
      </c>
      <c r="B207468">
        <v>-29.9975380403339</v>
      </c>
      <c r="C207468">
        <v>721.58914770445199</v>
      </c>
      <c r="D207468">
        <v>780.42211107285004</v>
      </c>
    </row>
    <row r="207469" spans="1:4" x14ac:dyDescent="0.3">
      <c r="A207469" s="1">
        <v>4149.3</v>
      </c>
      <c r="B207469">
        <v>-29.9975380403339</v>
      </c>
      <c r="C207469">
        <v>721.69076426292997</v>
      </c>
      <c r="D207469">
        <v>780.50872248530504</v>
      </c>
    </row>
    <row r="207470" spans="1:4" x14ac:dyDescent="0.3">
      <c r="A207470" s="1">
        <v>4149.32</v>
      </c>
      <c r="B207470">
        <v>-29.9975380403339</v>
      </c>
      <c r="C207470">
        <v>721.76403914763296</v>
      </c>
      <c r="D207470">
        <v>780.62263802561904</v>
      </c>
    </row>
    <row r="207471" spans="1:4" x14ac:dyDescent="0.3">
      <c r="A207471" s="1">
        <v>4149.34</v>
      </c>
      <c r="B207471">
        <v>-29.9975380403339</v>
      </c>
      <c r="C207471">
        <v>721.81213279588201</v>
      </c>
      <c r="D207471">
        <v>780.773869523695</v>
      </c>
    </row>
    <row r="207472" spans="1:4" x14ac:dyDescent="0.3">
      <c r="A207472" s="1">
        <v>4149.3599999999997</v>
      </c>
      <c r="B207472">
        <v>-29.9975380403339</v>
      </c>
      <c r="C207472">
        <v>721.83824560185803</v>
      </c>
      <c r="D207472">
        <v>780.97282894918601</v>
      </c>
    </row>
    <row r="207473" spans="1:4" x14ac:dyDescent="0.3">
      <c r="A207473" s="1">
        <v>4149.38</v>
      </c>
      <c r="B207473">
        <v>-29.9975380403339</v>
      </c>
      <c r="C207473">
        <v>721.84541388431296</v>
      </c>
      <c r="D207473">
        <v>781.22897533697301</v>
      </c>
    </row>
    <row r="207474" spans="1:4" x14ac:dyDescent="0.3">
      <c r="A207474" s="1">
        <v>4149.3999999999996</v>
      </c>
      <c r="B207474">
        <v>-29.9975380403339</v>
      </c>
      <c r="C207474">
        <v>721.83631313088904</v>
      </c>
      <c r="D207474">
        <v>781.54940439721395</v>
      </c>
    </row>
    <row r="207475" spans="1:4" x14ac:dyDescent="0.3">
      <c r="A207475" s="1">
        <v>4149.42</v>
      </c>
      <c r="B207475">
        <v>-29.9975380403339</v>
      </c>
      <c r="C207475">
        <v>721.81310743514996</v>
      </c>
      <c r="D207475">
        <v>781.93755811123003</v>
      </c>
    </row>
    <row r="207476" spans="1:4" x14ac:dyDescent="0.3">
      <c r="A207476" s="1">
        <v>4149.4400000000005</v>
      </c>
      <c r="B207476">
        <v>-29.9975380403339</v>
      </c>
      <c r="C207476">
        <v>721.77737359676701</v>
      </c>
      <c r="D207476">
        <v>782.39223089346899</v>
      </c>
    </row>
    <row r="207477" spans="1:4" x14ac:dyDescent="0.3">
      <c r="A207477" s="1">
        <v>4149.46</v>
      </c>
      <c r="B207477">
        <v>-29.9975380403339</v>
      </c>
      <c r="C207477">
        <v>721.73011419463103</v>
      </c>
      <c r="D207477">
        <v>782.90701774215302</v>
      </c>
    </row>
    <row r="207478" spans="1:4" x14ac:dyDescent="0.3">
      <c r="A207478" s="1">
        <v>4149.4800000000005</v>
      </c>
      <c r="B207478">
        <v>-29.9975380403339</v>
      </c>
      <c r="C207478">
        <v>721.67185770624098</v>
      </c>
      <c r="D207478">
        <v>783.47029271341705</v>
      </c>
    </row>
    <row r="207479" spans="1:4" x14ac:dyDescent="0.3">
      <c r="A207479" s="1">
        <v>4149.5</v>
      </c>
      <c r="B207479">
        <v>-29.9975380403339</v>
      </c>
      <c r="C207479">
        <v>721.60282403441204</v>
      </c>
      <c r="D207479">
        <v>784.06573823211897</v>
      </c>
    </row>
    <row r="207480" spans="1:4" x14ac:dyDescent="0.3">
      <c r="A207480" s="1">
        <v>4149.5200000000004</v>
      </c>
      <c r="B207480">
        <v>-29.9975380403339</v>
      </c>
      <c r="C207480">
        <v>721.52311569909796</v>
      </c>
      <c r="D207480">
        <v>784.67338109500201</v>
      </c>
    </row>
    <row r="207481" spans="1:4" x14ac:dyDescent="0.3">
      <c r="A207481" s="1">
        <v>4149.54</v>
      </c>
      <c r="B207481">
        <v>-29.9975380403339</v>
      </c>
      <c r="C207481">
        <v>721.43288331512497</v>
      </c>
      <c r="D207481">
        <v>785.27103365241101</v>
      </c>
    </row>
    <row r="207482" spans="1:4" x14ac:dyDescent="0.3">
      <c r="A207482" s="1">
        <v>4149.5600000000004</v>
      </c>
      <c r="B207482">
        <v>-29.9975380403339</v>
      </c>
      <c r="C207482">
        <v>721.33241743816097</v>
      </c>
      <c r="D207482">
        <v>785.83599186573701</v>
      </c>
    </row>
    <row r="207483" spans="1:4" x14ac:dyDescent="0.3">
      <c r="A207483" s="1">
        <v>4149.58</v>
      </c>
      <c r="B207483">
        <v>-29.9975380403339</v>
      </c>
      <c r="C207483">
        <v>721.22214061684599</v>
      </c>
      <c r="D207483">
        <v>786.34681347663695</v>
      </c>
    </row>
    <row r="207484" spans="1:4" x14ac:dyDescent="0.3">
      <c r="A207484" s="1">
        <v>4149.6000000000004</v>
      </c>
      <c r="B207484">
        <v>-29.9975380403339</v>
      </c>
      <c r="C207484">
        <v>721.10250057875396</v>
      </c>
      <c r="D207484">
        <v>786.78499783947404</v>
      </c>
    </row>
    <row r="207485" spans="1:4" x14ac:dyDescent="0.3">
      <c r="A207485" s="1">
        <v>4149.62</v>
      </c>
      <c r="B207485">
        <v>-29.9975380403339</v>
      </c>
      <c r="C207485">
        <v>720.97379024986901</v>
      </c>
      <c r="D207485">
        <v>787.13641329095697</v>
      </c>
    </row>
    <row r="207486" spans="1:4" x14ac:dyDescent="0.3">
      <c r="A207486" s="1">
        <v>4149.6400000000003</v>
      </c>
      <c r="B207486">
        <v>-29.9975380403339</v>
      </c>
      <c r="C207486">
        <v>720.83594214136497</v>
      </c>
      <c r="D207486">
        <v>787.39235627810797</v>
      </c>
    </row>
    <row r="207487" spans="1:4" x14ac:dyDescent="0.3">
      <c r="A207487" s="1">
        <v>4149.66</v>
      </c>
      <c r="B207487">
        <v>-29.9975380403339</v>
      </c>
      <c r="C207487">
        <v>720.68835885363603</v>
      </c>
      <c r="D207487">
        <v>787.55016924370796</v>
      </c>
    </row>
    <row r="207488" spans="1:4" x14ac:dyDescent="0.3">
      <c r="A207488" s="1">
        <v>4149.68</v>
      </c>
      <c r="B207488">
        <v>-29.9975380403339</v>
      </c>
      <c r="C207488">
        <v>720.52984651226097</v>
      </c>
      <c r="D207488">
        <v>787.61339028895895</v>
      </c>
    </row>
    <row r="207489" spans="1:4" x14ac:dyDescent="0.3">
      <c r="A207489" s="1">
        <v>4149.7</v>
      </c>
      <c r="B207489">
        <v>-29.9975380403339</v>
      </c>
      <c r="C207489">
        <v>720.35870732124999</v>
      </c>
      <c r="D207489">
        <v>787.59145371779402</v>
      </c>
    </row>
    <row r="207490" spans="1:4" x14ac:dyDescent="0.3">
      <c r="A207490" s="1">
        <v>4149.72</v>
      </c>
      <c r="B207490">
        <v>-29.9975380403339</v>
      </c>
      <c r="C207490">
        <v>720.17301552372896</v>
      </c>
      <c r="D207490">
        <v>787.498999182999</v>
      </c>
    </row>
    <row r="207491" spans="1:4" x14ac:dyDescent="0.3">
      <c r="A207491" s="1">
        <v>4149.74</v>
      </c>
      <c r="B207491">
        <v>-29.9975380403339</v>
      </c>
      <c r="C207491">
        <v>719.97106033702596</v>
      </c>
      <c r="D207491">
        <v>787.35486950705695</v>
      </c>
    </row>
    <row r="207492" spans="1:4" x14ac:dyDescent="0.3">
      <c r="A207492" s="1">
        <v>4149.76</v>
      </c>
      <c r="B207492">
        <v>-29.9975380403339</v>
      </c>
      <c r="C207492">
        <v>719.75190226823804</v>
      </c>
      <c r="D207492">
        <v>787.18088238376504</v>
      </c>
    </row>
    <row r="207493" spans="1:4" x14ac:dyDescent="0.3">
      <c r="A207493" s="1">
        <v>4149.78</v>
      </c>
      <c r="B207493">
        <v>-29.9975380403339</v>
      </c>
      <c r="C207493">
        <v>719.51596056657695</v>
      </c>
      <c r="D207493">
        <v>787.00045856229303</v>
      </c>
    </row>
    <row r="207494" spans="1:4" x14ac:dyDescent="0.3">
      <c r="A207494" s="1">
        <v>4149.8</v>
      </c>
      <c r="B207494">
        <v>-29.9975380403339</v>
      </c>
      <c r="C207494">
        <v>719.26553539874806</v>
      </c>
      <c r="D207494">
        <v>786.83718486878604</v>
      </c>
    </row>
    <row r="207495" spans="1:4" x14ac:dyDescent="0.3">
      <c r="A207495" s="1">
        <v>4149.82</v>
      </c>
      <c r="B207495">
        <v>-29.9975380403339</v>
      </c>
      <c r="C207495">
        <v>719.00516711713499</v>
      </c>
      <c r="D207495">
        <v>786.71338296614999</v>
      </c>
    </row>
    <row r="207496" spans="1:4" x14ac:dyDescent="0.3">
      <c r="A207496" s="1">
        <v>4149.84</v>
      </c>
      <c r="B207496">
        <v>-29.9975380403339</v>
      </c>
      <c r="C207496">
        <v>718.74174935722999</v>
      </c>
      <c r="D207496">
        <v>786.64874476500597</v>
      </c>
    </row>
    <row r="207497" spans="1:4" x14ac:dyDescent="0.3">
      <c r="A207497" s="1">
        <v>4149.8599999999997</v>
      </c>
      <c r="B207497">
        <v>-29.9975380403339</v>
      </c>
      <c r="C207497">
        <v>718.48434945107101</v>
      </c>
      <c r="D207497">
        <v>786.65908779814799</v>
      </c>
    </row>
    <row r="207498" spans="1:4" x14ac:dyDescent="0.3">
      <c r="A207498" s="1">
        <v>4149.88</v>
      </c>
      <c r="B207498">
        <v>-29.9975380403339</v>
      </c>
      <c r="C207498">
        <v>718.24373767137399</v>
      </c>
      <c r="D207498">
        <v>786.75528497204402</v>
      </c>
    </row>
    <row r="207499" spans="1:4" x14ac:dyDescent="0.3">
      <c r="A207499" s="1">
        <v>4149.8999999999996</v>
      </c>
      <c r="B207499">
        <v>-29.9975380403339</v>
      </c>
      <c r="C207499">
        <v>718.03167236839795</v>
      </c>
      <c r="D207499">
        <v>786.94243069596803</v>
      </c>
    </row>
    <row r="207500" spans="1:4" x14ac:dyDescent="0.3">
      <c r="A207500" s="1">
        <v>4149.92</v>
      </c>
      <c r="B207500">
        <v>-29.9975380403339</v>
      </c>
      <c r="C207500">
        <v>717.86002326916696</v>
      </c>
      <c r="D207500">
        <v>787.21930895886396</v>
      </c>
    </row>
    <row r="207501" spans="1:4" x14ac:dyDescent="0.3">
      <c r="A207501" s="1">
        <v>4149.9400000000005</v>
      </c>
      <c r="B207501">
        <v>-29.9975380403339</v>
      </c>
      <c r="C207501">
        <v>717.73983319169599</v>
      </c>
      <c r="D207501">
        <v>787.57822282144002</v>
      </c>
    </row>
    <row r="207502" spans="1:4" x14ac:dyDescent="0.3">
      <c r="A207502" s="1">
        <v>4149.96</v>
      </c>
      <c r="B207502">
        <v>-29.9975380403339</v>
      </c>
      <c r="C207502">
        <v>717.68042328919398</v>
      </c>
      <c r="D207502">
        <v>788.00523066775702</v>
      </c>
    </row>
    <row r="207503" spans="1:4" x14ac:dyDescent="0.3">
      <c r="A207503" s="1">
        <v>4149.9800000000005</v>
      </c>
      <c r="B207503">
        <v>-29.9975380403339</v>
      </c>
      <c r="C207503">
        <v>717.68863914909298</v>
      </c>
      <c r="D207503">
        <v>788.48081323854001</v>
      </c>
    </row>
    <row r="207504" spans="1:4" x14ac:dyDescent="0.3">
      <c r="A207504" s="1">
        <v>4150</v>
      </c>
      <c r="B207504">
        <v>-29.9975380403339</v>
      </c>
      <c r="C207504">
        <v>717.76830833493796</v>
      </c>
      <c r="D207504">
        <v>788.98096446995396</v>
      </c>
    </row>
    <row r="207505" spans="1:4" x14ac:dyDescent="0.3">
      <c r="A207505" s="1">
        <v>4150.0200000000004</v>
      </c>
      <c r="B207505">
        <v>-29.9975380403339</v>
      </c>
      <c r="C207505">
        <v>717.91994349834999</v>
      </c>
      <c r="D207505">
        <v>789.47865640585701</v>
      </c>
    </row>
    <row r="207506" spans="1:4" x14ac:dyDescent="0.3">
      <c r="A207506" s="1">
        <v>4150.04</v>
      </c>
      <c r="B207506">
        <v>-29.9975380403339</v>
      </c>
      <c r="C207506">
        <v>718.14069024287801</v>
      </c>
      <c r="D207506">
        <v>789.94558148385204</v>
      </c>
    </row>
    <row r="207507" spans="1:4" x14ac:dyDescent="0.3">
      <c r="A207507" s="1">
        <v>4150.0600000000004</v>
      </c>
      <c r="B207507">
        <v>-29.9975380403339</v>
      </c>
      <c r="C207507">
        <v>718.42449258949102</v>
      </c>
      <c r="D207507">
        <v>790.354037338485</v>
      </c>
    </row>
    <row r="207508" spans="1:4" x14ac:dyDescent="0.3">
      <c r="A207508" s="1">
        <v>4150.08</v>
      </c>
      <c r="B207508">
        <v>-29.9975380403339</v>
      </c>
      <c r="C207508">
        <v>718.76243631013199</v>
      </c>
      <c r="D207508">
        <v>790.67879726083095</v>
      </c>
    </row>
    <row r="207509" spans="1:4" x14ac:dyDescent="0.3">
      <c r="A207509" s="1">
        <v>4150.1000000000004</v>
      </c>
      <c r="B207509">
        <v>-29.9975380403339</v>
      </c>
      <c r="C207509">
        <v>719.14322518983897</v>
      </c>
      <c r="D207509">
        <v>790.89880462086501</v>
      </c>
    </row>
    <row r="207510" spans="1:4" x14ac:dyDescent="0.3">
      <c r="A207510" s="1">
        <v>4150.12</v>
      </c>
      <c r="B207510">
        <v>-29.9975380403339</v>
      </c>
      <c r="C207510">
        <v>719.55374560852704</v>
      </c>
      <c r="D207510">
        <v>790.99854199186996</v>
      </c>
    </row>
    <row r="207511" spans="1:4" x14ac:dyDescent="0.3">
      <c r="A207511" s="1">
        <v>4150.1400000000003</v>
      </c>
      <c r="B207511">
        <v>-29.9975380403339</v>
      </c>
      <c r="C207511">
        <v>719.97968498750299</v>
      </c>
      <c r="D207511">
        <v>790.96895742761205</v>
      </c>
    </row>
    <row r="207512" spans="1:4" x14ac:dyDescent="0.3">
      <c r="A207512" s="1">
        <v>4150.16</v>
      </c>
      <c r="B207512">
        <v>-29.9975380403339</v>
      </c>
      <c r="C207512">
        <v>720.40618275418205</v>
      </c>
      <c r="D207512">
        <v>790.80788038692504</v>
      </c>
    </row>
    <row r="207513" spans="1:4" x14ac:dyDescent="0.3">
      <c r="A207513" s="1">
        <v>4150.18</v>
      </c>
      <c r="B207513">
        <v>-29.9975380403339</v>
      </c>
      <c r="C207513">
        <v>720.81850140443305</v>
      </c>
      <c r="D207513">
        <v>790.51991862458999</v>
      </c>
    </row>
    <row r="207514" spans="1:4" x14ac:dyDescent="0.3">
      <c r="A207514" s="1">
        <v>4150.2</v>
      </c>
      <c r="B207514">
        <v>-29.9975380403339</v>
      </c>
      <c r="C207514">
        <v>721.20270596294699</v>
      </c>
      <c r="D207514">
        <v>790.11588250919203</v>
      </c>
    </row>
    <row r="207515" spans="1:4" x14ac:dyDescent="0.3">
      <c r="A207515" s="1">
        <v>4150.22</v>
      </c>
      <c r="B207515">
        <v>-29.9975380403339</v>
      </c>
      <c r="C207515">
        <v>721.54633102591197</v>
      </c>
      <c r="D207515">
        <v>789.61182698182199</v>
      </c>
    </row>
    <row r="207516" spans="1:4" x14ac:dyDescent="0.3">
      <c r="A207516" s="1">
        <v>4150.24</v>
      </c>
      <c r="B207516">
        <v>-29.9975380403339</v>
      </c>
      <c r="C207516">
        <v>721.83900388045697</v>
      </c>
      <c r="D207516">
        <v>789.02783012016198</v>
      </c>
    </row>
    <row r="207517" spans="1:4" x14ac:dyDescent="0.3">
      <c r="A207517" s="1">
        <v>4150.26</v>
      </c>
      <c r="B207517">
        <v>-29.9975380403339</v>
      </c>
      <c r="C207517">
        <v>722.07298347823598</v>
      </c>
      <c r="D207517">
        <v>788.38663977153601</v>
      </c>
    </row>
    <row r="207518" spans="1:4" x14ac:dyDescent="0.3">
      <c r="A207518" s="1">
        <v>4150.28</v>
      </c>
      <c r="B207518">
        <v>-29.9975380403339</v>
      </c>
      <c r="C207518">
        <v>722.24356740307303</v>
      </c>
      <c r="D207518">
        <v>787.71231372899194</v>
      </c>
    </row>
    <row r="207519" spans="1:4" x14ac:dyDescent="0.3">
      <c r="A207519" s="1">
        <v>4150.3</v>
      </c>
      <c r="B207519">
        <v>-29.9975380403339</v>
      </c>
      <c r="C207519">
        <v>722.34931701569803</v>
      </c>
      <c r="D207519">
        <v>787.02895606688503</v>
      </c>
    </row>
    <row r="207520" spans="1:4" x14ac:dyDescent="0.3">
      <c r="A207520" s="1">
        <v>4150.32</v>
      </c>
      <c r="B207520">
        <v>-29.9975380403339</v>
      </c>
      <c r="C207520">
        <v>722.39205901667697</v>
      </c>
      <c r="D207520">
        <v>786.359619667228</v>
      </c>
    </row>
    <row r="207521" spans="1:4" x14ac:dyDescent="0.3">
      <c r="A207521" s="1">
        <v>4150.34</v>
      </c>
      <c r="B207521">
        <v>-29.9975380403339</v>
      </c>
      <c r="C207521">
        <v>722.37664088538804</v>
      </c>
      <c r="D207521">
        <v>785.72541108505197</v>
      </c>
    </row>
    <row r="207522" spans="1:4" x14ac:dyDescent="0.3">
      <c r="A207522" s="1">
        <v>4150.3599999999997</v>
      </c>
      <c r="B207522">
        <v>-29.9975380403339</v>
      </c>
      <c r="C207522">
        <v>722.31044729664302</v>
      </c>
      <c r="D207522">
        <v>785.14480399005595</v>
      </c>
    </row>
    <row r="207523" spans="1:4" x14ac:dyDescent="0.3">
      <c r="A207523" s="1">
        <v>4150.38</v>
      </c>
      <c r="B207523">
        <v>-29.9975380403339</v>
      </c>
      <c r="C207523">
        <v>722.20271599891896</v>
      </c>
      <c r="D207523">
        <v>784.63314525351404</v>
      </c>
    </row>
    <row r="207524" spans="1:4" x14ac:dyDescent="0.3">
      <c r="A207524" s="1">
        <v>4150.3999999999996</v>
      </c>
      <c r="B207524">
        <v>-29.9975380403339</v>
      </c>
      <c r="C207524">
        <v>722.06371817546597</v>
      </c>
      <c r="D207524">
        <v>784.20232413829399</v>
      </c>
    </row>
    <row r="207525" spans="1:4" x14ac:dyDescent="0.3">
      <c r="A207525" s="1">
        <v>4150.42</v>
      </c>
      <c r="B207525">
        <v>-29.9975380403339</v>
      </c>
      <c r="C207525">
        <v>721.90388744280995</v>
      </c>
      <c r="D207525">
        <v>783.86057201614506</v>
      </c>
    </row>
    <row r="207526" spans="1:4" x14ac:dyDescent="0.3">
      <c r="A207526" s="1">
        <v>4150.4400000000005</v>
      </c>
      <c r="B207526">
        <v>-29.9975380403339</v>
      </c>
      <c r="C207526">
        <v>721.73299122324397</v>
      </c>
      <c r="D207526">
        <v>783.61236658848804</v>
      </c>
    </row>
    <row r="207527" spans="1:4" x14ac:dyDescent="0.3">
      <c r="A207527" s="1">
        <v>4150.46</v>
      </c>
      <c r="B207527">
        <v>-29.9975380403339</v>
      </c>
      <c r="C207527">
        <v>721.55943464327697</v>
      </c>
      <c r="D207527">
        <v>783.45842655231002</v>
      </c>
    </row>
    <row r="207528" spans="1:4" x14ac:dyDescent="0.3">
      <c r="A207528" s="1">
        <v>4150.4800000000005</v>
      </c>
      <c r="B207528">
        <v>-29.9975380403339</v>
      </c>
      <c r="C207528">
        <v>721.38977050840595</v>
      </c>
      <c r="D207528">
        <v>783.39579499984904</v>
      </c>
    </row>
    <row r="207529" spans="1:4" x14ac:dyDescent="0.3">
      <c r="A207529" s="1">
        <v>4150.5</v>
      </c>
      <c r="B207529">
        <v>-29.9975380403339</v>
      </c>
      <c r="C207529">
        <v>721.22845970384503</v>
      </c>
      <c r="D207529">
        <v>783.41802023676598</v>
      </c>
    </row>
    <row r="207530" spans="1:4" x14ac:dyDescent="0.3">
      <c r="A207530" s="1">
        <v>4150.5200000000004</v>
      </c>
      <c r="B207530">
        <v>-29.9975380403339</v>
      </c>
      <c r="C207530">
        <v>721.07789113298395</v>
      </c>
      <c r="D207530">
        <v>783.51544868292297</v>
      </c>
    </row>
    <row r="207531" spans="1:4" x14ac:dyDescent="0.3">
      <c r="A207531" s="1">
        <v>4150.54</v>
      </c>
      <c r="B207531">
        <v>-29.9975380403339</v>
      </c>
      <c r="C207531">
        <v>720.93863785125097</v>
      </c>
      <c r="D207531">
        <v>783.675645899149</v>
      </c>
    </row>
    <row r="207532" spans="1:4" x14ac:dyDescent="0.3">
      <c r="A207532" s="1">
        <v>4150.5600000000004</v>
      </c>
      <c r="B207532">
        <v>-29.9975380403339</v>
      </c>
      <c r="C207532">
        <v>720.80990022952005</v>
      </c>
      <c r="D207532">
        <v>783.88395617846402</v>
      </c>
    </row>
    <row r="207533" spans="1:4" x14ac:dyDescent="0.3">
      <c r="A207533" s="1">
        <v>4150.58</v>
      </c>
      <c r="B207533">
        <v>-29.9975380403339</v>
      </c>
      <c r="C207533">
        <v>720.690066677554</v>
      </c>
      <c r="D207533">
        <v>784.12419843877205</v>
      </c>
    </row>
    <row r="207534" spans="1:4" x14ac:dyDescent="0.3">
      <c r="A207534" s="1">
        <v>4150.6000000000004</v>
      </c>
      <c r="B207534">
        <v>-29.9975380403339</v>
      </c>
      <c r="C207534">
        <v>720.57731155570298</v>
      </c>
      <c r="D207534">
        <v>784.37947945447104</v>
      </c>
    </row>
    <row r="207535" spans="1:4" x14ac:dyDescent="0.3">
      <c r="A207535" s="1">
        <v>4150.62</v>
      </c>
      <c r="B207535">
        <v>-29.9975380403339</v>
      </c>
      <c r="C207535">
        <v>720.47014897755298</v>
      </c>
      <c r="D207535">
        <v>784.63308917691995</v>
      </c>
    </row>
    <row r="207536" spans="1:4" x14ac:dyDescent="0.3">
      <c r="A207536" s="1">
        <v>4150.6400000000003</v>
      </c>
      <c r="B207536">
        <v>-29.9975380403339</v>
      </c>
      <c r="C207536">
        <v>720.36787221797704</v>
      </c>
      <c r="D207536">
        <v>784.86942791121101</v>
      </c>
    </row>
    <row r="207537" spans="1:4" x14ac:dyDescent="0.3">
      <c r="A207537" s="1">
        <v>4150.66</v>
      </c>
      <c r="B207537">
        <v>-29.9975380403339</v>
      </c>
      <c r="C207537">
        <v>720.27082900328503</v>
      </c>
      <c r="D207537">
        <v>785.07490304181897</v>
      </c>
    </row>
    <row r="207538" spans="1:4" x14ac:dyDescent="0.3">
      <c r="A207538" s="1">
        <v>4150.68</v>
      </c>
      <c r="B207538">
        <v>-29.9975380403339</v>
      </c>
      <c r="C207538">
        <v>720.18050499013805</v>
      </c>
      <c r="D207538">
        <v>785.23872516712504</v>
      </c>
    </row>
    <row r="207539" spans="1:4" x14ac:dyDescent="0.3">
      <c r="A207539" s="1">
        <v>4150.7</v>
      </c>
      <c r="B207539">
        <v>-29.9975380403339</v>
      </c>
      <c r="C207539">
        <v>720.09940864496002</v>
      </c>
      <c r="D207539">
        <v>785.35353382324502</v>
      </c>
    </row>
    <row r="207540" spans="1:4" x14ac:dyDescent="0.3">
      <c r="A207540" s="1">
        <v>4150.72</v>
      </c>
      <c r="B207540">
        <v>-29.9975380403339</v>
      </c>
      <c r="C207540">
        <v>720.03077472899497</v>
      </c>
      <c r="D207540">
        <v>785.41579325192299</v>
      </c>
    </row>
    <row r="207541" spans="1:4" x14ac:dyDescent="0.3">
      <c r="A207541" s="1">
        <v>4150.74</v>
      </c>
      <c r="B207541">
        <v>-29.9975380403339</v>
      </c>
      <c r="C207541">
        <v>719.978126623864</v>
      </c>
      <c r="D207541">
        <v>785.42591673372499</v>
      </c>
    </row>
    <row r="207542" spans="1:4" x14ac:dyDescent="0.3">
      <c r="A207542" s="1">
        <v>4150.76</v>
      </c>
      <c r="B207542">
        <v>-29.9975380403339</v>
      </c>
      <c r="C207542">
        <v>719.94475697160794</v>
      </c>
      <c r="D207542">
        <v>785.38809964101097</v>
      </c>
    </row>
    <row r="207543" spans="1:4" x14ac:dyDescent="0.3">
      <c r="A207543" s="1">
        <v>4150.78</v>
      </c>
      <c r="B207543">
        <v>-29.9975380403339</v>
      </c>
      <c r="C207543">
        <v>719.93319669939797</v>
      </c>
      <c r="D207543">
        <v>785.30986678533804</v>
      </c>
    </row>
    <row r="207544" spans="1:4" x14ac:dyDescent="0.3">
      <c r="A207544" s="1">
        <v>4150.8</v>
      </c>
      <c r="B207544">
        <v>-29.9975380403339</v>
      </c>
      <c r="C207544">
        <v>719.94474257253205</v>
      </c>
      <c r="D207544">
        <v>785.20136782858503</v>
      </c>
    </row>
    <row r="207545" spans="1:4" x14ac:dyDescent="0.3">
      <c r="A207545" s="1">
        <v>4150.82</v>
      </c>
      <c r="B207545">
        <v>-29.9975380403339</v>
      </c>
      <c r="C207545">
        <v>719.97910787999297</v>
      </c>
      <c r="D207545">
        <v>785.07448160523302</v>
      </c>
    </row>
    <row r="207546" spans="1:4" x14ac:dyDescent="0.3">
      <c r="A207546" s="1">
        <v>4150.84</v>
      </c>
      <c r="B207546">
        <v>-29.9975380403339</v>
      </c>
      <c r="C207546">
        <v>720.03425041331604</v>
      </c>
      <c r="D207546">
        <v>784.94181102840105</v>
      </c>
    </row>
    <row r="207547" spans="1:4" x14ac:dyDescent="0.3">
      <c r="A207547" s="1">
        <v>4150.8599999999997</v>
      </c>
      <c r="B207547">
        <v>-29.9975380403339</v>
      </c>
      <c r="C207547">
        <v>720.10641084467295</v>
      </c>
      <c r="D207547">
        <v>784.81566115804401</v>
      </c>
    </row>
    <row r="207548" spans="1:4" x14ac:dyDescent="0.3">
      <c r="A207548" s="1">
        <v>4150.88</v>
      </c>
      <c r="B207548">
        <v>-29.9975380403339</v>
      </c>
      <c r="C207548">
        <v>720.19036652500097</v>
      </c>
      <c r="D207548">
        <v>784.70709363858305</v>
      </c>
    </row>
    <row r="207549" spans="1:4" x14ac:dyDescent="0.3">
      <c r="A207549" s="1">
        <v>4150.8999999999996</v>
      </c>
      <c r="B207549">
        <v>-29.9975380403339</v>
      </c>
      <c r="C207549">
        <v>720.27987547495798</v>
      </c>
      <c r="D207549">
        <v>784.62514311243604</v>
      </c>
    </row>
    <row r="207550" spans="1:4" x14ac:dyDescent="0.3">
      <c r="A207550" s="1">
        <v>4150.92</v>
      </c>
      <c r="B207550">
        <v>-29.9975380403339</v>
      </c>
      <c r="C207550">
        <v>720.36825970452003</v>
      </c>
      <c r="D207550">
        <v>784.57626279149099</v>
      </c>
    </row>
    <row r="207551" spans="1:4" x14ac:dyDescent="0.3">
      <c r="A207551" s="1">
        <v>4150.9400000000005</v>
      </c>
      <c r="B207551">
        <v>-29.9975380403339</v>
      </c>
      <c r="C207551">
        <v>720.44906005980499</v>
      </c>
      <c r="D207551">
        <v>784.564037114435</v>
      </c>
    </row>
    <row r="207552" spans="1:4" x14ac:dyDescent="0.3">
      <c r="A207552" s="1">
        <v>4150.96</v>
      </c>
      <c r="B207552">
        <v>-29.9975380403339</v>
      </c>
      <c r="C207552">
        <v>720.51668495863601</v>
      </c>
      <c r="D207552">
        <v>784.58916601235001</v>
      </c>
    </row>
    <row r="207553" spans="1:4" x14ac:dyDescent="0.3">
      <c r="A207553" s="1">
        <v>4150.9800000000005</v>
      </c>
      <c r="B207553">
        <v>-29.9975380403339</v>
      </c>
      <c r="C207553">
        <v>720.56697267979803</v>
      </c>
      <c r="D207553">
        <v>784.649692956747</v>
      </c>
    </row>
    <row r="207554" spans="1:4" x14ac:dyDescent="0.3">
      <c r="A207554" s="1">
        <v>4151</v>
      </c>
      <c r="B207554">
        <v>-29.9975380403339</v>
      </c>
      <c r="C207554">
        <v>720.59759731513896</v>
      </c>
      <c r="D207554">
        <v>784.74142232606505</v>
      </c>
    </row>
    <row r="207555" spans="1:4" x14ac:dyDescent="0.3">
      <c r="A207555" s="1">
        <v>4151.0200000000004</v>
      </c>
      <c r="B207555">
        <v>-29.9975380403339</v>
      </c>
      <c r="C207555">
        <v>720.60827022987598</v>
      </c>
      <c r="D207555">
        <v>784.85845354210505</v>
      </c>
    </row>
    <row r="207556" spans="1:4" x14ac:dyDescent="0.3">
      <c r="A207556" s="1">
        <v>4151.04</v>
      </c>
      <c r="B207556">
        <v>-29.9975380403339</v>
      </c>
      <c r="C207556">
        <v>720.60071691474297</v>
      </c>
      <c r="D207556">
        <v>784.99375112565701</v>
      </c>
    </row>
    <row r="207557" spans="1:4" x14ac:dyDescent="0.3">
      <c r="A207557" s="1">
        <v>4151.0600000000004</v>
      </c>
      <c r="B207557">
        <v>-29.9975380403339</v>
      </c>
      <c r="C207557">
        <v>720.578436523861</v>
      </c>
      <c r="D207557">
        <v>785.13967654400597</v>
      </c>
    </row>
    <row r="207558" spans="1:4" x14ac:dyDescent="0.3">
      <c r="A207558" s="1">
        <v>4151.08</v>
      </c>
      <c r="B207558">
        <v>-29.9975380403339</v>
      </c>
      <c r="C207558">
        <v>720.54627507667897</v>
      </c>
      <c r="D207558">
        <v>785.28843003252496</v>
      </c>
    </row>
    <row r="207559" spans="1:4" x14ac:dyDescent="0.3">
      <c r="A207559" s="1">
        <v>4151.1000000000004</v>
      </c>
      <c r="B207559">
        <v>-29.9975380403339</v>
      </c>
      <c r="C207559">
        <v>720.50986320112702</v>
      </c>
      <c r="D207559">
        <v>785.43237876425496</v>
      </c>
    </row>
    <row r="207560" spans="1:4" x14ac:dyDescent="0.3">
      <c r="A207560" s="1">
        <v>4151.12</v>
      </c>
      <c r="B207560">
        <v>-29.9975380403339</v>
      </c>
      <c r="C207560">
        <v>720.47498591907197</v>
      </c>
      <c r="D207560">
        <v>785.564275894194</v>
      </c>
    </row>
    <row r="207561" spans="1:4" x14ac:dyDescent="0.3">
      <c r="A207561" s="1">
        <v>4151.1400000000003</v>
      </c>
      <c r="B207561">
        <v>-29.9975380403339</v>
      </c>
      <c r="C207561">
        <v>720.44695903278398</v>
      </c>
      <c r="D207561">
        <v>785.677398409999</v>
      </c>
    </row>
    <row r="207562" spans="1:4" x14ac:dyDescent="0.3">
      <c r="A207562" s="1">
        <v>4151.16</v>
      </c>
      <c r="B207562">
        <v>-29.9975380403339</v>
      </c>
      <c r="C207562">
        <v>720.43008266228298</v>
      </c>
      <c r="D207562">
        <v>785.76564748184603</v>
      </c>
    </row>
    <row r="207563" spans="1:4" x14ac:dyDescent="0.3">
      <c r="A207563" s="1">
        <v>4151.18</v>
      </c>
      <c r="B207563">
        <v>-29.9975380403339</v>
      </c>
      <c r="C207563">
        <v>720.427230458248</v>
      </c>
      <c r="D207563">
        <v>785.82366003294703</v>
      </c>
    </row>
    <row r="207564" spans="1:4" x14ac:dyDescent="0.3">
      <c r="A207564" s="1">
        <v>4151.2</v>
      </c>
      <c r="B207564">
        <v>-29.9975380403339</v>
      </c>
      <c r="C207564">
        <v>720.43961832081595</v>
      </c>
      <c r="D207564">
        <v>785.84696882339199</v>
      </c>
    </row>
    <row r="207565" spans="1:4" x14ac:dyDescent="0.3">
      <c r="A207565" s="1">
        <v>4151.22</v>
      </c>
      <c r="B207565">
        <v>-29.9975380403339</v>
      </c>
      <c r="C207565">
        <v>720.46677863437299</v>
      </c>
      <c r="D207565">
        <v>785.83222104501101</v>
      </c>
    </row>
    <row r="207566" spans="1:4" x14ac:dyDescent="0.3">
      <c r="A207566" s="1">
        <v>4151.24</v>
      </c>
      <c r="B207566">
        <v>-29.9975380403339</v>
      </c>
      <c r="C207566">
        <v>720.50674474958896</v>
      </c>
      <c r="D207566">
        <v>785.77743500118004</v>
      </c>
    </row>
    <row r="207567" spans="1:4" x14ac:dyDescent="0.3">
      <c r="A207567" s="1">
        <v>4151.26</v>
      </c>
      <c r="B207567">
        <v>-29.9975380403339</v>
      </c>
      <c r="C207567">
        <v>720.55642412634904</v>
      </c>
      <c r="D207567">
        <v>785.68225000411906</v>
      </c>
    </row>
    <row r="207568" spans="1:4" x14ac:dyDescent="0.3">
      <c r="A207568" s="1">
        <v>4151.28</v>
      </c>
      <c r="B207568">
        <v>-29.9975380403339</v>
      </c>
      <c r="C207568">
        <v>720.61211361137305</v>
      </c>
      <c r="D207568">
        <v>785.54811107875901</v>
      </c>
    </row>
    <row r="207569" spans="1:4" x14ac:dyDescent="0.3">
      <c r="A207569" s="1">
        <v>4151.3</v>
      </c>
      <c r="B207569">
        <v>-29.9975380403339</v>
      </c>
      <c r="C207569">
        <v>720.67009237448599</v>
      </c>
      <c r="D207569">
        <v>785.37832789294305</v>
      </c>
    </row>
    <row r="207570" spans="1:4" x14ac:dyDescent="0.3">
      <c r="A207570" s="1">
        <v>4151.32</v>
      </c>
      <c r="B207570">
        <v>-29.9975380403339</v>
      </c>
      <c r="C207570">
        <v>720.72721706250502</v>
      </c>
      <c r="D207570">
        <v>785.17795880207404</v>
      </c>
    </row>
    <row r="207571" spans="1:4" x14ac:dyDescent="0.3">
      <c r="A207571" s="1">
        <v>4151.34</v>
      </c>
      <c r="B207571">
        <v>-29.9975380403339</v>
      </c>
      <c r="C207571">
        <v>720.78143745139198</v>
      </c>
      <c r="D207571">
        <v>784.95349907368495</v>
      </c>
    </row>
    <row r="207572" spans="1:4" x14ac:dyDescent="0.3">
      <c r="A207572" s="1">
        <v>4151.3599999999997</v>
      </c>
      <c r="B207572">
        <v>-29.9975380403339</v>
      </c>
      <c r="C207572">
        <v>720.832153794992</v>
      </c>
      <c r="D207572">
        <v>784.71239405504696</v>
      </c>
    </row>
    <row r="207573" spans="1:4" x14ac:dyDescent="0.3">
      <c r="A207573" s="1">
        <v>4151.38</v>
      </c>
      <c r="B207573">
        <v>-29.9975380403339</v>
      </c>
      <c r="C207573">
        <v>720.88035148218501</v>
      </c>
      <c r="D207573">
        <v>784.46243907697794</v>
      </c>
    </row>
    <row r="207574" spans="1:4" x14ac:dyDescent="0.3">
      <c r="A207574" s="1">
        <v>4151.3999999999996</v>
      </c>
      <c r="B207574">
        <v>-29.9975380403339</v>
      </c>
      <c r="C207574">
        <v>720.92847706452005</v>
      </c>
      <c r="D207574">
        <v>784.21115490904003</v>
      </c>
    </row>
    <row r="207575" spans="1:4" x14ac:dyDescent="0.3">
      <c r="A207575" s="1">
        <v>4151.42</v>
      </c>
      <c r="B207575">
        <v>-29.9975380403339</v>
      </c>
      <c r="C207575">
        <v>720.98005649128004</v>
      </c>
      <c r="D207575">
        <v>783.96523500196997</v>
      </c>
    </row>
    <row r="207576" spans="1:4" x14ac:dyDescent="0.3">
      <c r="A207576" s="1">
        <v>4151.4400000000005</v>
      </c>
      <c r="B207576">
        <v>-29.9975380403339</v>
      </c>
      <c r="C207576">
        <v>721.03909298076599</v>
      </c>
      <c r="D207576">
        <v>783.73015168388997</v>
      </c>
    </row>
    <row r="207577" spans="1:4" x14ac:dyDescent="0.3">
      <c r="A207577" s="1">
        <v>4151.46</v>
      </c>
      <c r="B207577">
        <v>-29.9975380403339</v>
      </c>
      <c r="C207577">
        <v>721.109315244041</v>
      </c>
      <c r="D207577">
        <v>783.50998374592302</v>
      </c>
    </row>
    <row r="207578" spans="1:4" x14ac:dyDescent="0.3">
      <c r="A207578" s="1">
        <v>4151.4800000000005</v>
      </c>
      <c r="B207578">
        <v>-29.9975380403339</v>
      </c>
      <c r="C207578">
        <v>721.19337504613895</v>
      </c>
      <c r="D207578">
        <v>783.307488329536</v>
      </c>
    </row>
    <row r="207579" spans="1:4" x14ac:dyDescent="0.3">
      <c r="A207579" s="1">
        <v>4151.5</v>
      </c>
      <c r="B207579">
        <v>-29.9975380403339</v>
      </c>
      <c r="C207579">
        <v>721.29210932976196</v>
      </c>
      <c r="D207579">
        <v>783.12439135328395</v>
      </c>
    </row>
    <row r="207580" spans="1:4" x14ac:dyDescent="0.3">
      <c r="A207580" s="1">
        <v>4151.5200000000004</v>
      </c>
      <c r="B207580">
        <v>-29.9975380403339</v>
      </c>
      <c r="C207580">
        <v>721.403981474651</v>
      </c>
      <c r="D207580">
        <v>782.96182580666004</v>
      </c>
    </row>
    <row r="207581" spans="1:4" x14ac:dyDescent="0.3">
      <c r="A207581" s="1">
        <v>4151.54</v>
      </c>
      <c r="B207581">
        <v>-29.9975380403339</v>
      </c>
      <c r="C207581">
        <v>721.52479541989703</v>
      </c>
      <c r="D207581">
        <v>782.82082102409902</v>
      </c>
    </row>
    <row r="207582" spans="1:4" x14ac:dyDescent="0.3">
      <c r="A207582" s="1">
        <v>4151.5600000000004</v>
      </c>
      <c r="B207582">
        <v>-29.9975380403339</v>
      </c>
      <c r="C207582">
        <v>721.64773979604104</v>
      </c>
      <c r="D207582">
        <v>782.70274428330401</v>
      </c>
    </row>
    <row r="207583" spans="1:4" x14ac:dyDescent="0.3">
      <c r="A207583" s="1">
        <v>4151.58</v>
      </c>
      <c r="B207583">
        <v>-29.9975380403339</v>
      </c>
      <c r="C207583">
        <v>721.76377534535095</v>
      </c>
      <c r="D207583">
        <v>782.60961162779199</v>
      </c>
    </row>
    <row r="207584" spans="1:4" x14ac:dyDescent="0.3">
      <c r="A207584" s="1">
        <v>4151.6000000000004</v>
      </c>
      <c r="B207584">
        <v>-29.9975380403339</v>
      </c>
      <c r="C207584">
        <v>721.86233291546205</v>
      </c>
      <c r="D207584">
        <v>782.54421269922602</v>
      </c>
    </row>
    <row r="207585" spans="1:4" x14ac:dyDescent="0.3">
      <c r="A207585" s="1">
        <v>4151.62</v>
      </c>
      <c r="B207585">
        <v>-29.9975380403339</v>
      </c>
      <c r="C207585">
        <v>721.93224635125205</v>
      </c>
      <c r="D207585">
        <v>782.51003171103105</v>
      </c>
    </row>
    <row r="207586" spans="1:4" x14ac:dyDescent="0.3">
      <c r="A207586" s="1">
        <v>4151.6400000000003</v>
      </c>
      <c r="B207586">
        <v>-29.9975380403339</v>
      </c>
      <c r="C207586">
        <v>721.96281170852399</v>
      </c>
      <c r="D207586">
        <v>782.51098734743596</v>
      </c>
    </row>
    <row r="207587" spans="1:4" x14ac:dyDescent="0.3">
      <c r="A207587" s="1">
        <v>4151.66</v>
      </c>
      <c r="B207587">
        <v>-29.9975380403339</v>
      </c>
      <c r="C207587">
        <v>721.944847681277</v>
      </c>
      <c r="D207587">
        <v>782.55104891199005</v>
      </c>
    </row>
    <row r="207588" spans="1:4" x14ac:dyDescent="0.3">
      <c r="A207588" s="1">
        <v>4151.68</v>
      </c>
      <c r="B207588">
        <v>-29.9975380403339</v>
      </c>
      <c r="C207588">
        <v>721.871635670091</v>
      </c>
      <c r="D207588">
        <v>782.63380271457004</v>
      </c>
    </row>
    <row r="207589" spans="1:4" x14ac:dyDescent="0.3">
      <c r="A207589" s="1">
        <v>4151.7</v>
      </c>
      <c r="B207589">
        <v>-29.9975380403339</v>
      </c>
      <c r="C207589">
        <v>721.73963838403301</v>
      </c>
      <c r="D207589">
        <v>782.76203688288797</v>
      </c>
    </row>
    <row r="207590" spans="1:4" x14ac:dyDescent="0.3">
      <c r="A207590" s="1">
        <v>4151.72</v>
      </c>
      <c r="B207590">
        <v>-29.9975380403339</v>
      </c>
      <c r="C207590">
        <v>721.54892770396498</v>
      </c>
      <c r="D207590">
        <v>782.93739525457397</v>
      </c>
    </row>
    <row r="207591" spans="1:4" x14ac:dyDescent="0.3">
      <c r="A207591" s="1">
        <v>4151.74</v>
      </c>
      <c r="B207591">
        <v>-29.9975380403339</v>
      </c>
      <c r="C207591">
        <v>721.30329052785396</v>
      </c>
      <c r="D207591">
        <v>783.16013047104002</v>
      </c>
    </row>
    <row r="207592" spans="1:4" x14ac:dyDescent="0.3">
      <c r="A207592" s="1">
        <v>4151.76</v>
      </c>
      <c r="B207592">
        <v>-29.9975380403339</v>
      </c>
      <c r="C207592">
        <v>721.01001943246104</v>
      </c>
      <c r="D207592">
        <v>783.42896427648498</v>
      </c>
    </row>
    <row r="207593" spans="1:4" x14ac:dyDescent="0.3">
      <c r="A207593" s="1">
        <v>4151.78</v>
      </c>
      <c r="B207593">
        <v>-29.9975380403339</v>
      </c>
      <c r="C207593">
        <v>720.679428373321</v>
      </c>
      <c r="D207593">
        <v>783.74104330224304</v>
      </c>
    </row>
    <row r="207594" spans="1:4" x14ac:dyDescent="0.3">
      <c r="A207594" s="1">
        <v>4151.8</v>
      </c>
      <c r="B207594">
        <v>-29.9975380403339</v>
      </c>
      <c r="C207594">
        <v>720.32415740714498</v>
      </c>
      <c r="D207594">
        <v>784.09196603695898</v>
      </c>
    </row>
    <row r="207595" spans="1:4" x14ac:dyDescent="0.3">
      <c r="A207595" s="1">
        <v>4151.82</v>
      </c>
      <c r="B207595">
        <v>-29.9975380403339</v>
      </c>
      <c r="C207595">
        <v>719.95834157948104</v>
      </c>
      <c r="D207595">
        <v>784.47585646772905</v>
      </c>
    </row>
    <row r="207596" spans="1:4" x14ac:dyDescent="0.3">
      <c r="A207596" s="1">
        <v>4151.84</v>
      </c>
      <c r="B207596">
        <v>-29.9975380403339</v>
      </c>
      <c r="C207596">
        <v>719.59671946113701</v>
      </c>
      <c r="D207596">
        <v>784.88547437289401</v>
      </c>
    </row>
    <row r="207597" spans="1:4" x14ac:dyDescent="0.3">
      <c r="A207597" s="1">
        <v>4151.8599999999997</v>
      </c>
      <c r="B207597">
        <v>-29.9975380403339</v>
      </c>
      <c r="C207597">
        <v>719.25374856436304</v>
      </c>
      <c r="D207597">
        <v>785.312369084333</v>
      </c>
    </row>
    <row r="207598" spans="1:4" x14ac:dyDescent="0.3">
      <c r="A207598" s="1">
        <v>4151.88</v>
      </c>
      <c r="B207598">
        <v>-29.9975380403339</v>
      </c>
      <c r="C207598">
        <v>718.94278213516804</v>
      </c>
      <c r="D207598">
        <v>785.74709206613295</v>
      </c>
    </row>
    <row r="207599" spans="1:4" x14ac:dyDescent="0.3">
      <c r="A207599" s="1">
        <v>4151.8999999999996</v>
      </c>
      <c r="B207599">
        <v>-29.9975380403339</v>
      </c>
      <c r="C207599">
        <v>718.675348741432</v>
      </c>
      <c r="D207599">
        <v>786.17948553281099</v>
      </c>
    </row>
    <row r="207600" spans="1:4" x14ac:dyDescent="0.3">
      <c r="A207600" s="1">
        <v>4151.92</v>
      </c>
      <c r="B207600">
        <v>-29.9975380403339</v>
      </c>
      <c r="C207600">
        <v>718.460564236452</v>
      </c>
      <c r="D207600">
        <v>786.59905909549195</v>
      </c>
    </row>
    <row r="207601" spans="1:4" x14ac:dyDescent="0.3">
      <c r="A207601" s="1">
        <v>4151.9400000000005</v>
      </c>
      <c r="B207601">
        <v>-29.9975380403339</v>
      </c>
      <c r="C207601">
        <v>718.30469585557</v>
      </c>
      <c r="D207601">
        <v>786.99545400895897</v>
      </c>
    </row>
    <row r="207602" spans="1:4" x14ac:dyDescent="0.3">
      <c r="A207602" s="1">
        <v>4151.96</v>
      </c>
      <c r="B207602">
        <v>-29.9975380403339</v>
      </c>
      <c r="C207602">
        <v>718.21089135048703</v>
      </c>
      <c r="D207602">
        <v>787.358976063505</v>
      </c>
    </row>
    <row r="207603" spans="1:4" x14ac:dyDescent="0.3">
      <c r="A207603" s="1">
        <v>4151.9800000000005</v>
      </c>
      <c r="B207603">
        <v>-29.9975380403339</v>
      </c>
      <c r="C207603">
        <v>718.17908165648703</v>
      </c>
      <c r="D207603">
        <v>787.68115368742804</v>
      </c>
    </row>
    <row r="207604" spans="1:4" x14ac:dyDescent="0.3">
      <c r="A207604" s="1">
        <v>4152</v>
      </c>
      <c r="B207604">
        <v>-29.9975380403339</v>
      </c>
      <c r="C207604">
        <v>718.20606252249297</v>
      </c>
      <c r="D207604">
        <v>787.95525831099496</v>
      </c>
    </row>
    <row r="207605" spans="1:4" x14ac:dyDescent="0.3">
      <c r="A207605" s="1">
        <v>4152.0200000000004</v>
      </c>
      <c r="B207605">
        <v>-29.9975380403339</v>
      </c>
      <c r="C207605">
        <v>718.28575467037001</v>
      </c>
      <c r="D207605">
        <v>788.17671988841096</v>
      </c>
    </row>
    <row r="207606" spans="1:4" x14ac:dyDescent="0.3">
      <c r="A207606" s="1">
        <v>4152.04</v>
      </c>
      <c r="B207606">
        <v>-29.9975380403339</v>
      </c>
      <c r="C207606">
        <v>718.40963188222099</v>
      </c>
      <c r="D207606">
        <v>788.34337850207305</v>
      </c>
    </row>
    <row r="207607" spans="1:4" x14ac:dyDescent="0.3">
      <c r="A207607" s="1">
        <v>4152.0600000000004</v>
      </c>
      <c r="B207607">
        <v>-29.9975380403339</v>
      </c>
      <c r="C207607">
        <v>718.56729368200899</v>
      </c>
      <c r="D207607">
        <v>788.455531281297</v>
      </c>
    </row>
    <row r="207608" spans="1:4" x14ac:dyDescent="0.3">
      <c r="A207608" s="1">
        <v>4152.08</v>
      </c>
      <c r="B207608">
        <v>-29.9975380403339</v>
      </c>
      <c r="C207608">
        <v>718.747147594068</v>
      </c>
      <c r="D207608">
        <v>788.51575940093005</v>
      </c>
    </row>
    <row r="207609" spans="1:4" x14ac:dyDescent="0.3">
      <c r="A207609" s="1">
        <v>4152.1000000000004</v>
      </c>
      <c r="B207609">
        <v>-29.9975380403339</v>
      </c>
      <c r="C207609">
        <v>718.93715606853004</v>
      </c>
      <c r="D207609">
        <v>788.528548511704</v>
      </c>
    </row>
    <row r="207610" spans="1:4" x14ac:dyDescent="0.3">
      <c r="A207610" s="1">
        <v>4152.12</v>
      </c>
      <c r="B207610">
        <v>-29.9975380403339</v>
      </c>
      <c r="C207610">
        <v>719.12559423774098</v>
      </c>
      <c r="D207610">
        <v>788.499745852861</v>
      </c>
    </row>
    <row r="207611" spans="1:4" x14ac:dyDescent="0.3">
      <c r="A207611" s="1">
        <v>4152.1400000000003</v>
      </c>
      <c r="B207611">
        <v>-29.9975380403339</v>
      </c>
      <c r="C207611">
        <v>719.30175905636395</v>
      </c>
      <c r="D207611">
        <v>788.43592158196702</v>
      </c>
    </row>
    <row r="207612" spans="1:4" x14ac:dyDescent="0.3">
      <c r="A207612" s="1">
        <v>4152.16</v>
      </c>
      <c r="B207612">
        <v>-29.9975380403339</v>
      </c>
      <c r="C207612">
        <v>719.45657425775903</v>
      </c>
      <c r="D207612">
        <v>788.34371193950301</v>
      </c>
    </row>
    <row r="207613" spans="1:4" x14ac:dyDescent="0.3">
      <c r="A207613" s="1">
        <v>4152.18</v>
      </c>
      <c r="B207613">
        <v>-29.9975380403339</v>
      </c>
      <c r="C207613">
        <v>719.583048644629</v>
      </c>
      <c r="D207613">
        <v>788.22921947173904</v>
      </c>
    </row>
    <row r="207614" spans="1:4" x14ac:dyDescent="0.3">
      <c r="A207614" s="1">
        <v>4152.2</v>
      </c>
      <c r="B207614">
        <v>-29.9975380403339</v>
      </c>
      <c r="C207614">
        <v>719.67656250329401</v>
      </c>
      <c r="D207614">
        <v>788.097532721579</v>
      </c>
    </row>
    <row r="207615" spans="1:4" x14ac:dyDescent="0.3">
      <c r="A207615" s="1">
        <v>4152.22</v>
      </c>
      <c r="B207615">
        <v>-29.9975380403339</v>
      </c>
      <c r="C207615">
        <v>719.73497256166399</v>
      </c>
      <c r="D207615">
        <v>787.95240857162798</v>
      </c>
    </row>
    <row r="207616" spans="1:4" x14ac:dyDescent="0.3">
      <c r="A207616" s="1">
        <v>4152.24</v>
      </c>
      <c r="B207616">
        <v>-29.9975380403339</v>
      </c>
      <c r="C207616">
        <v>719.75853982964202</v>
      </c>
      <c r="D207616">
        <v>787.79613883378499</v>
      </c>
    </row>
    <row r="207617" spans="1:4" x14ac:dyDescent="0.3">
      <c r="A207617" s="1">
        <v>4152.26</v>
      </c>
      <c r="B207617">
        <v>-29.9975380403339</v>
      </c>
      <c r="C207617">
        <v>719.74970011781295</v>
      </c>
      <c r="D207617">
        <v>787.62959999491102</v>
      </c>
    </row>
    <row r="207618" spans="1:4" x14ac:dyDescent="0.3">
      <c r="A207618" s="1">
        <v>4152.28</v>
      </c>
      <c r="B207618">
        <v>-29.9975380403339</v>
      </c>
      <c r="C207618">
        <v>719.71271050598</v>
      </c>
      <c r="D207618">
        <v>787.45246309532001</v>
      </c>
    </row>
    <row r="207619" spans="1:4" x14ac:dyDescent="0.3">
      <c r="A207619" s="1">
        <v>4152.3</v>
      </c>
      <c r="B207619">
        <v>-29.9975380403339</v>
      </c>
      <c r="C207619">
        <v>719.65320821084595</v>
      </c>
      <c r="D207619">
        <v>787.26352548804505</v>
      </c>
    </row>
    <row r="207620" spans="1:4" x14ac:dyDescent="0.3">
      <c r="A207620" s="1">
        <v>4152.32</v>
      </c>
      <c r="B207620">
        <v>-29.9975380403339</v>
      </c>
      <c r="C207620">
        <v>719.57771311277099</v>
      </c>
      <c r="D207620">
        <v>787.06111964742297</v>
      </c>
    </row>
    <row r="207621" spans="1:4" x14ac:dyDescent="0.3">
      <c r="A207621" s="1">
        <v>4152.34</v>
      </c>
      <c r="B207621">
        <v>-29.9975380403339</v>
      </c>
      <c r="C207621">
        <v>719.493100298135</v>
      </c>
      <c r="D207621">
        <v>786.84355509656302</v>
      </c>
    </row>
    <row r="207622" spans="1:4" x14ac:dyDescent="0.3">
      <c r="A207622" s="1">
        <v>4152.3599999999997</v>
      </c>
      <c r="B207622">
        <v>-29.9975380403339</v>
      </c>
      <c r="C207622">
        <v>719.40606974018306</v>
      </c>
      <c r="D207622">
        <v>786.60955344281604</v>
      </c>
    </row>
    <row r="207623" spans="1:4" x14ac:dyDescent="0.3">
      <c r="A207623" s="1">
        <v>4152.38</v>
      </c>
      <c r="B207623">
        <v>-29.9975380403339</v>
      </c>
      <c r="C207623">
        <v>719.32264402897295</v>
      </c>
      <c r="D207623">
        <v>786.35864040400804</v>
      </c>
    </row>
    <row r="207624" spans="1:4" x14ac:dyDescent="0.3">
      <c r="A207624" s="1">
        <v>4152.3999999999996</v>
      </c>
      <c r="B207624">
        <v>-29.9975380403339</v>
      </c>
      <c r="C207624">
        <v>719.24772463969896</v>
      </c>
      <c r="D207624">
        <v>786.09146358348596</v>
      </c>
    </row>
    <row r="207625" spans="1:4" x14ac:dyDescent="0.3">
      <c r="A207625" s="1">
        <v>4152.42</v>
      </c>
      <c r="B207625">
        <v>-29.9975380403339</v>
      </c>
      <c r="C207625">
        <v>719.184734753925</v>
      </c>
      <c r="D207625">
        <v>785.81001371114598</v>
      </c>
    </row>
    <row r="207626" spans="1:4" x14ac:dyDescent="0.3">
      <c r="A207626" s="1">
        <v>4152.4400000000005</v>
      </c>
      <c r="B207626">
        <v>-29.9975380403339</v>
      </c>
      <c r="C207626">
        <v>719.13538016737095</v>
      </c>
      <c r="D207626">
        <v>785.51773721508403</v>
      </c>
    </row>
    <row r="207627" spans="1:4" x14ac:dyDescent="0.3">
      <c r="A207627" s="1">
        <v>4152.46</v>
      </c>
      <c r="B207627">
        <v>-29.9975380403339</v>
      </c>
      <c r="C207627">
        <v>719.09956494237304</v>
      </c>
      <c r="D207627">
        <v>785.21953291063903</v>
      </c>
    </row>
    <row r="207628" spans="1:4" x14ac:dyDescent="0.3">
      <c r="A207628" s="1">
        <v>4152.4800000000005</v>
      </c>
      <c r="B207628">
        <v>-29.9975380403339</v>
      </c>
      <c r="C207628">
        <v>719.07549322632804</v>
      </c>
      <c r="D207628">
        <v>784.92162615180905</v>
      </c>
    </row>
    <row r="207629" spans="1:4" x14ac:dyDescent="0.3">
      <c r="A207629" s="1">
        <v>4152.5</v>
      </c>
      <c r="B207629">
        <v>-29.9975380403339</v>
      </c>
      <c r="C207629">
        <v>719.05996941970602</v>
      </c>
      <c r="D207629">
        <v>784.63131685245901</v>
      </c>
    </row>
    <row r="207630" spans="1:4" x14ac:dyDescent="0.3">
      <c r="A207630" s="1">
        <v>4152.5200000000004</v>
      </c>
      <c r="B207630">
        <v>-29.9975380403339</v>
      </c>
      <c r="C207630">
        <v>719.04888037800595</v>
      </c>
      <c r="D207630">
        <v>784.35660686917095</v>
      </c>
    </row>
    <row r="207631" spans="1:4" x14ac:dyDescent="0.3">
      <c r="A207631" s="1">
        <v>4152.54</v>
      </c>
      <c r="B207631">
        <v>-29.9975380403339</v>
      </c>
      <c r="C207631">
        <v>719.037817120966</v>
      </c>
      <c r="D207631">
        <v>784.10572427931004</v>
      </c>
    </row>
    <row r="207632" spans="1:4" x14ac:dyDescent="0.3">
      <c r="A207632" s="1">
        <v>4152.5600000000004</v>
      </c>
      <c r="B207632">
        <v>-29.9975380403339</v>
      </c>
      <c r="C207632">
        <v>719.02277192661302</v>
      </c>
      <c r="D207632">
        <v>783.88657042105694</v>
      </c>
    </row>
    <row r="207633" spans="1:4" x14ac:dyDescent="0.3">
      <c r="A207633" s="1">
        <v>4152.58</v>
      </c>
      <c r="B207633">
        <v>-29.9975380403339</v>
      </c>
      <c r="C207633">
        <v>719.00082513161499</v>
      </c>
      <c r="D207633">
        <v>783.70612011052799</v>
      </c>
    </row>
    <row r="207634" spans="1:4" x14ac:dyDescent="0.3">
      <c r="A207634" s="1">
        <v>4152.6000000000004</v>
      </c>
      <c r="B207634">
        <v>-29.9975380403339</v>
      </c>
      <c r="C207634">
        <v>718.97072088545406</v>
      </c>
      <c r="D207634">
        <v>783.56981629573704</v>
      </c>
    </row>
    <row r="207635" spans="1:4" x14ac:dyDescent="0.3">
      <c r="A207635" s="1">
        <v>4152.62</v>
      </c>
      <c r="B207635">
        <v>-29.9975380403339</v>
      </c>
      <c r="C207635">
        <v>718.93323541227903</v>
      </c>
      <c r="D207635">
        <v>783.48101578147998</v>
      </c>
    </row>
    <row r="207636" spans="1:4" x14ac:dyDescent="0.3">
      <c r="A207636" s="1">
        <v>4152.6400000000003</v>
      </c>
      <c r="B207636">
        <v>-29.9975380403339</v>
      </c>
      <c r="C207636">
        <v>718.89126735156003</v>
      </c>
      <c r="D207636">
        <v>783.440551132103</v>
      </c>
    </row>
    <row r="207637" spans="1:4" x14ac:dyDescent="0.3">
      <c r="A207637" s="1">
        <v>4152.66</v>
      </c>
      <c r="B207637">
        <v>-29.9975380403339</v>
      </c>
      <c r="C207637">
        <v>718.84962349116802</v>
      </c>
      <c r="D207637">
        <v>783.44646947866897</v>
      </c>
    </row>
    <row r="207638" spans="1:4" x14ac:dyDescent="0.3">
      <c r="A207638" s="1">
        <v>4152.68</v>
      </c>
      <c r="B207638">
        <v>-29.9975380403339</v>
      </c>
      <c r="C207638">
        <v>718.81452054652004</v>
      </c>
      <c r="D207638">
        <v>783.49399453266699</v>
      </c>
    </row>
    <row r="207639" spans="1:4" x14ac:dyDescent="0.3">
      <c r="A207639" s="1">
        <v>4152.7</v>
      </c>
      <c r="B207639">
        <v>-29.9975380403339</v>
      </c>
      <c r="C207639">
        <v>718.79286610347197</v>
      </c>
      <c r="D207639">
        <v>783.575741110075</v>
      </c>
    </row>
    <row r="207640" spans="1:4" x14ac:dyDescent="0.3">
      <c r="A207640" s="1">
        <v>4152.72</v>
      </c>
      <c r="B207640">
        <v>-29.9975380403339</v>
      </c>
      <c r="C207640">
        <v>718.79141846118</v>
      </c>
      <c r="D207640">
        <v>783.68219388478701</v>
      </c>
    </row>
    <row r="207641" spans="1:4" x14ac:dyDescent="0.3">
      <c r="A207641" s="1">
        <v>4152.74</v>
      </c>
      <c r="B207641">
        <v>-29.9975380403339</v>
      </c>
      <c r="C207641">
        <v>718.81594988746497</v>
      </c>
      <c r="D207641">
        <v>783.80243245686597</v>
      </c>
    </row>
    <row r="207642" spans="1:4" x14ac:dyDescent="0.3">
      <c r="A207642" s="1">
        <v>4152.76</v>
      </c>
      <c r="B207642">
        <v>-29.9975380403339</v>
      </c>
      <c r="C207642">
        <v>718.870540680918</v>
      </c>
      <c r="D207642">
        <v>783.92504630247595</v>
      </c>
    </row>
    <row r="207643" spans="1:4" x14ac:dyDescent="0.3">
      <c r="A207643" s="1">
        <v>4152.78</v>
      </c>
      <c r="B207643">
        <v>-29.9975380403339</v>
      </c>
      <c r="C207643">
        <v>718.95711025380103</v>
      </c>
      <c r="D207643">
        <v>784.03915100640302</v>
      </c>
    </row>
    <row r="207644" spans="1:4" x14ac:dyDescent="0.3">
      <c r="A207644" s="1">
        <v>4152.8</v>
      </c>
      <c r="B207644">
        <v>-29.9975380403339</v>
      </c>
      <c r="C207644">
        <v>719.07524697490101</v>
      </c>
      <c r="D207644">
        <v>784.135400171681</v>
      </c>
    </row>
    <row r="207645" spans="1:4" x14ac:dyDescent="0.3">
      <c r="A207645" s="1">
        <v>4152.82</v>
      </c>
      <c r="B207645">
        <v>-29.9975380403339</v>
      </c>
      <c r="C207645">
        <v>719.22234431901904</v>
      </c>
      <c r="D207645">
        <v>784.20688520195495</v>
      </c>
    </row>
    <row r="207646" spans="1:4" x14ac:dyDescent="0.3">
      <c r="A207646" s="1">
        <v>4152.84</v>
      </c>
      <c r="B207646">
        <v>-29.9975380403339</v>
      </c>
      <c r="C207646">
        <v>719.394000331852</v>
      </c>
      <c r="D207646">
        <v>784.24982212560201</v>
      </c>
    </row>
    <row r="207647" spans="1:4" x14ac:dyDescent="0.3">
      <c r="A207647" s="1">
        <v>4152.8599999999997</v>
      </c>
      <c r="B207647">
        <v>-29.9975380403339</v>
      </c>
      <c r="C207647">
        <v>719.58459707685302</v>
      </c>
      <c r="D207647">
        <v>784.26393891589703</v>
      </c>
    </row>
    <row r="207648" spans="1:4" x14ac:dyDescent="0.3">
      <c r="A207648" s="1">
        <v>4152.88</v>
      </c>
      <c r="B207648">
        <v>-29.9975380403339</v>
      </c>
      <c r="C207648">
        <v>719.78794992322105</v>
      </c>
      <c r="D207648">
        <v>784.25250911046601</v>
      </c>
    </row>
    <row r="207649" spans="1:4" x14ac:dyDescent="0.3">
      <c r="A207649" s="1">
        <v>4152.8999999999996</v>
      </c>
      <c r="B207649">
        <v>-29.9975380403339</v>
      </c>
      <c r="C207649">
        <v>719.997908306157</v>
      </c>
      <c r="D207649">
        <v>784.22202448799101</v>
      </c>
    </row>
    <row r="207650" spans="1:4" x14ac:dyDescent="0.3">
      <c r="A207650" s="1">
        <v>4152.92</v>
      </c>
      <c r="B207650">
        <v>-29.9975380403339</v>
      </c>
      <c r="C207650">
        <v>720.20880261535694</v>
      </c>
      <c r="D207650">
        <v>784.18154598764204</v>
      </c>
    </row>
    <row r="207651" spans="1:4" x14ac:dyDescent="0.3">
      <c r="A207651" s="1">
        <v>4152.9400000000005</v>
      </c>
      <c r="B207651">
        <v>-29.9975380403339</v>
      </c>
      <c r="C207651">
        <v>720.41566893281697</v>
      </c>
      <c r="D207651">
        <v>784.14180797375798</v>
      </c>
    </row>
    <row r="207652" spans="1:4" x14ac:dyDescent="0.3">
      <c r="A207652" s="1">
        <v>4152.96</v>
      </c>
      <c r="B207652">
        <v>-29.9975380403339</v>
      </c>
      <c r="C207652">
        <v>720.61423424626003</v>
      </c>
      <c r="D207652">
        <v>784.11417437628097</v>
      </c>
    </row>
    <row r="207653" spans="1:4" x14ac:dyDescent="0.3">
      <c r="A207653" s="1">
        <v>4152.9800000000005</v>
      </c>
      <c r="B207653">
        <v>-29.9975380403339</v>
      </c>
      <c r="C207653">
        <v>720.80069478101302</v>
      </c>
      <c r="D207653">
        <v>784.10955976767605</v>
      </c>
    </row>
    <row r="207654" spans="1:4" x14ac:dyDescent="0.3">
      <c r="A207654" s="1">
        <v>4153</v>
      </c>
      <c r="B207654">
        <v>-29.9975380403339</v>
      </c>
      <c r="C207654">
        <v>720.97135853170005</v>
      </c>
      <c r="D207654">
        <v>784.13743374588796</v>
      </c>
    </row>
    <row r="207655" spans="1:4" x14ac:dyDescent="0.3">
      <c r="A207655" s="1">
        <v>4153.0200000000004</v>
      </c>
      <c r="B207655">
        <v>-29.9975380403339</v>
      </c>
      <c r="C207655">
        <v>721.122248547244</v>
      </c>
      <c r="D207655">
        <v>784.20501303179901</v>
      </c>
    </row>
    <row r="207656" spans="1:4" x14ac:dyDescent="0.3">
      <c r="A207656" s="1">
        <v>4153.04</v>
      </c>
      <c r="B207656">
        <v>-29.9975380403339</v>
      </c>
      <c r="C207656">
        <v>721.248774445815</v>
      </c>
      <c r="D207656">
        <v>784.31671427768902</v>
      </c>
    </row>
    <row r="207657" spans="1:4" x14ac:dyDescent="0.3">
      <c r="A207657" s="1">
        <v>4153.0600000000004</v>
      </c>
      <c r="B207657">
        <v>-29.9975380403339</v>
      </c>
      <c r="C207657">
        <v>721.34557267382399</v>
      </c>
      <c r="D207657">
        <v>784.47390298514199</v>
      </c>
    </row>
    <row r="207658" spans="1:4" x14ac:dyDescent="0.3">
      <c r="A207658" s="1">
        <v>4153.08</v>
      </c>
      <c r="B207658">
        <v>-29.9975380403339</v>
      </c>
      <c r="C207658">
        <v>721.40658569651805</v>
      </c>
      <c r="D207658">
        <v>784.674939083396</v>
      </c>
    </row>
    <row r="207659" spans="1:4" x14ac:dyDescent="0.3">
      <c r="A207659" s="1">
        <v>4153.1000000000004</v>
      </c>
      <c r="B207659">
        <v>-29.9975380403339</v>
      </c>
      <c r="C207659">
        <v>721.42540239942798</v>
      </c>
      <c r="D207659">
        <v>784.91548988237105</v>
      </c>
    </row>
    <row r="207660" spans="1:4" x14ac:dyDescent="0.3">
      <c r="A207660" s="1">
        <v>4153.12</v>
      </c>
      <c r="B207660">
        <v>-29.9975380403339</v>
      </c>
      <c r="C207660">
        <v>721.39582971844197</v>
      </c>
      <c r="D207660">
        <v>785.18905281848504</v>
      </c>
    </row>
    <row r="207661" spans="1:4" x14ac:dyDescent="0.3">
      <c r="A207661" s="1">
        <v>4153.1400000000003</v>
      </c>
      <c r="B207661">
        <v>-29.9975380403339</v>
      </c>
      <c r="C207661">
        <v>721.31262218002905</v>
      </c>
      <c r="D207661">
        <v>785.48760701212598</v>
      </c>
    </row>
    <row r="207662" spans="1:4" x14ac:dyDescent="0.3">
      <c r="A207662" s="1">
        <v>4153.16</v>
      </c>
      <c r="B207662">
        <v>-29.9975380403339</v>
      </c>
      <c r="C207662">
        <v>721.17226382538104</v>
      </c>
      <c r="D207662">
        <v>785.80230490226802</v>
      </c>
    </row>
    <row r="207663" spans="1:4" x14ac:dyDescent="0.3">
      <c r="A207663" s="1">
        <v>4153.18</v>
      </c>
      <c r="B207663">
        <v>-29.9975380403339</v>
      </c>
      <c r="C207663">
        <v>720.97367749527905</v>
      </c>
      <c r="D207663">
        <v>786.12412383491801</v>
      </c>
    </row>
    <row r="207664" spans="1:4" x14ac:dyDescent="0.3">
      <c r="A207664" s="1">
        <v>4153.2</v>
      </c>
      <c r="B207664">
        <v>-29.9975380403339</v>
      </c>
      <c r="C207664">
        <v>720.71873371988795</v>
      </c>
      <c r="D207664">
        <v>786.44441576614304</v>
      </c>
    </row>
    <row r="207665" spans="1:4" x14ac:dyDescent="0.3">
      <c r="A207665" s="1">
        <v>4153.22</v>
      </c>
      <c r="B207665">
        <v>-29.9975380403339</v>
      </c>
      <c r="C207665">
        <v>720.41245357489095</v>
      </c>
      <c r="D207665">
        <v>786.75531392937</v>
      </c>
    </row>
    <row r="207666" spans="1:4" x14ac:dyDescent="0.3">
      <c r="A207666" s="1">
        <v>4153.24</v>
      </c>
      <c r="B207666">
        <v>-29.9975380403339</v>
      </c>
      <c r="C207666">
        <v>720.062844833658</v>
      </c>
      <c r="D207666">
        <v>787.04997712920203</v>
      </c>
    </row>
    <row r="207667" spans="1:4" x14ac:dyDescent="0.3">
      <c r="A207667" s="1">
        <v>4153.26</v>
      </c>
      <c r="B207667">
        <v>-29.9975380403339</v>
      </c>
      <c r="C207667">
        <v>719.68036719195504</v>
      </c>
      <c r="D207667">
        <v>787.322679554861</v>
      </c>
    </row>
    <row r="207668" spans="1:4" x14ac:dyDescent="0.3">
      <c r="A207668" s="1">
        <v>4153.28</v>
      </c>
      <c r="B207668">
        <v>-29.9975380403339</v>
      </c>
      <c r="C207668">
        <v>719.27707610414598</v>
      </c>
      <c r="D207668">
        <v>787.56878090887301</v>
      </c>
    </row>
    <row r="207669" spans="1:4" x14ac:dyDescent="0.3">
      <c r="A207669" s="1">
        <v>4153.3</v>
      </c>
      <c r="B207669">
        <v>-29.9975380403339</v>
      </c>
      <c r="C207669">
        <v>718.86554136446296</v>
      </c>
      <c r="D207669">
        <v>787.78462660314995</v>
      </c>
    </row>
    <row r="207670" spans="1:4" x14ac:dyDescent="0.3">
      <c r="A207670" s="1">
        <v>4153.32</v>
      </c>
      <c r="B207670">
        <v>-29.9975380403339</v>
      </c>
      <c r="C207670">
        <v>718.45767268055897</v>
      </c>
      <c r="D207670">
        <v>787.96742856111496</v>
      </c>
    </row>
    <row r="207671" spans="1:4" x14ac:dyDescent="0.3">
      <c r="A207671" s="1">
        <v>4153.34</v>
      </c>
      <c r="B207671">
        <v>-29.9975380403339</v>
      </c>
      <c r="C207671">
        <v>718.06360579275497</v>
      </c>
      <c r="D207671">
        <v>788.11516764653197</v>
      </c>
    </row>
    <row r="207672" spans="1:4" x14ac:dyDescent="0.3">
      <c r="A207672" s="1">
        <v>4153.3599999999997</v>
      </c>
      <c r="B207672">
        <v>-29.9975380403339</v>
      </c>
      <c r="C207672">
        <v>717.69079788261604</v>
      </c>
      <c r="D207672">
        <v>788.22654555350402</v>
      </c>
    </row>
    <row r="207673" spans="1:4" x14ac:dyDescent="0.3">
      <c r="A207673" s="1">
        <v>4153.38</v>
      </c>
      <c r="B207673">
        <v>-29.9975380403339</v>
      </c>
      <c r="C207673">
        <v>717.34344916972702</v>
      </c>
      <c r="D207673">
        <v>788.30099845290101</v>
      </c>
    </row>
    <row r="207674" spans="1:4" x14ac:dyDescent="0.3">
      <c r="A207674" s="1">
        <v>4153.3999999999996</v>
      </c>
      <c r="B207674">
        <v>-29.9975380403339</v>
      </c>
      <c r="C207674">
        <v>717.02231876889095</v>
      </c>
      <c r="D207674">
        <v>788.33876330503006</v>
      </c>
    </row>
    <row r="207675" spans="1:4" x14ac:dyDescent="0.3">
      <c r="A207675" s="1">
        <v>4153.42</v>
      </c>
      <c r="B207675">
        <v>-29.9975380403339</v>
      </c>
      <c r="C207675">
        <v>716.724949674963</v>
      </c>
      <c r="D207675">
        <v>788.34096713073802</v>
      </c>
    </row>
    <row r="207676" spans="1:4" x14ac:dyDescent="0.3">
      <c r="A207676" s="1">
        <v>4153.4400000000005</v>
      </c>
      <c r="B207676">
        <v>-29.9975380403339</v>
      </c>
      <c r="C207676">
        <v>716.44626542277899</v>
      </c>
      <c r="D207676">
        <v>788.30969988044501</v>
      </c>
    </row>
    <row r="207677" spans="1:4" x14ac:dyDescent="0.3">
      <c r="A207677" s="1">
        <v>4153.46</v>
      </c>
      <c r="B207677">
        <v>-29.9975380403339</v>
      </c>
      <c r="C207677">
        <v>716.17945335940601</v>
      </c>
      <c r="D207677">
        <v>788.24803408882894</v>
      </c>
    </row>
    <row r="207678" spans="1:4" x14ac:dyDescent="0.3">
      <c r="A207678" s="1">
        <v>4153.4800000000005</v>
      </c>
      <c r="B207678">
        <v>-29.9975380403339</v>
      </c>
      <c r="C207678">
        <v>715.91701002989805</v>
      </c>
      <c r="D207678">
        <v>788.15996638037495</v>
      </c>
    </row>
    <row r="207679" spans="1:4" x14ac:dyDescent="0.3">
      <c r="A207679" s="1">
        <v>4153.5</v>
      </c>
      <c r="B207679">
        <v>-29.9975380403339</v>
      </c>
      <c r="C207679">
        <v>715.65180694588503</v>
      </c>
      <c r="D207679">
        <v>788.05027075466205</v>
      </c>
    </row>
    <row r="207680" spans="1:4" x14ac:dyDescent="0.3">
      <c r="A207680" s="1">
        <v>4153.5200000000004</v>
      </c>
      <c r="B207680">
        <v>-29.9975380403339</v>
      </c>
      <c r="C207680">
        <v>715.37804356861</v>
      </c>
      <c r="D207680">
        <v>787.92426875213005</v>
      </c>
    </row>
    <row r="207681" spans="1:4" x14ac:dyDescent="0.3">
      <c r="A207681" s="1">
        <v>4153.54</v>
      </c>
      <c r="B207681">
        <v>-29.9975380403339</v>
      </c>
      <c r="C207681">
        <v>715.09198054615501</v>
      </c>
      <c r="D207681">
        <v>787.78753775898497</v>
      </c>
    </row>
    <row r="207682" spans="1:4" x14ac:dyDescent="0.3">
      <c r="A207682" s="1">
        <v>4153.5600000000004</v>
      </c>
      <c r="B207682">
        <v>-29.9975380403339</v>
      </c>
      <c r="C207682">
        <v>714.79238076221702</v>
      </c>
      <c r="D207682">
        <v>787.64559014952295</v>
      </c>
    </row>
    <row r="207683" spans="1:4" x14ac:dyDescent="0.3">
      <c r="A207683" s="1">
        <v>4153.58</v>
      </c>
      <c r="B207683">
        <v>-29.9975380403339</v>
      </c>
      <c r="C207683">
        <v>714.48062534186704</v>
      </c>
      <c r="D207683">
        <v>787.50355729654996</v>
      </c>
    </row>
    <row r="207684" spans="1:4" x14ac:dyDescent="0.3">
      <c r="A207684" s="1">
        <v>4153.6000000000004</v>
      </c>
      <c r="B207684">
        <v>-29.9975380403339</v>
      </c>
      <c r="C207684">
        <v>714.16051450826706</v>
      </c>
      <c r="D207684">
        <v>787.36590636218898</v>
      </c>
    </row>
    <row r="207685" spans="1:4" x14ac:dyDescent="0.3">
      <c r="A207685" s="1">
        <v>4153.62</v>
      </c>
      <c r="B207685">
        <v>-29.9975380403339</v>
      </c>
      <c r="C207685">
        <v>713.83780712193595</v>
      </c>
      <c r="D207685">
        <v>787.23620689196696</v>
      </c>
    </row>
    <row r="207686" spans="1:4" x14ac:dyDescent="0.3">
      <c r="A207686" s="1">
        <v>4153.6400000000003</v>
      </c>
      <c r="B207686">
        <v>-29.9975380403339</v>
      </c>
      <c r="C207686">
        <v>713.51958313990394</v>
      </c>
      <c r="D207686">
        <v>787.11695279117805</v>
      </c>
    </row>
    <row r="207687" spans="1:4" x14ac:dyDescent="0.3">
      <c r="A207687" s="1">
        <v>4153.66</v>
      </c>
      <c r="B207687">
        <v>-29.9975380403339</v>
      </c>
      <c r="C207687">
        <v>713.21352421576705</v>
      </c>
      <c r="D207687">
        <v>787.00943651231103</v>
      </c>
    </row>
    <row r="207688" spans="1:4" x14ac:dyDescent="0.3">
      <c r="A207688" s="1">
        <v>4153.68</v>
      </c>
      <c r="B207688">
        <v>-29.9975380403339</v>
      </c>
      <c r="C207688">
        <v>712.92720414689995</v>
      </c>
      <c r="D207688">
        <v>786.91366809049805</v>
      </c>
    </row>
    <row r="207689" spans="1:4" x14ac:dyDescent="0.3">
      <c r="A207689" s="1">
        <v>4153.7</v>
      </c>
      <c r="B207689">
        <v>-29.9975380403339</v>
      </c>
      <c r="C207689">
        <v>712.66746982581196</v>
      </c>
      <c r="D207689">
        <v>786.82833545962001</v>
      </c>
    </row>
    <row r="207690" spans="1:4" x14ac:dyDescent="0.3">
      <c r="A207690" s="1">
        <v>4153.72</v>
      </c>
      <c r="B207690">
        <v>-29.9975380403339</v>
      </c>
      <c r="C207690">
        <v>712.43997468905604</v>
      </c>
      <c r="D207690">
        <v>786.75081278479297</v>
      </c>
    </row>
    <row r="207691" spans="1:4" x14ac:dyDescent="0.3">
      <c r="A207691" s="1">
        <v>4153.74</v>
      </c>
      <c r="B207691">
        <v>-29.9975380403339</v>
      </c>
      <c r="C207691">
        <v>712.248898912605</v>
      </c>
      <c r="D207691">
        <v>786.677232086098</v>
      </c>
    </row>
    <row r="207692" spans="1:4" x14ac:dyDescent="0.3">
      <c r="A207692" s="1">
        <v>4153.76</v>
      </c>
      <c r="B207692">
        <v>-29.9975380403339</v>
      </c>
      <c r="C207692">
        <v>712.09685521142001</v>
      </c>
      <c r="D207692">
        <v>786.60263747406395</v>
      </c>
    </row>
    <row r="207693" spans="1:4" x14ac:dyDescent="0.3">
      <c r="A207693" s="1">
        <v>4153.78</v>
      </c>
      <c r="B207693">
        <v>-29.9975380403339</v>
      </c>
      <c r="C207693">
        <v>711.98494939378099</v>
      </c>
      <c r="D207693">
        <v>786.52124081106001</v>
      </c>
    </row>
    <row r="207694" spans="1:4" x14ac:dyDescent="0.3">
      <c r="A207694" s="1">
        <v>4153.8</v>
      </c>
      <c r="B207694">
        <v>-29.9975380403339</v>
      </c>
      <c r="C207694">
        <v>711.91294746245796</v>
      </c>
      <c r="D207694">
        <v>786.42679077836794</v>
      </c>
    </row>
    <row r="207695" spans="1:4" x14ac:dyDescent="0.3">
      <c r="A207695" s="1">
        <v>4153.82</v>
      </c>
      <c r="B207695">
        <v>-29.9975380403339</v>
      </c>
      <c r="C207695">
        <v>711.87949537203394</v>
      </c>
      <c r="D207695">
        <v>786.31305205888202</v>
      </c>
    </row>
    <row r="207696" spans="1:4" x14ac:dyDescent="0.3">
      <c r="A207696" s="1">
        <v>4153.84</v>
      </c>
      <c r="B207696">
        <v>-29.9975380403339</v>
      </c>
      <c r="C207696">
        <v>711.88233705477603</v>
      </c>
      <c r="D207696">
        <v>786.17436668140795</v>
      </c>
    </row>
    <row r="207697" spans="1:4" x14ac:dyDescent="0.3">
      <c r="A207697" s="1">
        <v>4153.8599999999997</v>
      </c>
      <c r="B207697">
        <v>-29.9975380403339</v>
      </c>
      <c r="C207697">
        <v>711.918483080398</v>
      </c>
      <c r="D207697">
        <v>786.00624292357497</v>
      </c>
    </row>
    <row r="207698" spans="1:4" x14ac:dyDescent="0.3">
      <c r="A207698" s="1">
        <v>4153.88</v>
      </c>
      <c r="B207698">
        <v>-29.9975380403339</v>
      </c>
      <c r="C207698">
        <v>711.984300663255</v>
      </c>
      <c r="D207698">
        <v>785.80590135603097</v>
      </c>
    </row>
    <row r="207699" spans="1:4" x14ac:dyDescent="0.3">
      <c r="A207699" s="1">
        <v>4153.8999999999996</v>
      </c>
      <c r="B207699">
        <v>-29.9975380403339</v>
      </c>
      <c r="C207699">
        <v>712.07552303773105</v>
      </c>
      <c r="D207699">
        <v>785.57270568826596</v>
      </c>
    </row>
    <row r="207700" spans="1:4" x14ac:dyDescent="0.3">
      <c r="A207700" s="1">
        <v>4153.92</v>
      </c>
      <c r="B207700">
        <v>-29.9975380403339</v>
      </c>
      <c r="C207700">
        <v>712.18720155854896</v>
      </c>
      <c r="D207700">
        <v>785.30841436135995</v>
      </c>
    </row>
    <row r="207701" spans="1:4" x14ac:dyDescent="0.3">
      <c r="A207701" s="1">
        <v>4153.9400000000005</v>
      </c>
      <c r="B207701">
        <v>-29.9975380403339</v>
      </c>
      <c r="C207701">
        <v>712.31364195000106</v>
      </c>
      <c r="D207701">
        <v>785.017206810159</v>
      </c>
    </row>
    <row r="207702" spans="1:4" x14ac:dyDescent="0.3">
      <c r="A207702" s="1">
        <v>4153.96</v>
      </c>
      <c r="B207702">
        <v>-29.9975380403339</v>
      </c>
      <c r="C207702">
        <v>712.44837264699504</v>
      </c>
      <c r="D207702">
        <v>784.70546625127997</v>
      </c>
    </row>
    <row r="207703" spans="1:4" x14ac:dyDescent="0.3">
      <c r="A207703" s="1">
        <v>4153.9800000000005</v>
      </c>
      <c r="B207703">
        <v>-29.9975380403339</v>
      </c>
      <c r="C207703">
        <v>712.58419377222697</v>
      </c>
      <c r="D207703">
        <v>784.38133821012104</v>
      </c>
    </row>
    <row r="207704" spans="1:4" x14ac:dyDescent="0.3">
      <c r="A207704" s="1">
        <v>4154</v>
      </c>
      <c r="B207704">
        <v>-29.9975380403339</v>
      </c>
      <c r="C207704">
        <v>712.713348406818</v>
      </c>
      <c r="D207704">
        <v>784.05412104423397</v>
      </c>
    </row>
    <row r="207705" spans="1:4" x14ac:dyDescent="0.3">
      <c r="A207705" s="1">
        <v>4154.0200000000004</v>
      </c>
      <c r="B207705">
        <v>-29.9975380403339</v>
      </c>
      <c r="C207705">
        <v>712.82783811893705</v>
      </c>
      <c r="D207705">
        <v>783.73356781572897</v>
      </c>
    </row>
    <row r="207706" spans="1:4" x14ac:dyDescent="0.3">
      <c r="A207706" s="1">
        <v>4154.04</v>
      </c>
      <c r="B207706">
        <v>-29.9975380403339</v>
      </c>
      <c r="C207706">
        <v>712.91987668882405</v>
      </c>
      <c r="D207706">
        <v>783.42918471012104</v>
      </c>
    </row>
    <row r="207707" spans="1:4" x14ac:dyDescent="0.3">
      <c r="A207707" s="1">
        <v>4154.0600000000004</v>
      </c>
      <c r="B207707">
        <v>-29.9975380403339</v>
      </c>
      <c r="C207707">
        <v>712.98244802978195</v>
      </c>
      <c r="D207707">
        <v>783.149605177083</v>
      </c>
    </row>
    <row r="207708" spans="1:4" x14ac:dyDescent="0.3">
      <c r="A207708" s="1">
        <v>4154.08</v>
      </c>
      <c r="B207708">
        <v>-29.9975380403339</v>
      </c>
      <c r="C207708">
        <v>713.00990930866203</v>
      </c>
      <c r="D207708">
        <v>782.90210311966405</v>
      </c>
    </row>
    <row r="207709" spans="1:4" x14ac:dyDescent="0.3">
      <c r="A207709" s="1">
        <v>4154.1000000000004</v>
      </c>
      <c r="B207709">
        <v>-29.9975380403339</v>
      </c>
      <c r="C207709">
        <v>712.99856714082603</v>
      </c>
      <c r="D207709">
        <v>782.69228461274804</v>
      </c>
    </row>
    <row r="207710" spans="1:4" x14ac:dyDescent="0.3">
      <c r="A207710" s="1">
        <v>4154.12</v>
      </c>
      <c r="B207710">
        <v>-29.9975380403339</v>
      </c>
      <c r="C207710">
        <v>712.94715110958498</v>
      </c>
      <c r="D207710">
        <v>782.52396653581002</v>
      </c>
    </row>
    <row r="207711" spans="1:4" x14ac:dyDescent="0.3">
      <c r="A207711" s="1">
        <v>4154.1400000000003</v>
      </c>
      <c r="B207711">
        <v>-29.9975380403339</v>
      </c>
      <c r="C207711">
        <v>712.85711444630795</v>
      </c>
      <c r="D207711">
        <v>782.39922036362702</v>
      </c>
    </row>
    <row r="207712" spans="1:4" x14ac:dyDescent="0.3">
      <c r="A207712" s="1">
        <v>4154.16</v>
      </c>
      <c r="B207712">
        <v>-29.9975380403339</v>
      </c>
      <c r="C207712">
        <v>712.73271111071097</v>
      </c>
      <c r="D207712">
        <v>782.31854060852697</v>
      </c>
    </row>
    <row r="207713" spans="1:4" x14ac:dyDescent="0.3">
      <c r="A207713" s="1">
        <v>4154.18</v>
      </c>
      <c r="B207713">
        <v>-29.9975380403339</v>
      </c>
      <c r="C207713">
        <v>712.58082680266</v>
      </c>
      <c r="D207713">
        <v>782.28109245396604</v>
      </c>
    </row>
    <row r="207714" spans="1:4" x14ac:dyDescent="0.3">
      <c r="A207714" s="1">
        <v>4154.2</v>
      </c>
      <c r="B207714">
        <v>-29.9975380403339</v>
      </c>
      <c r="C207714">
        <v>712.41057249436994</v>
      </c>
      <c r="D207714">
        <v>782.28499600015004</v>
      </c>
    </row>
    <row r="207715" spans="1:4" x14ac:dyDescent="0.3">
      <c r="A207715" s="1">
        <v>4154.22</v>
      </c>
      <c r="B207715">
        <v>-29.9975380403339</v>
      </c>
      <c r="C207715">
        <v>712.23268187171004</v>
      </c>
      <c r="D207715">
        <v>782.32761280291902</v>
      </c>
    </row>
    <row r="207716" spans="1:4" x14ac:dyDescent="0.3">
      <c r="A207716" s="1">
        <v>4154.24</v>
      </c>
      <c r="B207716">
        <v>-29.9975380403339</v>
      </c>
      <c r="C207716">
        <v>712.05877767131005</v>
      </c>
      <c r="D207716">
        <v>782.405811492476</v>
      </c>
    </row>
    <row r="207717" spans="1:4" x14ac:dyDescent="0.3">
      <c r="A207717" s="1">
        <v>4154.26</v>
      </c>
      <c r="B207717">
        <v>-29.9975380403339</v>
      </c>
      <c r="C207717">
        <v>711.90058456347401</v>
      </c>
      <c r="D207717">
        <v>782.51620293957001</v>
      </c>
    </row>
    <row r="207718" spans="1:4" x14ac:dyDescent="0.3">
      <c r="A207718" s="1">
        <v>4154.28</v>
      </c>
      <c r="B207718">
        <v>-29.9975380403339</v>
      </c>
      <c r="C207718">
        <v>711.76916984940101</v>
      </c>
      <c r="D207718">
        <v>782.65534659328296</v>
      </c>
    </row>
    <row r="207719" spans="1:4" x14ac:dyDescent="0.3">
      <c r="A207719" s="1">
        <v>4154.3</v>
      </c>
      <c r="B207719">
        <v>-29.9975380403339</v>
      </c>
      <c r="C207719">
        <v>711.67428437357796</v>
      </c>
      <c r="D207719">
        <v>782.81993283042596</v>
      </c>
    </row>
    <row r="207720" spans="1:4" x14ac:dyDescent="0.3">
      <c r="A207720" s="1">
        <v>4154.32</v>
      </c>
      <c r="B207720">
        <v>-29.9975380403339</v>
      </c>
      <c r="C207720">
        <v>711.62385786972504</v>
      </c>
      <c r="D207720">
        <v>783.00694141453005</v>
      </c>
    </row>
    <row r="207721" spans="1:4" x14ac:dyDescent="0.3">
      <c r="A207721" s="1">
        <v>4154.34</v>
      </c>
      <c r="B207721">
        <v>-29.9975380403339</v>
      </c>
      <c r="C207721">
        <v>711.623679744539</v>
      </c>
      <c r="D207721">
        <v>783.21376970393703</v>
      </c>
    </row>
    <row r="207722" spans="1:4" x14ac:dyDescent="0.3">
      <c r="A207722" s="1">
        <v>4154.3599999999997</v>
      </c>
      <c r="B207722">
        <v>-29.9975380403339</v>
      </c>
      <c r="C207722">
        <v>711.67726853745501</v>
      </c>
      <c r="D207722">
        <v>783.43831828784903</v>
      </c>
    </row>
    <row r="207723" spans="1:4" x14ac:dyDescent="0.3">
      <c r="A207723" s="1">
        <v>4154.38</v>
      </c>
      <c r="B207723">
        <v>-29.9975380403339</v>
      </c>
      <c r="C207723">
        <v>711.78591030737402</v>
      </c>
      <c r="D207723">
        <v>783.67901830077994</v>
      </c>
    </row>
    <row r="207724" spans="1:4" x14ac:dyDescent="0.3">
      <c r="A207724" s="1">
        <v>4154.3999999999996</v>
      </c>
      <c r="B207724">
        <v>-29.9975380403339</v>
      </c>
      <c r="C207724">
        <v>711.94883160740403</v>
      </c>
      <c r="D207724">
        <v>783.93478392548195</v>
      </c>
    </row>
    <row r="207725" spans="1:4" x14ac:dyDescent="0.3">
      <c r="A207725" s="1">
        <v>4154.42</v>
      </c>
      <c r="B207725">
        <v>-29.9975380403339</v>
      </c>
      <c r="C207725">
        <v>712.16346385900795</v>
      </c>
      <c r="D207725">
        <v>784.20487857416003</v>
      </c>
    </row>
    <row r="207726" spans="1:4" x14ac:dyDescent="0.3">
      <c r="A207726" s="1">
        <v>4154.4400000000005</v>
      </c>
      <c r="B207726">
        <v>-29.9975380403339</v>
      </c>
      <c r="C207726">
        <v>712.42575539969596</v>
      </c>
      <c r="D207726">
        <v>784.48869505047799</v>
      </c>
    </row>
    <row r="207727" spans="1:4" x14ac:dyDescent="0.3">
      <c r="A207727" s="1">
        <v>4154.46</v>
      </c>
      <c r="B207727">
        <v>-29.9975380403339</v>
      </c>
      <c r="C207727">
        <v>712.73049466564498</v>
      </c>
      <c r="D207727">
        <v>784.785466113148</v>
      </c>
    </row>
    <row r="207728" spans="1:4" x14ac:dyDescent="0.3">
      <c r="A207728" s="1">
        <v>4154.4800000000005</v>
      </c>
      <c r="B207728">
        <v>-29.9975380403339</v>
      </c>
      <c r="C207728">
        <v>713.07161940019705</v>
      </c>
      <c r="D207728">
        <v>785.09393698193196</v>
      </c>
    </row>
    <row r="207729" spans="1:4" x14ac:dyDescent="0.3">
      <c r="A207729" s="1">
        <v>4154.5</v>
      </c>
      <c r="B207729">
        <v>-29.9975380403339</v>
      </c>
      <c r="C207729">
        <v>713.44250169967199</v>
      </c>
      <c r="D207729">
        <v>785.41204316480002</v>
      </c>
    </row>
    <row r="207730" spans="1:4" x14ac:dyDescent="0.3">
      <c r="A207730" s="1">
        <v>4154.5200000000004</v>
      </c>
      <c r="B207730">
        <v>-29.9975380403339</v>
      </c>
      <c r="C207730">
        <v>713.83621035355804</v>
      </c>
      <c r="D207730">
        <v>785.73664339727202</v>
      </c>
    </row>
    <row r="207731" spans="1:4" x14ac:dyDescent="0.3">
      <c r="A207731" s="1">
        <v>4154.54</v>
      </c>
      <c r="B207731">
        <v>-29.9975380403339</v>
      </c>
      <c r="C207731">
        <v>714.24575745534298</v>
      </c>
      <c r="D207731">
        <v>786.06335738632004</v>
      </c>
    </row>
    <row r="207732" spans="1:4" x14ac:dyDescent="0.3">
      <c r="A207732" s="1">
        <v>4154.5600000000004</v>
      </c>
      <c r="B207732">
        <v>-29.9975380403339</v>
      </c>
      <c r="C207732">
        <v>714.66433859526501</v>
      </c>
      <c r="D207732">
        <v>786.38654872623397</v>
      </c>
    </row>
    <row r="207733" spans="1:4" x14ac:dyDescent="0.3">
      <c r="A207733" s="1">
        <v>4154.58</v>
      </c>
      <c r="B207733">
        <v>-29.9975380403339</v>
      </c>
      <c r="C207733">
        <v>715.08557305090198</v>
      </c>
      <c r="D207733">
        <v>786.69947591677999</v>
      </c>
    </row>
    <row r="207734" spans="1:4" x14ac:dyDescent="0.3">
      <c r="A207734" s="1">
        <v>4154.6000000000004</v>
      </c>
      <c r="B207734">
        <v>-29.9975380403339</v>
      </c>
      <c r="C207734">
        <v>715.50374151309995</v>
      </c>
      <c r="D207734">
        <v>786.99461233571003</v>
      </c>
    </row>
    <row r="207735" spans="1:4" x14ac:dyDescent="0.3">
      <c r="A207735" s="1">
        <v>4154.62</v>
      </c>
      <c r="B207735">
        <v>-29.9975380403339</v>
      </c>
      <c r="C207735">
        <v>715.91400807316597</v>
      </c>
      <c r="D207735">
        <v>787.26411195942001</v>
      </c>
    </row>
    <row r="207736" spans="1:4" x14ac:dyDescent="0.3">
      <c r="A207736" s="1">
        <v>4154.6400000000003</v>
      </c>
      <c r="B207736">
        <v>-29.9975380403339</v>
      </c>
      <c r="C207736">
        <v>716.31260170870598</v>
      </c>
      <c r="D207736">
        <v>787.50037533624095</v>
      </c>
    </row>
    <row r="207737" spans="1:4" x14ac:dyDescent="0.3">
      <c r="A207737" s="1">
        <v>4154.66</v>
      </c>
      <c r="B207737">
        <v>-29.9975380403339</v>
      </c>
      <c r="C207737">
        <v>716.696927383098</v>
      </c>
      <c r="D207737">
        <v>787.69665362955402</v>
      </c>
    </row>
    <row r="207738" spans="1:4" x14ac:dyDescent="0.3">
      <c r="A207738" s="1">
        <v>4154.68</v>
      </c>
      <c r="B207738">
        <v>-29.9975380403339</v>
      </c>
      <c r="C207738">
        <v>717.06557960548798</v>
      </c>
      <c r="D207738">
        <v>787.84761966879103</v>
      </c>
    </row>
    <row r="207739" spans="1:4" x14ac:dyDescent="0.3">
      <c r="A207739" s="1">
        <v>4154.7</v>
      </c>
      <c r="B207739">
        <v>-29.9975380403339</v>
      </c>
      <c r="C207739">
        <v>717.41823847035005</v>
      </c>
      <c r="D207739">
        <v>787.94983687804597</v>
      </c>
    </row>
    <row r="207740" spans="1:4" x14ac:dyDescent="0.3">
      <c r="A207740" s="1">
        <v>4154.72</v>
      </c>
      <c r="B207740">
        <v>-29.9975380403339</v>
      </c>
      <c r="C207740">
        <v>717.75544167139697</v>
      </c>
      <c r="D207740">
        <v>788.00206882308498</v>
      </c>
    </row>
    <row r="207741" spans="1:4" x14ac:dyDescent="0.3">
      <c r="A207741" s="1">
        <v>4154.74</v>
      </c>
      <c r="B207741">
        <v>-29.9975380403339</v>
      </c>
      <c r="C207741">
        <v>718.07824609952002</v>
      </c>
      <c r="D207741">
        <v>788.00539153738703</v>
      </c>
    </row>
    <row r="207742" spans="1:4" x14ac:dyDescent="0.3">
      <c r="A207742" s="1">
        <v>4154.76</v>
      </c>
      <c r="B207742">
        <v>-29.9975380403339</v>
      </c>
      <c r="C207742">
        <v>718.38781399899904</v>
      </c>
      <c r="D207742">
        <v>787.96309794605395</v>
      </c>
    </row>
    <row r="207743" spans="1:4" x14ac:dyDescent="0.3">
      <c r="A207743" s="1">
        <v>4154.78</v>
      </c>
      <c r="B207743">
        <v>-29.9975380403339</v>
      </c>
      <c r="C207743">
        <v>718.68497909881205</v>
      </c>
      <c r="D207743">
        <v>787.88041210117899</v>
      </c>
    </row>
    <row r="207744" spans="1:4" x14ac:dyDescent="0.3">
      <c r="A207744" s="1">
        <v>4154.8</v>
      </c>
      <c r="B207744">
        <v>-29.9975380403339</v>
      </c>
      <c r="C207744">
        <v>718.96985708421403</v>
      </c>
      <c r="D207744">
        <v>787.76405475714898</v>
      </c>
    </row>
    <row r="207745" spans="1:4" x14ac:dyDescent="0.3">
      <c r="A207745" s="1">
        <v>4154.82</v>
      </c>
      <c r="B207745">
        <v>-29.9975380403339</v>
      </c>
      <c r="C207745">
        <v>719.24156134894497</v>
      </c>
      <c r="D207745">
        <v>787.62171938817096</v>
      </c>
    </row>
    <row r="207746" spans="1:4" x14ac:dyDescent="0.3">
      <c r="A207746" s="1">
        <v>4154.84</v>
      </c>
      <c r="B207746">
        <v>-29.9975380403339</v>
      </c>
      <c r="C207746">
        <v>719.49807389042996</v>
      </c>
      <c r="D207746">
        <v>787.46152645882603</v>
      </c>
    </row>
    <row r="207747" spans="1:4" x14ac:dyDescent="0.3">
      <c r="A207747" s="1">
        <v>4154.8599999999997</v>
      </c>
      <c r="B207747">
        <v>-29.9975380403339</v>
      </c>
      <c r="C207747">
        <v>719.73630070501997</v>
      </c>
      <c r="D207747">
        <v>787.29152225669804</v>
      </c>
    </row>
    <row r="207748" spans="1:4" x14ac:dyDescent="0.3">
      <c r="A207748" s="1">
        <v>4154.88</v>
      </c>
      <c r="B207748">
        <v>-29.9975380403339</v>
      </c>
      <c r="C207748">
        <v>719.95231197210796</v>
      </c>
      <c r="D207748">
        <v>787.11927721202903</v>
      </c>
    </row>
    <row r="207749" spans="1:4" x14ac:dyDescent="0.3">
      <c r="A207749" s="1">
        <v>4154.8999999999996</v>
      </c>
      <c r="B207749">
        <v>-29.9975380403339</v>
      </c>
      <c r="C207749">
        <v>720.14173622666999</v>
      </c>
      <c r="D207749">
        <v>786.95161581132595</v>
      </c>
    </row>
    <row r="207750" spans="1:4" x14ac:dyDescent="0.3">
      <c r="A207750" s="1">
        <v>4154.92</v>
      </c>
      <c r="B207750">
        <v>-29.9975380403339</v>
      </c>
      <c r="C207750">
        <v>720.30024835917504</v>
      </c>
      <c r="D207750">
        <v>786.79448498899501</v>
      </c>
    </row>
    <row r="207751" spans="1:4" x14ac:dyDescent="0.3">
      <c r="A207751" s="1">
        <v>4154.9400000000005</v>
      </c>
      <c r="B207751">
        <v>-29.9975380403339</v>
      </c>
      <c r="C207751">
        <v>720.42407737315705</v>
      </c>
      <c r="D207751">
        <v>786.65294691411998</v>
      </c>
    </row>
    <row r="207752" spans="1:4" x14ac:dyDescent="0.3">
      <c r="A207752" s="1">
        <v>4154.96</v>
      </c>
      <c r="B207752">
        <v>-29.9975380403339</v>
      </c>
      <c r="C207752">
        <v>720.510461889966</v>
      </c>
      <c r="D207752">
        <v>786.53126468916901</v>
      </c>
    </row>
    <row r="207753" spans="1:4" x14ac:dyDescent="0.3">
      <c r="A207753" s="1">
        <v>4154.9800000000005</v>
      </c>
      <c r="B207753">
        <v>-29.9975380403339</v>
      </c>
      <c r="C207753">
        <v>720.55799257121396</v>
      </c>
      <c r="D207753">
        <v>786.43303699993396</v>
      </c>
    </row>
    <row r="207754" spans="1:4" x14ac:dyDescent="0.3">
      <c r="A207754" s="1">
        <v>4155</v>
      </c>
      <c r="B207754">
        <v>-29.9975380403339</v>
      </c>
      <c r="C207754">
        <v>720.56680175775102</v>
      </c>
      <c r="D207754">
        <v>786.36133387176903</v>
      </c>
    </row>
    <row r="207755" spans="1:4" x14ac:dyDescent="0.3">
      <c r="A207755" s="1">
        <v>4155.0200000000004</v>
      </c>
      <c r="B207755">
        <v>-29.9975380403339</v>
      </c>
      <c r="C207755">
        <v>720.53858948047696</v>
      </c>
      <c r="D207755">
        <v>786.31879185603805</v>
      </c>
    </row>
    <row r="207756" spans="1:4" x14ac:dyDescent="0.3">
      <c r="A207756" s="1">
        <v>4155.04</v>
      </c>
      <c r="B207756">
        <v>-29.9975380403339</v>
      </c>
      <c r="C207756">
        <v>720.47650435682203</v>
      </c>
      <c r="D207756">
        <v>786.30764480893595</v>
      </c>
    </row>
    <row r="207757" spans="1:4" x14ac:dyDescent="0.3">
      <c r="A207757" s="1">
        <v>4155.0600000000004</v>
      </c>
      <c r="B207757">
        <v>-29.9975380403339</v>
      </c>
      <c r="C207757">
        <v>720.38492291654802</v>
      </c>
      <c r="D207757">
        <v>786.32968606294003</v>
      </c>
    </row>
    <row r="207758" spans="1:4" x14ac:dyDescent="0.3">
      <c r="A207758" s="1">
        <v>4155.08</v>
      </c>
      <c r="B207758">
        <v>-29.9975380403339</v>
      </c>
      <c r="C207758">
        <v>720.26917925391194</v>
      </c>
      <c r="D207758">
        <v>786.38617226875499</v>
      </c>
    </row>
    <row r="207759" spans="1:4" x14ac:dyDescent="0.3">
      <c r="A207759" s="1">
        <v>4155.1000000000004</v>
      </c>
      <c r="B207759">
        <v>-29.9975380403339</v>
      </c>
      <c r="C207759">
        <v>720.13528911090998</v>
      </c>
      <c r="D207759">
        <v>786.477690878006</v>
      </c>
    </row>
    <row r="207760" spans="1:4" x14ac:dyDescent="0.3">
      <c r="A207760" s="1">
        <v>4155.12</v>
      </c>
      <c r="B207760">
        <v>-29.9975380403339</v>
      </c>
      <c r="C207760">
        <v>719.98969728484303</v>
      </c>
      <c r="D207760">
        <v>786.60402259287696</v>
      </c>
    </row>
    <row r="207761" spans="1:4" x14ac:dyDescent="0.3">
      <c r="A207761" s="1">
        <v>4155.1400000000003</v>
      </c>
      <c r="B207761">
        <v>-29.9975380403339</v>
      </c>
      <c r="C207761">
        <v>719.83905630806305</v>
      </c>
      <c r="D207761">
        <v>786.76403358911796</v>
      </c>
    </row>
    <row r="207762" spans="1:4" x14ac:dyDescent="0.3">
      <c r="A207762" s="1">
        <v>4155.16</v>
      </c>
      <c r="B207762">
        <v>-29.9975380403339</v>
      </c>
      <c r="C207762">
        <v>719.69002210454198</v>
      </c>
      <c r="D207762">
        <v>786.95562760698704</v>
      </c>
    </row>
    <row r="207763" spans="1:4" x14ac:dyDescent="0.3">
      <c r="A207763" s="1">
        <v>4155.18</v>
      </c>
      <c r="B207763">
        <v>-29.9975380403339</v>
      </c>
      <c r="C207763">
        <v>719.54903699971101</v>
      </c>
      <c r="D207763">
        <v>787.175773166319</v>
      </c>
    </row>
    <row r="207764" spans="1:4" x14ac:dyDescent="0.3">
      <c r="A207764" s="1">
        <v>4155.2</v>
      </c>
      <c r="B207764">
        <v>-29.9975380403339</v>
      </c>
      <c r="C207764">
        <v>719.42206572659404</v>
      </c>
      <c r="D207764">
        <v>787.42060488438403</v>
      </c>
    </row>
    <row r="207765" spans="1:4" x14ac:dyDescent="0.3">
      <c r="A207765" s="1">
        <v>4155.22</v>
      </c>
      <c r="B207765">
        <v>-29.9975380403339</v>
      </c>
      <c r="C207765">
        <v>719.31426167291397</v>
      </c>
      <c r="D207765">
        <v>787.68558804685301</v>
      </c>
    </row>
    <row r="207766" spans="1:4" x14ac:dyDescent="0.3">
      <c r="A207766" s="1">
        <v>4155.24</v>
      </c>
      <c r="B207766">
        <v>-29.9975380403339</v>
      </c>
      <c r="C207766">
        <v>719.22956593970798</v>
      </c>
      <c r="D207766">
        <v>787.96573063404105</v>
      </c>
    </row>
    <row r="207767" spans="1:4" x14ac:dyDescent="0.3">
      <c r="A207767" s="1">
        <v>4155.26</v>
      </c>
      <c r="B207767">
        <v>-29.9975380403339</v>
      </c>
      <c r="C207767">
        <v>719.17027185714596</v>
      </c>
      <c r="D207767">
        <v>788.25582420221497</v>
      </c>
    </row>
    <row r="207768" spans="1:4" x14ac:dyDescent="0.3">
      <c r="A207768" s="1">
        <v>4155.28</v>
      </c>
      <c r="B207768">
        <v>-29.9975380403339</v>
      </c>
      <c r="C207768">
        <v>719.13661769205203</v>
      </c>
      <c r="D207768">
        <v>788.550693836341</v>
      </c>
    </row>
    <row r="207769" spans="1:4" x14ac:dyDescent="0.3">
      <c r="A207769" s="1">
        <v>4155.3</v>
      </c>
      <c r="B207769">
        <v>-29.9975380403339</v>
      </c>
      <c r="C207769">
        <v>719.12649173261798</v>
      </c>
      <c r="D207769">
        <v>788.845439417443</v>
      </c>
    </row>
    <row r="207770" spans="1:4" x14ac:dyDescent="0.3">
      <c r="A207770" s="1">
        <v>4155.32</v>
      </c>
      <c r="B207770">
        <v>-29.9975380403339</v>
      </c>
      <c r="C207770">
        <v>719.13533599709604</v>
      </c>
      <c r="D207770">
        <v>789.13565903443202</v>
      </c>
    </row>
    <row r="207771" spans="1:4" x14ac:dyDescent="0.3">
      <c r="A207771" s="1">
        <v>4155.34</v>
      </c>
      <c r="B207771">
        <v>-29.9975380403339</v>
      </c>
      <c r="C207771">
        <v>719.15631687495704</v>
      </c>
      <c r="D207771">
        <v>789.41765449073296</v>
      </c>
    </row>
    <row r="207772" spans="1:4" x14ac:dyDescent="0.3">
      <c r="A207772" s="1">
        <v>4155.3599999999997</v>
      </c>
      <c r="B207772">
        <v>-29.9975380403339</v>
      </c>
      <c r="C207772">
        <v>719.18079576247601</v>
      </c>
      <c r="D207772">
        <v>789.68861956831802</v>
      </c>
    </row>
    <row r="207773" spans="1:4" x14ac:dyDescent="0.3">
      <c r="A207773" s="1">
        <v>4155.38</v>
      </c>
      <c r="B207773">
        <v>-29.9975380403339</v>
      </c>
      <c r="C207773">
        <v>719.19908567469599</v>
      </c>
      <c r="D207773">
        <v>789.94680366233797</v>
      </c>
    </row>
    <row r="207774" spans="1:4" x14ac:dyDescent="0.3">
      <c r="A207774" s="1">
        <v>4155.3999999999996</v>
      </c>
      <c r="B207774">
        <v>-29.9975380403339</v>
      </c>
      <c r="C207774">
        <v>719.20142821827403</v>
      </c>
      <c r="D207774">
        <v>790.19163212995204</v>
      </c>
    </row>
    <row r="207775" spans="1:4" x14ac:dyDescent="0.3">
      <c r="A207775" s="1">
        <v>4155.42</v>
      </c>
      <c r="B207775">
        <v>-29.9975380403339</v>
      </c>
      <c r="C207775">
        <v>719.17907539554596</v>
      </c>
      <c r="D207775">
        <v>790.42375784307706</v>
      </c>
    </row>
    <row r="207776" spans="1:4" x14ac:dyDescent="0.3">
      <c r="A207776" s="1">
        <v>4155.4400000000005</v>
      </c>
      <c r="B207776">
        <v>-29.9975380403339</v>
      </c>
      <c r="C207776">
        <v>719.125326855136</v>
      </c>
      <c r="D207776">
        <v>790.64501759934797</v>
      </c>
    </row>
    <row r="207777" spans="1:4" x14ac:dyDescent="0.3">
      <c r="A207777" s="1">
        <v>4155.46</v>
      </c>
      <c r="B207777">
        <v>-29.9975380403339</v>
      </c>
      <c r="C207777">
        <v>719.03637025221406</v>
      </c>
      <c r="D207777">
        <v>790.85826718240196</v>
      </c>
    </row>
    <row r="207778" spans="1:4" x14ac:dyDescent="0.3">
      <c r="A207778" s="1">
        <v>4155.4800000000005</v>
      </c>
      <c r="B207778">
        <v>-29.9975380403339</v>
      </c>
      <c r="C207778">
        <v>718.91179820787397</v>
      </c>
      <c r="D207778">
        <v>791.06707262226496</v>
      </c>
    </row>
    <row r="207779" spans="1:4" x14ac:dyDescent="0.3">
      <c r="A207779" s="1">
        <v>4155.5</v>
      </c>
      <c r="B207779">
        <v>-29.9975380403339</v>
      </c>
      <c r="C207779">
        <v>718.75472116168396</v>
      </c>
      <c r="D207779">
        <v>791.27525143222397</v>
      </c>
    </row>
    <row r="207780" spans="1:4" x14ac:dyDescent="0.3">
      <c r="A207780" s="1">
        <v>4155.5200000000004</v>
      </c>
      <c r="B207780">
        <v>-29.9975380403339</v>
      </c>
      <c r="C207780">
        <v>718.57145289174105</v>
      </c>
      <c r="D207780">
        <v>791.486287395001</v>
      </c>
    </row>
    <row r="207781" spans="1:4" x14ac:dyDescent="0.3">
      <c r="A207781" s="1">
        <v>4155.54</v>
      </c>
      <c r="B207781">
        <v>-29.9975380403339</v>
      </c>
      <c r="C207781">
        <v>718.37080934909295</v>
      </c>
      <c r="D207781">
        <v>791.70267759359899</v>
      </c>
    </row>
    <row r="207782" spans="1:4" x14ac:dyDescent="0.3">
      <c r="A207782" s="1">
        <v>4155.5600000000004</v>
      </c>
      <c r="B207782">
        <v>-29.9975380403339</v>
      </c>
      <c r="C207782">
        <v>718.16312636590499</v>
      </c>
      <c r="D207782">
        <v>791.92529612439398</v>
      </c>
    </row>
    <row r="207783" spans="1:4" x14ac:dyDescent="0.3">
      <c r="A207783" s="1">
        <v>4155.58</v>
      </c>
      <c r="B207783">
        <v>-29.9975380403339</v>
      </c>
      <c r="C207783">
        <v>717.95914920881296</v>
      </c>
      <c r="D207783">
        <v>792.15286843435001</v>
      </c>
    </row>
    <row r="207784" spans="1:4" x14ac:dyDescent="0.3">
      <c r="A207784" s="1">
        <v>4155.6000000000004</v>
      </c>
      <c r="B207784">
        <v>-29.9975380403339</v>
      </c>
      <c r="C207784">
        <v>717.76895895249697</v>
      </c>
      <c r="D207784">
        <v>792.38164888023596</v>
      </c>
    </row>
    <row r="207785" spans="1:4" x14ac:dyDescent="0.3">
      <c r="A207785" s="1">
        <v>4155.62</v>
      </c>
      <c r="B207785">
        <v>-29.9975380403339</v>
      </c>
      <c r="C207785">
        <v>717.60108037365103</v>
      </c>
      <c r="D207785">
        <v>792.60538245281498</v>
      </c>
    </row>
    <row r="207786" spans="1:4" x14ac:dyDescent="0.3">
      <c r="A207786" s="1">
        <v>4155.6400000000003</v>
      </c>
      <c r="B207786">
        <v>-29.9975380403339</v>
      </c>
      <c r="C207786">
        <v>717.46187473303996</v>
      </c>
      <c r="D207786">
        <v>792.81560196953603</v>
      </c>
    </row>
    <row r="207787" spans="1:4" x14ac:dyDescent="0.3">
      <c r="A207787" s="1">
        <v>4155.66</v>
      </c>
      <c r="B207787">
        <v>-29.9975380403339</v>
      </c>
      <c r="C207787">
        <v>717.35526871173704</v>
      </c>
      <c r="D207787">
        <v>793.00226374780004</v>
      </c>
    </row>
    <row r="207788" spans="1:4" x14ac:dyDescent="0.3">
      <c r="A207788" s="1">
        <v>4155.68</v>
      </c>
      <c r="B207788">
        <v>-29.9975380403339</v>
      </c>
      <c r="C207788">
        <v>717.28281294302599</v>
      </c>
      <c r="D207788">
        <v>793.15466743165098</v>
      </c>
    </row>
    <row r="207789" spans="1:4" x14ac:dyDescent="0.3">
      <c r="A207789" s="1">
        <v>4155.7</v>
      </c>
      <c r="B207789">
        <v>-29.9975380403339</v>
      </c>
      <c r="C207789">
        <v>717.24400388274398</v>
      </c>
      <c r="D207789">
        <v>793.26255746709001</v>
      </c>
    </row>
    <row r="207790" spans="1:4" x14ac:dyDescent="0.3">
      <c r="A207790" s="1">
        <v>4155.72</v>
      </c>
      <c r="B207790">
        <v>-29.9975380403339</v>
      </c>
      <c r="C207790">
        <v>717.23675905946197</v>
      </c>
      <c r="D207790">
        <v>793.317276297945</v>
      </c>
    </row>
    <row r="207791" spans="1:4" x14ac:dyDescent="0.3">
      <c r="A207791" s="1">
        <v>4155.74</v>
      </c>
      <c r="B207791">
        <v>-29.9975380403339</v>
      </c>
      <c r="C207791">
        <v>717.257924692335</v>
      </c>
      <c r="D207791">
        <v>793.31282901089799</v>
      </c>
    </row>
    <row r="207792" spans="1:4" x14ac:dyDescent="0.3">
      <c r="A207792" s="1">
        <v>4155.76</v>
      </c>
      <c r="B207792">
        <v>-29.9975380403339</v>
      </c>
      <c r="C207792">
        <v>717.30371330216303</v>
      </c>
      <c r="D207792">
        <v>793.24672329670705</v>
      </c>
    </row>
    <row r="207793" spans="1:4" x14ac:dyDescent="0.3">
      <c r="A207793" s="1">
        <v>4155.78</v>
      </c>
      <c r="B207793">
        <v>-29.9975380403339</v>
      </c>
      <c r="C207793">
        <v>717.370006099188</v>
      </c>
      <c r="D207793">
        <v>793.120473655561</v>
      </c>
    </row>
    <row r="207794" spans="1:4" x14ac:dyDescent="0.3">
      <c r="A207794" s="1">
        <v>4155.8</v>
      </c>
      <c r="B207794">
        <v>-29.9975380403339</v>
      </c>
      <c r="C207794">
        <v>717.45249910361497</v>
      </c>
      <c r="D207794">
        <v>792.93970526459998</v>
      </c>
    </row>
    <row r="207795" spans="1:4" x14ac:dyDescent="0.3">
      <c r="A207795" s="1">
        <v>4155.82</v>
      </c>
      <c r="B207795">
        <v>-29.9975380403339</v>
      </c>
      <c r="C207795">
        <v>717.54671581106197</v>
      </c>
      <c r="D207795">
        <v>792.71385214325903</v>
      </c>
    </row>
    <row r="207796" spans="1:4" x14ac:dyDescent="0.3">
      <c r="A207796" s="1">
        <v>4155.84</v>
      </c>
      <c r="B207796">
        <v>-29.9975380403339</v>
      </c>
      <c r="C207796">
        <v>717.64794895524403</v>
      </c>
      <c r="D207796">
        <v>792.45549962931204</v>
      </c>
    </row>
    <row r="207797" spans="1:4" x14ac:dyDescent="0.3">
      <c r="A207797" s="1">
        <v>4155.8599999999997</v>
      </c>
      <c r="B207797">
        <v>-29.9975380403339</v>
      </c>
      <c r="C207797">
        <v>717.75121701904402</v>
      </c>
      <c r="D207797">
        <v>792.17945972439099</v>
      </c>
    </row>
    <row r="207798" spans="1:4" x14ac:dyDescent="0.3">
      <c r="A207798" s="1">
        <v>4155.88</v>
      </c>
      <c r="B207798">
        <v>-29.9975380403339</v>
      </c>
      <c r="C207798">
        <v>717.85131682009603</v>
      </c>
      <c r="D207798">
        <v>791.90169089822598</v>
      </c>
    </row>
    <row r="207799" spans="1:4" x14ac:dyDescent="0.3">
      <c r="A207799" s="1">
        <v>4155.8999999999996</v>
      </c>
      <c r="B207799">
        <v>-29.9975380403339</v>
      </c>
      <c r="C207799">
        <v>717.94302446979805</v>
      </c>
      <c r="D207799">
        <v>791.63818494686097</v>
      </c>
    </row>
    <row r="207800" spans="1:4" x14ac:dyDescent="0.3">
      <c r="A207800" s="1">
        <v>4155.92</v>
      </c>
      <c r="B207800">
        <v>-29.9975380403339</v>
      </c>
      <c r="C207800">
        <v>718.02145331121505</v>
      </c>
      <c r="D207800">
        <v>791.40393726496097</v>
      </c>
    </row>
    <row r="207801" spans="1:4" x14ac:dyDescent="0.3">
      <c r="A207801" s="1">
        <v>4155.9400000000005</v>
      </c>
      <c r="B207801">
        <v>-29.9975380403339</v>
      </c>
      <c r="C207801">
        <v>718.08253148483095</v>
      </c>
      <c r="D207801">
        <v>791.21209225863299</v>
      </c>
    </row>
    <row r="207802" spans="1:4" x14ac:dyDescent="0.3">
      <c r="A207802" s="1">
        <v>4155.96</v>
      </c>
      <c r="B207802">
        <v>-29.9975380403339</v>
      </c>
      <c r="C207802">
        <v>718.12352432360797</v>
      </c>
      <c r="D207802">
        <v>791.07331854060897</v>
      </c>
    </row>
    <row r="207803" spans="1:4" x14ac:dyDescent="0.3">
      <c r="A207803" s="1">
        <v>4155.9800000000005</v>
      </c>
      <c r="B207803">
        <v>-29.9975380403339</v>
      </c>
      <c r="C207803">
        <v>718.14350320957499</v>
      </c>
      <c r="D207803">
        <v>790.99543034517706</v>
      </c>
    </row>
    <row r="207804" spans="1:4" x14ac:dyDescent="0.3">
      <c r="A207804" s="1">
        <v>4156</v>
      </c>
      <c r="B207804">
        <v>-29.9975380403339</v>
      </c>
      <c r="C207804">
        <v>718.14365867594995</v>
      </c>
      <c r="D207804">
        <v>790.98324295474004</v>
      </c>
    </row>
    <row r="207805" spans="1:4" x14ac:dyDescent="0.3">
      <c r="A207805" s="1">
        <v>4156.0200000000004</v>
      </c>
      <c r="B207805">
        <v>-29.9975380403339</v>
      </c>
      <c r="C207805">
        <v>718.12737497450598</v>
      </c>
      <c r="D207805">
        <v>791.03863036382802</v>
      </c>
    </row>
    <row r="207806" spans="1:4" x14ac:dyDescent="0.3">
      <c r="A207806" s="1">
        <v>4156.04</v>
      </c>
      <c r="B207806">
        <v>-29.9975380403339</v>
      </c>
      <c r="C207806">
        <v>718.10002309965103</v>
      </c>
      <c r="D207806">
        <v>791.16073881713396</v>
      </c>
    </row>
    <row r="207807" spans="1:4" x14ac:dyDescent="0.3">
      <c r="A207807" s="1">
        <v>4156.0600000000004</v>
      </c>
      <c r="B207807">
        <v>-29.9975380403339</v>
      </c>
      <c r="C207807">
        <v>718.06848111740601</v>
      </c>
      <c r="D207807">
        <v>791.34630375556696</v>
      </c>
    </row>
    <row r="207808" spans="1:4" x14ac:dyDescent="0.3">
      <c r="A207808" s="1">
        <v>4156.08</v>
      </c>
      <c r="B207808">
        <v>-29.9975380403339</v>
      </c>
      <c r="C207808">
        <v>718.04044209000006</v>
      </c>
      <c r="D207808">
        <v>791.59002227782901</v>
      </c>
    </row>
    <row r="207809" spans="1:4" x14ac:dyDescent="0.3">
      <c r="A207809" s="1">
        <v>4156.1000000000004</v>
      </c>
      <c r="B207809">
        <v>-29.9975380403339</v>
      </c>
      <c r="C207809">
        <v>718.02360778810805</v>
      </c>
      <c r="D207809">
        <v>791.884945432412</v>
      </c>
    </row>
    <row r="207810" spans="1:4" x14ac:dyDescent="0.3">
      <c r="A207810" s="1">
        <v>4156.12</v>
      </c>
      <c r="B207810">
        <v>-29.9975380403339</v>
      </c>
      <c r="C207810">
        <v>718.02488404739904</v>
      </c>
      <c r="D207810">
        <v>792.22286864560499</v>
      </c>
    </row>
    <row r="207811" spans="1:4" x14ac:dyDescent="0.3">
      <c r="A207811" s="1">
        <v>4156.1400000000003</v>
      </c>
      <c r="B207811">
        <v>-29.9975380403339</v>
      </c>
      <c r="C207811">
        <v>718.04969060537201</v>
      </c>
      <c r="D207811">
        <v>792.59470731181</v>
      </c>
    </row>
    <row r="207812" spans="1:4" x14ac:dyDescent="0.3">
      <c r="A207812" s="1">
        <v>4156.16</v>
      </c>
      <c r="B207812">
        <v>-29.9975380403339</v>
      </c>
      <c r="C207812">
        <v>718.10147617760902</v>
      </c>
      <c r="D207812">
        <v>792.99084928352204</v>
      </c>
    </row>
    <row r="207813" spans="1:4" x14ac:dyDescent="0.3">
      <c r="A207813" s="1">
        <v>4156.18</v>
      </c>
      <c r="B207813">
        <v>-29.9975380403339</v>
      </c>
      <c r="C207813">
        <v>718.18149190208396</v>
      </c>
      <c r="D207813">
        <v>793.40148139660403</v>
      </c>
    </row>
    <row r="207814" spans="1:4" x14ac:dyDescent="0.3">
      <c r="A207814" s="1">
        <v>4156.2</v>
      </c>
      <c r="B207814">
        <v>-29.9975380403339</v>
      </c>
      <c r="C207814">
        <v>718.28882903950296</v>
      </c>
      <c r="D207814">
        <v>793.81689133519103</v>
      </c>
    </row>
    <row r="207815" spans="1:4" x14ac:dyDescent="0.3">
      <c r="A207815" s="1">
        <v>4156.22</v>
      </c>
      <c r="B207815">
        <v>-29.9975380403339</v>
      </c>
      <c r="C207815">
        <v>718.42068075890995</v>
      </c>
      <c r="D207815">
        <v>794.22774572644801</v>
      </c>
    </row>
    <row r="207816" spans="1:4" x14ac:dyDescent="0.3">
      <c r="A207816" s="1">
        <v>4156.24</v>
      </c>
      <c r="B207816">
        <v>-29.9975380403339</v>
      </c>
      <c r="C207816">
        <v>718.57275593250597</v>
      </c>
      <c r="D207816">
        <v>794.62534171891502</v>
      </c>
    </row>
    <row r="207817" spans="1:4" x14ac:dyDescent="0.3">
      <c r="A207817" s="1">
        <v>4156.26</v>
      </c>
      <c r="B207817">
        <v>-29.9975380403339</v>
      </c>
      <c r="C207817">
        <v>718.739761092001</v>
      </c>
      <c r="D207817">
        <v>795.00182483334697</v>
      </c>
    </row>
    <row r="207818" spans="1:4" x14ac:dyDescent="0.3">
      <c r="A207818" s="1">
        <v>4156.28</v>
      </c>
      <c r="B207818">
        <v>-29.9975380403339</v>
      </c>
      <c r="C207818">
        <v>718.91587162671203</v>
      </c>
      <c r="D207818">
        <v>795.35036554082399</v>
      </c>
    </row>
    <row r="207819" spans="1:4" x14ac:dyDescent="0.3">
      <c r="A207819" s="1">
        <v>4156.3</v>
      </c>
      <c r="B207819">
        <v>-29.9975380403339</v>
      </c>
      <c r="C207819">
        <v>719.095130867443</v>
      </c>
      <c r="D207819">
        <v>795.66528901721301</v>
      </c>
    </row>
    <row r="207820" spans="1:4" x14ac:dyDescent="0.3">
      <c r="A207820" s="1">
        <v>4156.32</v>
      </c>
      <c r="B207820">
        <v>-29.9975380403339</v>
      </c>
      <c r="C207820">
        <v>719.27174198252101</v>
      </c>
      <c r="D207820">
        <v>795.94215204987404</v>
      </c>
    </row>
    <row r="207821" spans="1:4" x14ac:dyDescent="0.3">
      <c r="A207821" s="1">
        <v>4156.34</v>
      </c>
      <c r="B207821">
        <v>-29.9975380403339</v>
      </c>
      <c r="C207821">
        <v>719.44024911791701</v>
      </c>
      <c r="D207821">
        <v>796.17775961979203</v>
      </c>
    </row>
    <row r="207822" spans="1:4" x14ac:dyDescent="0.3">
      <c r="A207822" s="1">
        <v>4156.3599999999997</v>
      </c>
      <c r="B207822">
        <v>-29.9975380403339</v>
      </c>
      <c r="C207822">
        <v>719.59563330753599</v>
      </c>
      <c r="D207822">
        <v>796.37011578396005</v>
      </c>
    </row>
    <row r="207823" spans="1:4" x14ac:dyDescent="0.3">
      <c r="A207823" s="1">
        <v>4156.38</v>
      </c>
      <c r="B207823">
        <v>-29.9975380403339</v>
      </c>
      <c r="C207823">
        <v>719.73336454958906</v>
      </c>
      <c r="D207823">
        <v>796.51830858936398</v>
      </c>
    </row>
    <row r="207824" spans="1:4" x14ac:dyDescent="0.3">
      <c r="A207824" s="1">
        <v>4156.3999999999996</v>
      </c>
      <c r="B207824">
        <v>-29.9975380403339</v>
      </c>
      <c r="C207824">
        <v>719.84945091052498</v>
      </c>
      <c r="D207824">
        <v>796.62233626853299</v>
      </c>
    </row>
    <row r="207825" spans="1:4" x14ac:dyDescent="0.3">
      <c r="A207825" s="1">
        <v>4156.42</v>
      </c>
      <c r="B207825">
        <v>-29.9975380403339</v>
      </c>
      <c r="C207825">
        <v>719.94051465820405</v>
      </c>
      <c r="D207825">
        <v>796.68288678644797</v>
      </c>
    </row>
    <row r="207826" spans="1:4" x14ac:dyDescent="0.3">
      <c r="A207826" s="1">
        <v>4156.4400000000005</v>
      </c>
      <c r="B207826">
        <v>-29.9975380403339</v>
      </c>
      <c r="C207826">
        <v>720.00390929903995</v>
      </c>
      <c r="D207826">
        <v>796.70108625717205</v>
      </c>
    </row>
    <row r="207827" spans="1:4" x14ac:dyDescent="0.3">
      <c r="A207827" s="1">
        <v>4156.46</v>
      </c>
      <c r="B207827">
        <v>-29.9975380403339</v>
      </c>
      <c r="C207827">
        <v>720.03787364423204</v>
      </c>
      <c r="D207827">
        <v>796.67823836320599</v>
      </c>
    </row>
    <row r="207828" spans="1:4" x14ac:dyDescent="0.3">
      <c r="A207828" s="1">
        <v>4156.4800000000005</v>
      </c>
      <c r="B207828">
        <v>-29.9975380403339</v>
      </c>
      <c r="C207828">
        <v>720.041700658232</v>
      </c>
      <c r="D207828">
        <v>796.61558464890004</v>
      </c>
    </row>
    <row r="207829" spans="1:4" x14ac:dyDescent="0.3">
      <c r="A207829" s="1">
        <v>4156.5</v>
      </c>
      <c r="B207829">
        <v>-29.9975380403339</v>
      </c>
      <c r="C207829">
        <v>720.01588451485497</v>
      </c>
      <c r="D207829">
        <v>796.51411894004798</v>
      </c>
    </row>
    <row r="207830" spans="1:4" x14ac:dyDescent="0.3">
      <c r="A207830" s="1">
        <v>4156.5200000000004</v>
      </c>
      <c r="B207830">
        <v>-29.9975380403339</v>
      </c>
      <c r="C207830">
        <v>719.96220759458004</v>
      </c>
      <c r="D207830">
        <v>796.37448736349995</v>
      </c>
    </row>
    <row r="207831" spans="1:4" x14ac:dyDescent="0.3">
      <c r="A207831" s="1">
        <v>4156.54</v>
      </c>
      <c r="B207831">
        <v>-29.9975380403339</v>
      </c>
      <c r="C207831">
        <v>719.88373979959999</v>
      </c>
      <c r="D207831">
        <v>796.19699720398103</v>
      </c>
    </row>
    <row r="207832" spans="1:4" x14ac:dyDescent="0.3">
      <c r="A207832" s="1">
        <v>4156.5600000000004</v>
      </c>
      <c r="B207832">
        <v>-29.9975380403339</v>
      </c>
      <c r="C207832">
        <v>719.78473851438105</v>
      </c>
      <c r="D207832">
        <v>795.98174868963599</v>
      </c>
    </row>
    <row r="207833" spans="1:4" x14ac:dyDescent="0.3">
      <c r="A207833" s="1">
        <v>4156.58</v>
      </c>
      <c r="B207833">
        <v>-29.9975380403339</v>
      </c>
      <c r="C207833">
        <v>719.67045296923504</v>
      </c>
      <c r="D207833">
        <v>795.72889240719996</v>
      </c>
    </row>
    <row r="207834" spans="1:4" x14ac:dyDescent="0.3">
      <c r="A207834" s="1">
        <v>4156.6000000000004</v>
      </c>
      <c r="B207834">
        <v>-29.9975380403339</v>
      </c>
      <c r="C207834">
        <v>719.54684923467698</v>
      </c>
      <c r="D207834">
        <v>795.4389971137</v>
      </c>
    </row>
    <row r="207835" spans="1:4" x14ac:dyDescent="0.3">
      <c r="A207835" s="1">
        <v>4156.62</v>
      </c>
      <c r="B207835">
        <v>-29.9975380403339</v>
      </c>
      <c r="C207835">
        <v>719.42028369831303</v>
      </c>
      <c r="D207835">
        <v>795.11349091198599</v>
      </c>
    </row>
    <row r="207836" spans="1:4" x14ac:dyDescent="0.3">
      <c r="A207836" s="1">
        <v>4156.6400000000003</v>
      </c>
      <c r="B207836">
        <v>-29.9975380403339</v>
      </c>
      <c r="C207836">
        <v>719.29716125244204</v>
      </c>
      <c r="D207836">
        <v>794.75511913803803</v>
      </c>
    </row>
    <row r="207837" spans="1:4" x14ac:dyDescent="0.3">
      <c r="A207837" s="1">
        <v>4156.66</v>
      </c>
      <c r="B207837">
        <v>-29.9975380403339</v>
      </c>
      <c r="C207837">
        <v>719.18361212583397</v>
      </c>
      <c r="D207837">
        <v>794.36834841235896</v>
      </c>
    </row>
    <row r="207838" spans="1:4" x14ac:dyDescent="0.3">
      <c r="A207838" s="1">
        <v>4156.68</v>
      </c>
      <c r="B207838">
        <v>-29.9975380403339</v>
      </c>
      <c r="C207838">
        <v>719.08521107869399</v>
      </c>
      <c r="D207838">
        <v>793.95964259129005</v>
      </c>
    </row>
    <row r="207839" spans="1:4" x14ac:dyDescent="0.3">
      <c r="A207839" s="1">
        <v>4156.7</v>
      </c>
      <c r="B207839">
        <v>-29.9975380403339</v>
      </c>
      <c r="C207839">
        <v>719.00675044075797</v>
      </c>
      <c r="D207839">
        <v>793.53753940291597</v>
      </c>
    </row>
    <row r="207840" spans="1:4" x14ac:dyDescent="0.3">
      <c r="A207840" s="1">
        <v>4156.72</v>
      </c>
      <c r="B207840">
        <v>-29.9975380403339</v>
      </c>
      <c r="C207840">
        <v>718.95207063837097</v>
      </c>
      <c r="D207840">
        <v>793.11247004663005</v>
      </c>
    </row>
    <row r="207841" spans="1:4" x14ac:dyDescent="0.3">
      <c r="A207841" s="1">
        <v>4156.74</v>
      </c>
      <c r="B207841">
        <v>-29.9975380403339</v>
      </c>
      <c r="C207841">
        <v>718.92394936438097</v>
      </c>
      <c r="D207841">
        <v>792.69629173669398</v>
      </c>
    </row>
    <row r="207842" spans="1:4" x14ac:dyDescent="0.3">
      <c r="A207842" s="1">
        <v>4156.76</v>
      </c>
      <c r="B207842">
        <v>-29.9975380403339</v>
      </c>
      <c r="C207842">
        <v>718.92404754919801</v>
      </c>
      <c r="D207842">
        <v>792.30154200914797</v>
      </c>
    </row>
    <row r="207843" spans="1:4" x14ac:dyDescent="0.3">
      <c r="A207843" s="1">
        <v>4156.78</v>
      </c>
      <c r="B207843">
        <v>-29.9975380403339</v>
      </c>
      <c r="C207843">
        <v>718.95290627527197</v>
      </c>
      <c r="D207843">
        <v>791.94046764341499</v>
      </c>
    </row>
    <row r="207844" spans="1:4" x14ac:dyDescent="0.3">
      <c r="A207844" s="1">
        <v>4156.8</v>
      </c>
      <c r="B207844">
        <v>-29.9975380403339</v>
      </c>
      <c r="C207844">
        <v>719.00999005787196</v>
      </c>
      <c r="D207844">
        <v>791.62392320284096</v>
      </c>
    </row>
    <row r="207845" spans="1:4" x14ac:dyDescent="0.3">
      <c r="A207845" s="1">
        <v>4156.82</v>
      </c>
      <c r="B207845">
        <v>-29.9975380403339</v>
      </c>
      <c r="C207845">
        <v>719.09377566459796</v>
      </c>
      <c r="D207845">
        <v>791.36026565063798</v>
      </c>
    </row>
    <row r="207846" spans="1:4" x14ac:dyDescent="0.3">
      <c r="A207846" s="1">
        <v>4156.84</v>
      </c>
      <c r="B207846">
        <v>-29.9975380403339</v>
      </c>
      <c r="C207846">
        <v>719.20188886627</v>
      </c>
      <c r="D207846">
        <v>791.15439007201303</v>
      </c>
    </row>
    <row r="207847" spans="1:4" x14ac:dyDescent="0.3">
      <c r="A207847" s="1">
        <v>4156.8599999999997</v>
      </c>
      <c r="B207847">
        <v>-29.9975380403339</v>
      </c>
      <c r="C207847">
        <v>719.33128793799904</v>
      </c>
      <c r="D207847">
        <v>791.00704906357703</v>
      </c>
    </row>
    <row r="207848" spans="1:4" x14ac:dyDescent="0.3">
      <c r="A207848" s="1">
        <v>4156.88</v>
      </c>
      <c r="B207848">
        <v>-29.9975380403339</v>
      </c>
      <c r="C207848">
        <v>719.47848204229501</v>
      </c>
      <c r="D207848">
        <v>790.91457206227597</v>
      </c>
    </row>
    <row r="207849" spans="1:4" x14ac:dyDescent="0.3">
      <c r="A207849" s="1">
        <v>4156.8999999999996</v>
      </c>
      <c r="B207849">
        <v>-29.9975380403339</v>
      </c>
      <c r="C207849">
        <v>719.63976349267705</v>
      </c>
      <c r="D207849">
        <v>790.86905413520105</v>
      </c>
    </row>
    <row r="207850" spans="1:4" x14ac:dyDescent="0.3">
      <c r="A207850" s="1">
        <v>4156.92</v>
      </c>
      <c r="B207850">
        <v>-29.9975380403339</v>
      </c>
      <c r="C207850">
        <v>719.81143033650801</v>
      </c>
      <c r="D207850">
        <v>790.85902119788898</v>
      </c>
    </row>
    <row r="207851" spans="1:4" x14ac:dyDescent="0.3">
      <c r="A207851" s="1">
        <v>4156.9400000000005</v>
      </c>
      <c r="B207851">
        <v>-29.9975380403339</v>
      </c>
      <c r="C207851">
        <v>719.98997576709496</v>
      </c>
      <c r="D207851">
        <v>790.87050966054096</v>
      </c>
    </row>
    <row r="207852" spans="1:4" x14ac:dyDescent="0.3">
      <c r="A207852" s="1">
        <v>4156.96</v>
      </c>
      <c r="B207852">
        <v>-29.9975380403339</v>
      </c>
      <c r="C207852">
        <v>720.172223679696</v>
      </c>
      <c r="D207852">
        <v>790.88843636413196</v>
      </c>
    </row>
    <row r="207853" spans="1:4" x14ac:dyDescent="0.3">
      <c r="A207853" s="1">
        <v>4156.9800000000005</v>
      </c>
      <c r="B207853">
        <v>-29.9975380403339</v>
      </c>
      <c r="C207853">
        <v>720.35539430788401</v>
      </c>
      <c r="D207853">
        <v>790.89808811845796</v>
      </c>
    </row>
    <row r="207854" spans="1:4" x14ac:dyDescent="0.3">
      <c r="A207854" s="1">
        <v>4157</v>
      </c>
      <c r="B207854">
        <v>-29.9975380403339</v>
      </c>
      <c r="C207854">
        <v>720.53709516867002</v>
      </c>
      <c r="D207854">
        <v>790.88654125715198</v>
      </c>
    </row>
    <row r="207855" spans="1:4" x14ac:dyDescent="0.3">
      <c r="A207855" s="1">
        <v>4157.0200000000004</v>
      </c>
      <c r="B207855">
        <v>-29.9975380403339</v>
      </c>
      <c r="C207855">
        <v>720.71525138413301</v>
      </c>
      <c r="D207855">
        <v>790.84383211072804</v>
      </c>
    </row>
    <row r="207856" spans="1:4" x14ac:dyDescent="0.3">
      <c r="A207856" s="1">
        <v>4157.04</v>
      </c>
      <c r="B207856">
        <v>-29.9975380403339</v>
      </c>
      <c r="C207856">
        <v>720.88800685847696</v>
      </c>
      <c r="D207856">
        <v>790.76373547427704</v>
      </c>
    </row>
    <row r="207857" spans="1:4" x14ac:dyDescent="0.3">
      <c r="A207857" s="1">
        <v>4157.0600000000004</v>
      </c>
      <c r="B207857">
        <v>-29.9975380403339</v>
      </c>
      <c r="C207857">
        <v>721.05363384085001</v>
      </c>
      <c r="D207857">
        <v>790.64406776521196</v>
      </c>
    </row>
    <row r="207858" spans="1:4" x14ac:dyDescent="0.3">
      <c r="A207858" s="1">
        <v>4157.08</v>
      </c>
      <c r="B207858">
        <v>-29.9975380403339</v>
      </c>
      <c r="C207858">
        <v>721.21048373498797</v>
      </c>
      <c r="D207858">
        <v>790.48650609633398</v>
      </c>
    </row>
    <row r="207859" spans="1:4" x14ac:dyDescent="0.3">
      <c r="A207859" s="1">
        <v>4157.1000000000004</v>
      </c>
      <c r="B207859">
        <v>-29.9975380403339</v>
      </c>
      <c r="C207859">
        <v>721.35700092713296</v>
      </c>
      <c r="D207859">
        <v>790.29598776550995</v>
      </c>
    </row>
    <row r="207860" spans="1:4" x14ac:dyDescent="0.3">
      <c r="A207860" s="1">
        <v>4157.12</v>
      </c>
      <c r="B207860">
        <v>-29.9975380403339</v>
      </c>
      <c r="C207860">
        <v>721.49180878220295</v>
      </c>
      <c r="D207860">
        <v>790.07981376696705</v>
      </c>
    </row>
    <row r="207861" spans="1:4" x14ac:dyDescent="0.3">
      <c r="A207861" s="1">
        <v>4157.1400000000003</v>
      </c>
      <c r="B207861">
        <v>-29.9975380403339</v>
      </c>
      <c r="C207861">
        <v>721.61386063745897</v>
      </c>
      <c r="D207861">
        <v>789.84661230629604</v>
      </c>
    </row>
    <row r="207862" spans="1:4" x14ac:dyDescent="0.3">
      <c r="A207862" s="1">
        <v>4157.16</v>
      </c>
      <c r="B207862">
        <v>-29.9975380403339</v>
      </c>
      <c r="C207862">
        <v>721.72262677803099</v>
      </c>
      <c r="D207862">
        <v>789.60532344014996</v>
      </c>
    </row>
    <row r="207863" spans="1:4" x14ac:dyDescent="0.3">
      <c r="A207863" s="1">
        <v>4157.18</v>
      </c>
      <c r="B207863">
        <v>-29.9975380403339</v>
      </c>
      <c r="C207863">
        <v>721.81826784378995</v>
      </c>
      <c r="D207863">
        <v>789.36434779064302</v>
      </c>
    </row>
    <row r="207864" spans="1:4" x14ac:dyDescent="0.3">
      <c r="A207864" s="1">
        <v>4157.2</v>
      </c>
      <c r="B207864">
        <v>-29.9975380403339</v>
      </c>
      <c r="C207864">
        <v>721.90173921473502</v>
      </c>
      <c r="D207864">
        <v>789.13096053060895</v>
      </c>
    </row>
    <row r="207865" spans="1:4" x14ac:dyDescent="0.3">
      <c r="A207865" s="1">
        <v>4157.22</v>
      </c>
      <c r="B207865">
        <v>-29.9975380403339</v>
      </c>
      <c r="C207865">
        <v>721.97478223772396</v>
      </c>
      <c r="D207865">
        <v>788.91103152785195</v>
      </c>
    </row>
    <row r="207866" spans="1:4" x14ac:dyDescent="0.3">
      <c r="A207866" s="1">
        <v>4157.24</v>
      </c>
      <c r="B207866">
        <v>-29.9975380403339</v>
      </c>
      <c r="C207866">
        <v>722.03977888381803</v>
      </c>
      <c r="D207866">
        <v>788.70903064107995</v>
      </c>
    </row>
    <row r="207867" spans="1:4" x14ac:dyDescent="0.3">
      <c r="A207867" s="1">
        <v>4157.26</v>
      </c>
      <c r="B207867">
        <v>-29.9975380403339</v>
      </c>
      <c r="C207867">
        <v>722.099468983468</v>
      </c>
      <c r="D207867">
        <v>788.52824747291504</v>
      </c>
    </row>
    <row r="207868" spans="1:4" x14ac:dyDescent="0.3">
      <c r="A207868" s="1">
        <v>4157.28</v>
      </c>
      <c r="B207868">
        <v>-29.9975380403339</v>
      </c>
      <c r="C207868">
        <v>722.156552593931</v>
      </c>
      <c r="D207868">
        <v>788.37112708184804</v>
      </c>
    </row>
    <row r="207869" spans="1:4" x14ac:dyDescent="0.3">
      <c r="A207869" s="1">
        <v>4157.3</v>
      </c>
      <c r="B207869">
        <v>-29.9975380403339</v>
      </c>
      <c r="C207869">
        <v>722.21322671517999</v>
      </c>
      <c r="D207869">
        <v>788.23961606062903</v>
      </c>
    </row>
    <row r="207870" spans="1:4" x14ac:dyDescent="0.3">
      <c r="A207870" s="1">
        <v>4157.32</v>
      </c>
      <c r="B207870">
        <v>-29.9975380403339</v>
      </c>
      <c r="C207870">
        <v>722.27073170532901</v>
      </c>
      <c r="D207870">
        <v>788.13542377521503</v>
      </c>
    </row>
    <row r="207871" spans="1:4" x14ac:dyDescent="0.3">
      <c r="A207871" s="1">
        <v>4157.34</v>
      </c>
      <c r="B207871">
        <v>-29.9975380403339</v>
      </c>
      <c r="C207871">
        <v>722.32899350190303</v>
      </c>
      <c r="D207871">
        <v>788.06013298095797</v>
      </c>
    </row>
    <row r="207872" spans="1:4" x14ac:dyDescent="0.3">
      <c r="A207872" s="1">
        <v>4157.3599999999997</v>
      </c>
      <c r="B207872">
        <v>-29.9975380403339</v>
      </c>
      <c r="C207872">
        <v>722.38643718794197</v>
      </c>
      <c r="D207872">
        <v>788.01514012463599</v>
      </c>
    </row>
    <row r="207873" spans="1:4" x14ac:dyDescent="0.3">
      <c r="A207873" s="1">
        <v>4157.38</v>
      </c>
      <c r="B207873">
        <v>-29.9975380403339</v>
      </c>
      <c r="C207873">
        <v>722.44002349098105</v>
      </c>
      <c r="D207873">
        <v>788.00145207345997</v>
      </c>
    </row>
    <row r="207874" spans="1:4" x14ac:dyDescent="0.3">
      <c r="A207874" s="1">
        <v>4157.3999999999996</v>
      </c>
      <c r="B207874">
        <v>-29.9975380403339</v>
      </c>
      <c r="C207874">
        <v>722.48553001230596</v>
      </c>
      <c r="D207874">
        <v>788.01940020352697</v>
      </c>
    </row>
    <row r="207875" spans="1:4" x14ac:dyDescent="0.3">
      <c r="A207875" s="1">
        <v>4157.42</v>
      </c>
      <c r="B207875">
        <v>-29.9975380403339</v>
      </c>
      <c r="C207875">
        <v>722.51806641958399</v>
      </c>
      <c r="D207875">
        <v>788.06834898778698</v>
      </c>
    </row>
    <row r="207876" spans="1:4" x14ac:dyDescent="0.3">
      <c r="A207876" s="1">
        <v>4157.4400000000005</v>
      </c>
      <c r="B207876">
        <v>-29.9975380403339</v>
      </c>
      <c r="C207876">
        <v>722.53277551665303</v>
      </c>
      <c r="D207876">
        <v>788.14647699640398</v>
      </c>
    </row>
    <row r="207877" spans="1:4" x14ac:dyDescent="0.3">
      <c r="A207877" s="1">
        <v>4157.46</v>
      </c>
      <c r="B207877">
        <v>-29.9975380403339</v>
      </c>
      <c r="C207877">
        <v>722.52563183334098</v>
      </c>
      <c r="D207877">
        <v>788.25069465377896</v>
      </c>
    </row>
    <row r="207878" spans="1:4" x14ac:dyDescent="0.3">
      <c r="A207878" s="1">
        <v>4157.4800000000005</v>
      </c>
      <c r="B207878">
        <v>-29.9975380403339</v>
      </c>
      <c r="C207878">
        <v>722.494221862073</v>
      </c>
      <c r="D207878">
        <v>788.376734544638</v>
      </c>
    </row>
    <row r="207879" spans="1:4" x14ac:dyDescent="0.3">
      <c r="A207879" s="1">
        <v>4157.5</v>
      </c>
      <c r="B207879">
        <v>-29.9975380403339</v>
      </c>
      <c r="C207879">
        <v>722.43838529068796</v>
      </c>
      <c r="D207879">
        <v>788.51941016597402</v>
      </c>
    </row>
    <row r="207880" spans="1:4" x14ac:dyDescent="0.3">
      <c r="A207880" s="1">
        <v>4157.5200000000004</v>
      </c>
      <c r="B207880">
        <v>-29.9975380403339</v>
      </c>
      <c r="C207880">
        <v>722.36061003566704</v>
      </c>
      <c r="D207880">
        <v>788.67300248448601</v>
      </c>
    </row>
    <row r="207881" spans="1:4" x14ac:dyDescent="0.3">
      <c r="A207881" s="1">
        <v>4157.54</v>
      </c>
      <c r="B207881">
        <v>-29.9975380403339</v>
      </c>
      <c r="C207881">
        <v>722.26610098923402</v>
      </c>
      <c r="D207881">
        <v>788.83170997468403</v>
      </c>
    </row>
    <row r="207882" spans="1:4" x14ac:dyDescent="0.3">
      <c r="A207882" s="1">
        <v>4157.5600000000004</v>
      </c>
      <c r="B207882">
        <v>-29.9975380403339</v>
      </c>
      <c r="C207882">
        <v>722.16248010917502</v>
      </c>
      <c r="D207882">
        <v>788.99008924128498</v>
      </c>
    </row>
    <row r="207883" spans="1:4" x14ac:dyDescent="0.3">
      <c r="A207883" s="1">
        <v>4157.58</v>
      </c>
      <c r="B207883">
        <v>-29.9975380403339</v>
      </c>
      <c r="C207883">
        <v>722.05912396267104</v>
      </c>
      <c r="D207883">
        <v>789.14341738803</v>
      </c>
    </row>
    <row r="207884" spans="1:4" x14ac:dyDescent="0.3">
      <c r="A207884" s="1">
        <v>4157.6000000000004</v>
      </c>
      <c r="B207884">
        <v>-29.9975380403339</v>
      </c>
      <c r="C207884">
        <v>721.96620201464896</v>
      </c>
      <c r="D207884">
        <v>789.28792499866802</v>
      </c>
    </row>
    <row r="207885" spans="1:4" x14ac:dyDescent="0.3">
      <c r="A207885" s="1">
        <v>4157.62</v>
      </c>
      <c r="B207885">
        <v>-29.9975380403339</v>
      </c>
      <c r="C207885">
        <v>721.89352877249598</v>
      </c>
      <c r="D207885">
        <v>789.42087754732495</v>
      </c>
    </row>
    <row r="207886" spans="1:4" x14ac:dyDescent="0.3">
      <c r="A207886" s="1">
        <v>4157.6400000000003</v>
      </c>
      <c r="B207886">
        <v>-29.9975380403339</v>
      </c>
      <c r="C207886">
        <v>721.84937205004201</v>
      </c>
      <c r="D207886">
        <v>789.54051526119599</v>
      </c>
    </row>
    <row r="207887" spans="1:4" x14ac:dyDescent="0.3">
      <c r="A207887" s="1">
        <v>4157.66</v>
      </c>
      <c r="B207887">
        <v>-29.9975380403339</v>
      </c>
      <c r="C207887">
        <v>721.83936822634803</v>
      </c>
      <c r="D207887">
        <v>789.64588548999996</v>
      </c>
    </row>
    <row r="207888" spans="1:4" x14ac:dyDescent="0.3">
      <c r="A207888" s="1">
        <v>4157.68</v>
      </c>
      <c r="B207888">
        <v>-29.9975380403339</v>
      </c>
      <c r="C207888">
        <v>721.86568407211803</v>
      </c>
      <c r="D207888">
        <v>789.73661370290404</v>
      </c>
    </row>
    <row r="207889" spans="1:4" x14ac:dyDescent="0.3">
      <c r="A207889" s="1">
        <v>4157.7</v>
      </c>
      <c r="B207889">
        <v>-29.9975380403339</v>
      </c>
      <c r="C207889">
        <v>721.92653499716903</v>
      </c>
      <c r="D207889">
        <v>789.81266050483703</v>
      </c>
    </row>
    <row r="207890" spans="1:4" x14ac:dyDescent="0.3">
      <c r="A207890" s="1">
        <v>4157.72</v>
      </c>
      <c r="B207890">
        <v>-29.9975380403339</v>
      </c>
      <c r="C207890">
        <v>722.01612331634306</v>
      </c>
      <c r="D207890">
        <v>789.87410400675401</v>
      </c>
    </row>
    <row r="207891" spans="1:4" x14ac:dyDescent="0.3">
      <c r="A207891" s="1">
        <v>4157.74</v>
      </c>
      <c r="B207891">
        <v>-29.9975380403339</v>
      </c>
      <c r="C207891">
        <v>722.12500110737301</v>
      </c>
      <c r="D207891">
        <v>789.92096868751696</v>
      </c>
    </row>
    <row r="207892" spans="1:4" x14ac:dyDescent="0.3">
      <c r="A207892" s="1">
        <v>4157.76</v>
      </c>
      <c r="B207892">
        <v>-29.9975380403339</v>
      </c>
      <c r="C207892">
        <v>722.24080469053501</v>
      </c>
      <c r="D207892">
        <v>789.95309949128603</v>
      </c>
    </row>
    <row r="207893" spans="1:4" x14ac:dyDescent="0.3">
      <c r="A207893" s="1">
        <v>4157.78</v>
      </c>
      <c r="B207893">
        <v>-29.9975380403339</v>
      </c>
      <c r="C207893">
        <v>722.34926479383898</v>
      </c>
      <c r="D207893">
        <v>789.97006488800798</v>
      </c>
    </row>
    <row r="207894" spans="1:4" x14ac:dyDescent="0.3">
      <c r="A207894" s="1">
        <v>4157.8</v>
      </c>
      <c r="B207894">
        <v>-29.9975380403339</v>
      </c>
      <c r="C207894">
        <v>722.43537005485496</v>
      </c>
      <c r="D207894">
        <v>789.97107127409799</v>
      </c>
    </row>
    <row r="207895" spans="1:4" x14ac:dyDescent="0.3">
      <c r="A207895" s="1">
        <v>4157.82</v>
      </c>
      <c r="B207895">
        <v>-29.9975380403339</v>
      </c>
      <c r="C207895">
        <v>722.48455311868099</v>
      </c>
      <c r="D207895">
        <v>789.95487987453498</v>
      </c>
    </row>
    <row r="207896" spans="1:4" x14ac:dyDescent="0.3">
      <c r="A207896" s="1">
        <v>4157.84</v>
      </c>
      <c r="B207896">
        <v>-29.9975380403339</v>
      </c>
      <c r="C207896">
        <v>722.48377787478398</v>
      </c>
      <c r="D207896">
        <v>789.91973076310103</v>
      </c>
    </row>
    <row r="207897" spans="1:4" x14ac:dyDescent="0.3">
      <c r="A207897" s="1">
        <v>4157.8599999999997</v>
      </c>
      <c r="B207897">
        <v>-29.9975380403339</v>
      </c>
      <c r="C207897">
        <v>722.42243138945196</v>
      </c>
      <c r="D207897">
        <v>789.863294890671</v>
      </c>
    </row>
    <row r="207898" spans="1:4" x14ac:dyDescent="0.3">
      <c r="A207898" s="1">
        <v>4157.88</v>
      </c>
      <c r="B207898">
        <v>-29.9975380403339</v>
      </c>
      <c r="C207898">
        <v>722.29295997806605</v>
      </c>
      <c r="D207898">
        <v>789.78269202859701</v>
      </c>
    </row>
    <row r="207899" spans="1:4" x14ac:dyDescent="0.3">
      <c r="A207899" s="1">
        <v>4157.8999999999996</v>
      </c>
      <c r="B207899">
        <v>-29.9975380403339</v>
      </c>
      <c r="C207899">
        <v>722.09122596396696</v>
      </c>
      <c r="D207899">
        <v>789.67462263419895</v>
      </c>
    </row>
    <row r="207900" spans="1:4" x14ac:dyDescent="0.3">
      <c r="A207900" s="1">
        <v>4157.92</v>
      </c>
      <c r="B207900">
        <v>-29.9975380403339</v>
      </c>
      <c r="C207900">
        <v>721.81659162696701</v>
      </c>
      <c r="D207900">
        <v>789.535653289111</v>
      </c>
    </row>
    <row r="207901" spans="1:4" x14ac:dyDescent="0.3">
      <c r="A207901" s="1">
        <v>4157.9400000000005</v>
      </c>
      <c r="B207901">
        <v>-29.9975380403339</v>
      </c>
      <c r="C207901">
        <v>721.47175892287805</v>
      </c>
      <c r="D207901">
        <v>789.362667616811</v>
      </c>
    </row>
    <row r="207902" spans="1:4" x14ac:dyDescent="0.3">
      <c r="A207902" s="1">
        <v>4157.96</v>
      </c>
      <c r="B207902">
        <v>-29.9975380403339</v>
      </c>
      <c r="C207902">
        <v>721.06240756555701</v>
      </c>
      <c r="D207902">
        <v>789.15345695372798</v>
      </c>
    </row>
    <row r="207903" spans="1:4" x14ac:dyDescent="0.3">
      <c r="A207903" s="1">
        <v>4157.9800000000005</v>
      </c>
      <c r="B207903">
        <v>-29.9975380403339</v>
      </c>
      <c r="C207903">
        <v>720.59668126899101</v>
      </c>
      <c r="D207903">
        <v>788.90738782838105</v>
      </c>
    </row>
    <row r="207904" spans="1:4" x14ac:dyDescent="0.3">
      <c r="A207904" s="1">
        <v>4158</v>
      </c>
      <c r="B207904">
        <v>-29.9975380403339</v>
      </c>
      <c r="C207904">
        <v>720.08457178345895</v>
      </c>
      <c r="D207904">
        <v>788.62605184933398</v>
      </c>
    </row>
    <row r="207905" spans="1:4" x14ac:dyDescent="0.3">
      <c r="A207905" s="1">
        <v>4158.0200000000004</v>
      </c>
      <c r="B207905">
        <v>-29.9975380403339</v>
      </c>
      <c r="C207905">
        <v>719.53724707908998</v>
      </c>
      <c r="D207905">
        <v>788.31378392213196</v>
      </c>
    </row>
    <row r="207906" spans="1:4" x14ac:dyDescent="0.3">
      <c r="A207906" s="1">
        <v>4158.04</v>
      </c>
      <c r="B207906">
        <v>-29.9975380403339</v>
      </c>
      <c r="C207906">
        <v>718.96636805164997</v>
      </c>
      <c r="D207906">
        <v>787.97793338507699</v>
      </c>
    </row>
    <row r="207907" spans="1:4" x14ac:dyDescent="0.3">
      <c r="A207907" s="1">
        <v>4158.0600000000004</v>
      </c>
      <c r="B207907">
        <v>-29.9975380403339</v>
      </c>
      <c r="C207907">
        <v>718.38343894141099</v>
      </c>
      <c r="D207907">
        <v>787.62879788022803</v>
      </c>
    </row>
    <row r="207908" spans="1:4" x14ac:dyDescent="0.3">
      <c r="A207908" s="1">
        <v>4158.08</v>
      </c>
      <c r="B207908">
        <v>-29.9975380403339</v>
      </c>
      <c r="C207908">
        <v>717.79923777737201</v>
      </c>
      <c r="D207908">
        <v>787.27917907001404</v>
      </c>
    </row>
    <row r="207909" spans="1:4" x14ac:dyDescent="0.3">
      <c r="A207909" s="1">
        <v>4158.1000000000004</v>
      </c>
      <c r="B207909">
        <v>-29.9975380403339</v>
      </c>
      <c r="C207909">
        <v>717.223371001283</v>
      </c>
      <c r="D207909">
        <v>786.94358077968104</v>
      </c>
    </row>
    <row r="207910" spans="1:4" x14ac:dyDescent="0.3">
      <c r="A207910" s="1">
        <v>4158.12</v>
      </c>
      <c r="B207910">
        <v>-29.9975380403339</v>
      </c>
      <c r="C207910">
        <v>716.663987174358</v>
      </c>
      <c r="D207910">
        <v>786.63713028666996</v>
      </c>
    </row>
    <row r="207911" spans="1:4" x14ac:dyDescent="0.3">
      <c r="A207911" s="1">
        <v>4158.1400000000003</v>
      </c>
      <c r="B207911">
        <v>-29.9975380403339</v>
      </c>
      <c r="C207911">
        <v>716.12767247810405</v>
      </c>
      <c r="D207911">
        <v>786.37435207060503</v>
      </c>
    </row>
    <row r="207912" spans="1:4" x14ac:dyDescent="0.3">
      <c r="A207912" s="1">
        <v>4158.16</v>
      </c>
      <c r="B207912">
        <v>-29.9975380403339</v>
      </c>
      <c r="C207912">
        <v>715.61953301924495</v>
      </c>
      <c r="D207912">
        <v>786.16795120587506</v>
      </c>
    </row>
    <row r="207913" spans="1:4" x14ac:dyDescent="0.3">
      <c r="A207913" s="1">
        <v>4158.18</v>
      </c>
      <c r="B207913">
        <v>-29.9975380403339</v>
      </c>
      <c r="C207913">
        <v>715.14344485160996</v>
      </c>
      <c r="D207913">
        <v>786.02776694305805</v>
      </c>
    </row>
    <row r="207914" spans="1:4" x14ac:dyDescent="0.3">
      <c r="A207914" s="1">
        <v>4158.2</v>
      </c>
      <c r="B207914">
        <v>-29.9975380403339</v>
      </c>
      <c r="C207914">
        <v>714.702426174827</v>
      </c>
      <c r="D207914">
        <v>785.96003197757898</v>
      </c>
    </row>
    <row r="207915" spans="1:4" x14ac:dyDescent="0.3">
      <c r="A207915" s="1">
        <v>4158.22</v>
      </c>
      <c r="B207915">
        <v>-29.9975380403339</v>
      </c>
      <c r="C207915">
        <v>714.29906311180298</v>
      </c>
      <c r="D207915">
        <v>785.967022950162</v>
      </c>
    </row>
    <row r="207916" spans="1:4" x14ac:dyDescent="0.3">
      <c r="A207916" s="1">
        <v>4158.24</v>
      </c>
      <c r="B207916">
        <v>-29.9975380403339</v>
      </c>
      <c r="C207916">
        <v>713.93590839431204</v>
      </c>
      <c r="D207916">
        <v>786.04712388429596</v>
      </c>
    </row>
    <row r="207917" spans="1:4" x14ac:dyDescent="0.3">
      <c r="A207917" s="1">
        <v>4158.26</v>
      </c>
      <c r="B207917">
        <v>-29.9975380403339</v>
      </c>
      <c r="C207917">
        <v>713.61577693874597</v>
      </c>
      <c r="D207917">
        <v>786.19525944847601</v>
      </c>
    </row>
    <row r="207918" spans="1:4" x14ac:dyDescent="0.3">
      <c r="A207918" s="1">
        <v>4158.28</v>
      </c>
      <c r="B207918">
        <v>-29.9975380403339</v>
      </c>
      <c r="C207918">
        <v>713.341876678777</v>
      </c>
      <c r="D207918">
        <v>786.40360153079303</v>
      </c>
    </row>
    <row r="207919" spans="1:4" x14ac:dyDescent="0.3">
      <c r="A207919" s="1">
        <v>4158.3</v>
      </c>
      <c r="B207919">
        <v>-29.9975380403339</v>
      </c>
      <c r="C207919">
        <v>713.117738106253</v>
      </c>
      <c r="D207919">
        <v>786.66242100205397</v>
      </c>
    </row>
    <row r="207920" spans="1:4" x14ac:dyDescent="0.3">
      <c r="A207920" s="1">
        <v>4158.32</v>
      </c>
      <c r="B207920">
        <v>-29.9975380403339</v>
      </c>
      <c r="C207920">
        <v>712.94694090914595</v>
      </c>
      <c r="D207920">
        <v>786.96094778905001</v>
      </c>
    </row>
    <row r="207921" spans="1:4" x14ac:dyDescent="0.3">
      <c r="A207921" s="1">
        <v>4158.34</v>
      </c>
      <c r="B207921">
        <v>-29.9975380403339</v>
      </c>
      <c r="C207921">
        <v>712.83267468376903</v>
      </c>
      <c r="D207921">
        <v>787.28811749027602</v>
      </c>
    </row>
    <row r="207922" spans="1:4" x14ac:dyDescent="0.3">
      <c r="A207922" s="1">
        <v>4158.3599999999997</v>
      </c>
      <c r="B207922">
        <v>-29.9975380403339</v>
      </c>
      <c r="C207922">
        <v>712.77720512893097</v>
      </c>
      <c r="D207922">
        <v>787.63311859484497</v>
      </c>
    </row>
    <row r="207923" spans="1:4" x14ac:dyDescent="0.3">
      <c r="A207923" s="1">
        <v>4158.38</v>
      </c>
      <c r="B207923">
        <v>-29.9975380403339</v>
      </c>
      <c r="C207923">
        <v>712.78133734471703</v>
      </c>
      <c r="D207923">
        <v>787.98570199059998</v>
      </c>
    </row>
    <row r="207924" spans="1:4" x14ac:dyDescent="0.3">
      <c r="A207924" s="1">
        <v>4158.3999999999996</v>
      </c>
      <c r="B207924">
        <v>-29.9975380403339</v>
      </c>
      <c r="C207924">
        <v>712.84396803576999</v>
      </c>
      <c r="D207924">
        <v>788.33626480243095</v>
      </c>
    </row>
    <row r="207925" spans="1:4" x14ac:dyDescent="0.3">
      <c r="A207925" s="1">
        <v>4158.42</v>
      </c>
      <c r="B207925">
        <v>-29.9975380403339</v>
      </c>
      <c r="C207925">
        <v>712.96180645644199</v>
      </c>
      <c r="D207925">
        <v>788.67576354767004</v>
      </c>
    </row>
    <row r="207926" spans="1:4" x14ac:dyDescent="0.3">
      <c r="A207926" s="1">
        <v>4158.4400000000005</v>
      </c>
      <c r="B207926">
        <v>-29.9975380403339</v>
      </c>
      <c r="C207926">
        <v>713.12932005702396</v>
      </c>
      <c r="D207926">
        <v>788.99553779062103</v>
      </c>
    </row>
    <row r="207927" spans="1:4" x14ac:dyDescent="0.3">
      <c r="A207927" s="1">
        <v>4158.46</v>
      </c>
      <c r="B207927">
        <v>-29.9975380403339</v>
      </c>
      <c r="C207927">
        <v>713.33892688340404</v>
      </c>
      <c r="D207927">
        <v>789.28713505823498</v>
      </c>
    </row>
    <row r="207928" spans="1:4" x14ac:dyDescent="0.3">
      <c r="A207928" s="1">
        <v>4158.4800000000005</v>
      </c>
      <c r="B207928">
        <v>-29.9975380403339</v>
      </c>
      <c r="C207928">
        <v>713.58141726069596</v>
      </c>
      <c r="D207928">
        <v>789.54221974607299</v>
      </c>
    </row>
    <row r="207929" spans="1:4" x14ac:dyDescent="0.3">
      <c r="A207929" s="1">
        <v>4158.5</v>
      </c>
      <c r="B207929">
        <v>-29.9975380403339</v>
      </c>
      <c r="C207929">
        <v>713.84654966449</v>
      </c>
      <c r="D207929">
        <v>789.75262511257495</v>
      </c>
    </row>
    <row r="207930" spans="1:4" x14ac:dyDescent="0.3">
      <c r="A207930" s="1">
        <v>4158.5200000000004</v>
      </c>
      <c r="B207930">
        <v>-29.9975380403339</v>
      </c>
      <c r="C207930">
        <v>714.12374057287195</v>
      </c>
      <c r="D207930">
        <v>789.91057550177004</v>
      </c>
    </row>
    <row r="207931" spans="1:4" x14ac:dyDescent="0.3">
      <c r="A207931" s="1">
        <v>4158.54</v>
      </c>
      <c r="B207931">
        <v>-29.9975380403339</v>
      </c>
      <c r="C207931">
        <v>714.40276081214301</v>
      </c>
      <c r="D207931">
        <v>790.00907041371602</v>
      </c>
    </row>
    <row r="207932" spans="1:4" x14ac:dyDescent="0.3">
      <c r="A207932" s="1">
        <v>4158.5600000000004</v>
      </c>
      <c r="B207932">
        <v>-29.9975380403339</v>
      </c>
      <c r="C207932">
        <v>714.674354985739</v>
      </c>
      <c r="D207932">
        <v>790.04238868679499</v>
      </c>
    </row>
    <row r="207933" spans="1:4" x14ac:dyDescent="0.3">
      <c r="A207933" s="1">
        <v>4158.58</v>
      </c>
      <c r="B207933">
        <v>-29.9975380403339</v>
      </c>
      <c r="C207933">
        <v>714.93071439371101</v>
      </c>
      <c r="D207933">
        <v>790.00664676873896</v>
      </c>
    </row>
    <row r="207934" spans="1:4" x14ac:dyDescent="0.3">
      <c r="A207934" s="1">
        <v>4158.6000000000004</v>
      </c>
      <c r="B207934">
        <v>-29.9975380403339</v>
      </c>
      <c r="C207934">
        <v>715.16575489845195</v>
      </c>
      <c r="D207934">
        <v>789.900330352384</v>
      </c>
    </row>
    <row r="207935" spans="1:4" x14ac:dyDescent="0.3">
      <c r="A207935" s="1">
        <v>4158.62</v>
      </c>
      <c r="B207935">
        <v>-29.9975380403339</v>
      </c>
      <c r="C207935">
        <v>715.37518021306903</v>
      </c>
      <c r="D207935">
        <v>789.72471736149998</v>
      </c>
    </row>
    <row r="207936" spans="1:4" x14ac:dyDescent="0.3">
      <c r="A207936" s="1">
        <v>4158.6400000000003</v>
      </c>
      <c r="B207936">
        <v>-29.9975380403339</v>
      </c>
      <c r="C207936">
        <v>715.55634393904904</v>
      </c>
      <c r="D207936">
        <v>789.48412262632803</v>
      </c>
    </row>
    <row r="207937" spans="1:4" x14ac:dyDescent="0.3">
      <c r="A207937" s="1">
        <v>4158.66</v>
      </c>
      <c r="B207937">
        <v>-29.9975380403339</v>
      </c>
      <c r="C207937">
        <v>715.707950500935</v>
      </c>
      <c r="D207937">
        <v>789.18591440304704</v>
      </c>
    </row>
    <row r="207938" spans="1:4" x14ac:dyDescent="0.3">
      <c r="A207938" s="1">
        <v>4158.68</v>
      </c>
      <c r="B207938">
        <v>-29.9975380403339</v>
      </c>
      <c r="C207938">
        <v>715.82965029618799</v>
      </c>
      <c r="D207938">
        <v>788.84027806600602</v>
      </c>
    </row>
    <row r="207939" spans="1:4" x14ac:dyDescent="0.3">
      <c r="A207939" s="1">
        <v>4158.7</v>
      </c>
      <c r="B207939">
        <v>-29.9975380403339</v>
      </c>
      <c r="C207939">
        <v>715.92159124088596</v>
      </c>
      <c r="D207939">
        <v>788.45973072158199</v>
      </c>
    </row>
    <row r="207940" spans="1:4" x14ac:dyDescent="0.3">
      <c r="A207940" s="1">
        <v>4158.72</v>
      </c>
      <c r="B207940">
        <v>-29.9975380403339</v>
      </c>
      <c r="C207940">
        <v>715.98399053045796</v>
      </c>
      <c r="D207940">
        <v>788.05841841557606</v>
      </c>
    </row>
    <row r="207941" spans="1:4" x14ac:dyDescent="0.3">
      <c r="A207941" s="1">
        <v>4158.74</v>
      </c>
      <c r="B207941">
        <v>-29.9975380403339</v>
      </c>
      <c r="C207941">
        <v>716.01678869525097</v>
      </c>
      <c r="D207941">
        <v>787.65125373716296</v>
      </c>
    </row>
    <row r="207942" spans="1:4" x14ac:dyDescent="0.3">
      <c r="A207942" s="1">
        <v>4158.76</v>
      </c>
      <c r="B207942">
        <v>-29.9975380403339</v>
      </c>
      <c r="C207942">
        <v>716.01943607041198</v>
      </c>
      <c r="D207942">
        <v>787.25296894135101</v>
      </c>
    </row>
    <row r="207943" spans="1:4" x14ac:dyDescent="0.3">
      <c r="A207943" s="1">
        <v>4158.78</v>
      </c>
      <c r="B207943">
        <v>-29.9975380403339</v>
      </c>
      <c r="C207943">
        <v>715.99083904855502</v>
      </c>
      <c r="D207943">
        <v>786.87716498694601</v>
      </c>
    </row>
    <row r="207944" spans="1:4" x14ac:dyDescent="0.3">
      <c r="A207944" s="1">
        <v>4158.8</v>
      </c>
      <c r="B207944">
        <v>-29.9975380403339</v>
      </c>
      <c r="C207944">
        <v>715.92946856692299</v>
      </c>
      <c r="D207944">
        <v>786.53543530321201</v>
      </c>
    </row>
    <row r="207945" spans="1:4" x14ac:dyDescent="0.3">
      <c r="A207945" s="1">
        <v>4158.82</v>
      </c>
      <c r="B207945">
        <v>-29.9975380403339</v>
      </c>
      <c r="C207945">
        <v>715.83361235410405</v>
      </c>
      <c r="D207945">
        <v>786.23663622732397</v>
      </c>
    </row>
    <row r="207946" spans="1:4" x14ac:dyDescent="0.3">
      <c r="A207946" s="1">
        <v>4158.84</v>
      </c>
      <c r="B207946">
        <v>-29.9975380403339</v>
      </c>
      <c r="C207946">
        <v>715.70173568767802</v>
      </c>
      <c r="D207946">
        <v>785.98636382424297</v>
      </c>
    </row>
    <row r="207947" spans="1:4" x14ac:dyDescent="0.3">
      <c r="A207947" s="1">
        <v>4158.8599999999997</v>
      </c>
      <c r="B207947">
        <v>-29.9975380403339</v>
      </c>
      <c r="C207947">
        <v>715.53289988429401</v>
      </c>
      <c r="D207947">
        <v>785.78667910723198</v>
      </c>
    </row>
    <row r="207948" spans="1:4" x14ac:dyDescent="0.3">
      <c r="A207948" s="1">
        <v>4158.88</v>
      </c>
      <c r="B207948">
        <v>-29.9975380403339</v>
      </c>
      <c r="C207948">
        <v>715.32717409653799</v>
      </c>
      <c r="D207948">
        <v>785.63610015552399</v>
      </c>
    </row>
    <row r="207949" spans="1:4" x14ac:dyDescent="0.3">
      <c r="A207949" s="1">
        <v>4158.8999999999996</v>
      </c>
      <c r="B207949">
        <v>-29.9975380403339</v>
      </c>
      <c r="C207949">
        <v>715.08597454182905</v>
      </c>
      <c r="D207949">
        <v>785.52985725281997</v>
      </c>
    </row>
    <row r="207950" spans="1:4" x14ac:dyDescent="0.3">
      <c r="A207950" s="1">
        <v>4158.92</v>
      </c>
      <c r="B207950">
        <v>-29.9975380403339</v>
      </c>
      <c r="C207950">
        <v>714.81227923749702</v>
      </c>
      <c r="D207950">
        <v>785.46039103467399</v>
      </c>
    </row>
    <row r="207951" spans="1:4" x14ac:dyDescent="0.3">
      <c r="A207951" s="1">
        <v>4158.9400000000005</v>
      </c>
      <c r="B207951">
        <v>-29.9975380403339</v>
      </c>
      <c r="C207951">
        <v>714.51068804087299</v>
      </c>
      <c r="D207951">
        <v>785.41805915167902</v>
      </c>
    </row>
    <row r="207952" spans="1:4" x14ac:dyDescent="0.3">
      <c r="A207952" s="1">
        <v>4158.96</v>
      </c>
      <c r="B207952">
        <v>-29.9975380403339</v>
      </c>
      <c r="C207952">
        <v>714.18732149995503</v>
      </c>
      <c r="D207952">
        <v>785.39200121445197</v>
      </c>
    </row>
    <row r="207953" spans="1:4" x14ac:dyDescent="0.3">
      <c r="A207953" s="1">
        <v>4158.9800000000005</v>
      </c>
      <c r="B207953">
        <v>-29.9975380403339</v>
      </c>
      <c r="C207953">
        <v>713.84957459981899</v>
      </c>
      <c r="D207953">
        <v>785.371096341559</v>
      </c>
    </row>
    <row r="207954" spans="1:4" x14ac:dyDescent="0.3">
      <c r="A207954" s="1">
        <v>4159</v>
      </c>
      <c r="B207954">
        <v>-29.9975380403339</v>
      </c>
      <c r="C207954">
        <v>713.50576301076705</v>
      </c>
      <c r="D207954">
        <v>785.34493632588703</v>
      </c>
    </row>
    <row r="207955" spans="1:4" x14ac:dyDescent="0.3">
      <c r="A207955" s="1">
        <v>4159.0200000000004</v>
      </c>
      <c r="B207955">
        <v>-29.9975380403339</v>
      </c>
      <c r="C207955">
        <v>713.16471658019395</v>
      </c>
      <c r="D207955">
        <v>785.30473472037795</v>
      </c>
    </row>
    <row r="207956" spans="1:4" x14ac:dyDescent="0.3">
      <c r="A207956" s="1">
        <v>4159.04</v>
      </c>
      <c r="B207956">
        <v>-29.9975380403339</v>
      </c>
      <c r="C207956">
        <v>712.83537866274105</v>
      </c>
      <c r="D207956">
        <v>785.24409552123802</v>
      </c>
    </row>
    <row r="207957" spans="1:4" x14ac:dyDescent="0.3">
      <c r="A207957" s="1">
        <v>4159.0600000000004</v>
      </c>
      <c r="B207957">
        <v>-29.9975380403339</v>
      </c>
      <c r="C207957">
        <v>712.52645805978602</v>
      </c>
      <c r="D207957">
        <v>785.15957015261199</v>
      </c>
    </row>
    <row r="207958" spans="1:4" x14ac:dyDescent="0.3">
      <c r="A207958" s="1">
        <v>4159.08</v>
      </c>
      <c r="B207958">
        <v>-29.9975380403339</v>
      </c>
      <c r="C207958">
        <v>712.24615985209095</v>
      </c>
      <c r="D207958">
        <v>785.05094265212495</v>
      </c>
    </row>
    <row r="207959" spans="1:4" x14ac:dyDescent="0.3">
      <c r="A207959" s="1">
        <v>4159.1000000000004</v>
      </c>
      <c r="B207959">
        <v>-29.9975380403339</v>
      </c>
      <c r="C207959">
        <v>712.001997266123</v>
      </c>
      <c r="D207959">
        <v>784.92120541025599</v>
      </c>
    </row>
    <row r="207960" spans="1:4" x14ac:dyDescent="0.3">
      <c r="A207960" s="1">
        <v>4159.12</v>
      </c>
      <c r="B207960">
        <v>-29.9975380403339</v>
      </c>
      <c r="C207960">
        <v>711.80066487043405</v>
      </c>
      <c r="D207960">
        <v>784.77621924640903</v>
      </c>
    </row>
    <row r="207961" spans="1:4" x14ac:dyDescent="0.3">
      <c r="A207961" s="1">
        <v>4159.1400000000003</v>
      </c>
      <c r="B207961">
        <v>-29.9975380403339</v>
      </c>
      <c r="C207961">
        <v>711.64793780805098</v>
      </c>
      <c r="D207961">
        <v>784.62408650027703</v>
      </c>
    </row>
    <row r="207962" spans="1:4" x14ac:dyDescent="0.3">
      <c r="A207962" s="1">
        <v>4159.16</v>
      </c>
      <c r="B207962">
        <v>-29.9975380403339</v>
      </c>
      <c r="C207962">
        <v>711.54855593692696</v>
      </c>
      <c r="D207962">
        <v>784.47429628331702</v>
      </c>
    </row>
    <row r="207963" spans="1:4" x14ac:dyDescent="0.3">
      <c r="A207963" s="1">
        <v>4159.18</v>
      </c>
      <c r="B207963">
        <v>-29.9975380403339</v>
      </c>
      <c r="C207963">
        <v>711.50605911421496</v>
      </c>
      <c r="D207963">
        <v>784.33672348512005</v>
      </c>
    </row>
    <row r="207964" spans="1:4" x14ac:dyDescent="0.3">
      <c r="A207964" s="1">
        <v>4159.2</v>
      </c>
      <c r="B207964">
        <v>-29.9975380403339</v>
      </c>
      <c r="C207964">
        <v>711.52256038993505</v>
      </c>
      <c r="D207964">
        <v>784.220580064459</v>
      </c>
    </row>
    <row r="207965" spans="1:4" x14ac:dyDescent="0.3">
      <c r="A207965" s="1">
        <v>4159.22</v>
      </c>
      <c r="B207965">
        <v>-29.9975380403339</v>
      </c>
      <c r="C207965">
        <v>711.59847125196995</v>
      </c>
      <c r="D207965">
        <v>784.13342505446894</v>
      </c>
    </row>
    <row r="207966" spans="1:4" x14ac:dyDescent="0.3">
      <c r="A207966" s="1">
        <v>4159.24</v>
      </c>
      <c r="B207966">
        <v>-29.9975380403339</v>
      </c>
      <c r="C207966">
        <v>711.73222237315997</v>
      </c>
      <c r="D207966">
        <v>784.08033256512397</v>
      </c>
    </row>
    <row r="207967" spans="1:4" x14ac:dyDescent="0.3">
      <c r="A207967" s="1">
        <v>4159.26</v>
      </c>
      <c r="B207967">
        <v>-29.9975380403339</v>
      </c>
      <c r="C207967">
        <v>711.920044839978</v>
      </c>
      <c r="D207967">
        <v>784.06329652347495</v>
      </c>
    </row>
    <row r="207968" spans="1:4" x14ac:dyDescent="0.3">
      <c r="A207968" s="1">
        <v>4159.28</v>
      </c>
      <c r="B207968">
        <v>-29.9975380403339</v>
      </c>
      <c r="C207968">
        <v>712.15588348510596</v>
      </c>
      <c r="D207968">
        <v>784.08092097034898</v>
      </c>
    </row>
    <row r="207969" spans="1:4" x14ac:dyDescent="0.3">
      <c r="A207969" s="1">
        <v>4159.3</v>
      </c>
      <c r="B207969">
        <v>-29.9975380403339</v>
      </c>
      <c r="C207969">
        <v>712.431504650747</v>
      </c>
      <c r="D207969">
        <v>784.12841323605505</v>
      </c>
    </row>
    <row r="207970" spans="1:4" x14ac:dyDescent="0.3">
      <c r="A207970" s="1">
        <v>4159.32</v>
      </c>
      <c r="B207970">
        <v>-29.9975380403339</v>
      </c>
      <c r="C207970">
        <v>712.73683804280302</v>
      </c>
      <c r="D207970">
        <v>784.19787094958394</v>
      </c>
    </row>
    <row r="207971" spans="1:4" x14ac:dyDescent="0.3">
      <c r="A207971" s="1">
        <v>4159.34</v>
      </c>
      <c r="B207971">
        <v>-29.9975380403339</v>
      </c>
      <c r="C207971">
        <v>713.06055805684002</v>
      </c>
      <c r="D207971">
        <v>784.27883083917095</v>
      </c>
    </row>
    <row r="207972" spans="1:4" x14ac:dyDescent="0.3">
      <c r="A207972" s="1">
        <v>4159.3599999999997</v>
      </c>
      <c r="B207972">
        <v>-29.9975380403339</v>
      </c>
      <c r="C207972">
        <v>713.39086902182703</v>
      </c>
      <c r="D207972">
        <v>784.35902767567597</v>
      </c>
    </row>
    <row r="207973" spans="1:4" x14ac:dyDescent="0.3">
      <c r="A207973" s="1">
        <v>4159.38</v>
      </c>
      <c r="B207973">
        <v>-29.9975380403339</v>
      </c>
      <c r="C207973">
        <v>713.71641640409302</v>
      </c>
      <c r="D207973">
        <v>784.42529928534498</v>
      </c>
    </row>
    <row r="207974" spans="1:4" x14ac:dyDescent="0.3">
      <c r="A207974" s="1">
        <v>4159.3999999999996</v>
      </c>
      <c r="B207974">
        <v>-29.9975380403339</v>
      </c>
      <c r="C207974">
        <v>714.02721570187396</v>
      </c>
      <c r="D207974">
        <v>784.46456808611697</v>
      </c>
    </row>
    <row r="207975" spans="1:4" x14ac:dyDescent="0.3">
      <c r="A207975" s="1">
        <v>4159.42</v>
      </c>
      <c r="B207975">
        <v>-29.9975380403339</v>
      </c>
      <c r="C207975">
        <v>714.31548112683902</v>
      </c>
      <c r="D207975">
        <v>784.46483034348</v>
      </c>
    </row>
    <row r="207976" spans="1:4" x14ac:dyDescent="0.3">
      <c r="A207976" s="1">
        <v>4159.4400000000005</v>
      </c>
      <c r="B207976">
        <v>-29.9975380403339</v>
      </c>
      <c r="C207976">
        <v>714.57624621636501</v>
      </c>
      <c r="D207976">
        <v>784.41608718396299</v>
      </c>
    </row>
    <row r="207977" spans="1:4" x14ac:dyDescent="0.3">
      <c r="A207977" s="1">
        <v>4159.46</v>
      </c>
      <c r="B207977">
        <v>-29.9975380403339</v>
      </c>
      <c r="C207977">
        <v>714.807692600206</v>
      </c>
      <c r="D207977">
        <v>784.31115207706102</v>
      </c>
    </row>
    <row r="207978" spans="1:4" x14ac:dyDescent="0.3">
      <c r="A207978" s="1">
        <v>4159.4800000000005</v>
      </c>
      <c r="B207978">
        <v>-29.9975380403339</v>
      </c>
      <c r="C207978">
        <v>715.01113931786199</v>
      </c>
      <c r="D207978">
        <v>784.14627097720404</v>
      </c>
    </row>
    <row r="207979" spans="1:4" x14ac:dyDescent="0.3">
      <c r="A207979" s="1">
        <v>4159.5</v>
      </c>
      <c r="B207979">
        <v>-29.9975380403339</v>
      </c>
      <c r="C207979">
        <v>715.19069039629096</v>
      </c>
      <c r="D207979">
        <v>783.921498541387</v>
      </c>
    </row>
    <row r="207980" spans="1:4" x14ac:dyDescent="0.3">
      <c r="A207980" s="1">
        <v>4159.5200000000004</v>
      </c>
      <c r="B207980">
        <v>-29.9975380403339</v>
      </c>
      <c r="C207980">
        <v>715.35258820808701</v>
      </c>
      <c r="D207980">
        <v>783.64078796567196</v>
      </c>
    </row>
    <row r="207981" spans="1:4" x14ac:dyDescent="0.3">
      <c r="A207981" s="1">
        <v>4159.54</v>
      </c>
      <c r="B207981">
        <v>-29.9975380403339</v>
      </c>
      <c r="C207981">
        <v>715.50435967007695</v>
      </c>
      <c r="D207981">
        <v>783.311772528608</v>
      </c>
    </row>
    <row r="207982" spans="1:4" x14ac:dyDescent="0.3">
      <c r="A207982" s="1">
        <v>4159.5600000000004</v>
      </c>
      <c r="B207982">
        <v>-29.9975380403339</v>
      </c>
      <c r="C207982">
        <v>715.65386367010603</v>
      </c>
      <c r="D207982">
        <v>782.94524216479601</v>
      </c>
    </row>
    <row r="207983" spans="1:4" x14ac:dyDescent="0.3">
      <c r="A207983" s="1">
        <v>4159.58</v>
      </c>
      <c r="B207983">
        <v>-29.9975380403339</v>
      </c>
      <c r="C207983">
        <v>715.808351788766</v>
      </c>
      <c r="D207983">
        <v>782.55434792385302</v>
      </c>
    </row>
    <row r="207984" spans="1:4" x14ac:dyDescent="0.3">
      <c r="A207984" s="1">
        <v>4159.6000000000004</v>
      </c>
      <c r="B207984">
        <v>-29.9975380403339</v>
      </c>
      <c r="C207984">
        <v>715.97364555698505</v>
      </c>
      <c r="D207984">
        <v>782.15359911782605</v>
      </c>
    </row>
    <row r="207985" spans="1:4" x14ac:dyDescent="0.3">
      <c r="A207985" s="1">
        <v>4159.62</v>
      </c>
      <c r="B207985">
        <v>-29.9975380403339</v>
      </c>
      <c r="C207985">
        <v>716.153513008152</v>
      </c>
      <c r="D207985">
        <v>781.757747833586</v>
      </c>
    </row>
    <row r="207986" spans="1:4" x14ac:dyDescent="0.3">
      <c r="A207986" s="1">
        <v>4159.6400000000003</v>
      </c>
      <c r="B207986">
        <v>-29.9975380403339</v>
      </c>
      <c r="C207986">
        <v>716.34929603000103</v>
      </c>
      <c r="D207986">
        <v>781.38067508231597</v>
      </c>
    </row>
    <row r="207987" spans="1:4" x14ac:dyDescent="0.3">
      <c r="A207987" s="1">
        <v>4159.66</v>
      </c>
      <c r="B207987">
        <v>-29.9975380403339</v>
      </c>
      <c r="C207987">
        <v>716.55980140497297</v>
      </c>
      <c r="D207987">
        <v>781.03439631038304</v>
      </c>
    </row>
    <row r="207988" spans="1:4" x14ac:dyDescent="0.3">
      <c r="A207988" s="1">
        <v>4159.68</v>
      </c>
      <c r="B207988">
        <v>-29.9975380403339</v>
      </c>
      <c r="C207988">
        <v>716.78143461459297</v>
      </c>
      <c r="D207988">
        <v>780.72829132317599</v>
      </c>
    </row>
    <row r="207989" spans="1:4" x14ac:dyDescent="0.3">
      <c r="A207989" s="1">
        <v>4159.7</v>
      </c>
      <c r="B207989">
        <v>-29.9975380403339</v>
      </c>
      <c r="C207989">
        <v>717.00853140067704</v>
      </c>
      <c r="D207989">
        <v>780.46863681785601</v>
      </c>
    </row>
    <row r="207990" spans="1:4" x14ac:dyDescent="0.3">
      <c r="A207990" s="1">
        <v>4159.72</v>
      </c>
      <c r="B207990">
        <v>-29.9975380403339</v>
      </c>
      <c r="C207990">
        <v>717.23382890796699</v>
      </c>
      <c r="D207990">
        <v>780.25848081350603</v>
      </c>
    </row>
    <row r="207991" spans="1:4" x14ac:dyDescent="0.3">
      <c r="A207991" s="1">
        <v>4159.74</v>
      </c>
      <c r="B207991">
        <v>-29.9975380403339</v>
      </c>
      <c r="C207991">
        <v>717.44901288503604</v>
      </c>
      <c r="D207991">
        <v>780.09785421786705</v>
      </c>
    </row>
    <row r="207992" spans="1:4" x14ac:dyDescent="0.3">
      <c r="A207992" s="1">
        <v>4159.76</v>
      </c>
      <c r="B207992">
        <v>-29.9975380403339</v>
      </c>
      <c r="C207992">
        <v>717.64528078886099</v>
      </c>
      <c r="D207992">
        <v>779.98427020490101</v>
      </c>
    </row>
    <row r="207993" spans="1:4" x14ac:dyDescent="0.3">
      <c r="A207993" s="1">
        <v>4159.78</v>
      </c>
      <c r="B207993">
        <v>-29.9975380403339</v>
      </c>
      <c r="C207993">
        <v>717.81387345298197</v>
      </c>
      <c r="D207993">
        <v>779.91342496623099</v>
      </c>
    </row>
    <row r="207994" spans="1:4" x14ac:dyDescent="0.3">
      <c r="A207994" s="1">
        <v>4159.8</v>
      </c>
      <c r="B207994">
        <v>-29.9975380403339</v>
      </c>
      <c r="C207994">
        <v>717.94654726442195</v>
      </c>
      <c r="D207994">
        <v>779.879991554561</v>
      </c>
    </row>
    <row r="207995" spans="1:4" x14ac:dyDescent="0.3">
      <c r="A207995" s="1">
        <v>4159.82</v>
      </c>
      <c r="B207995">
        <v>-29.9975380403339</v>
      </c>
      <c r="C207995">
        <v>718.03597623583596</v>
      </c>
      <c r="D207995">
        <v>779.87839307920899</v>
      </c>
    </row>
    <row r="207996" spans="1:4" x14ac:dyDescent="0.3">
      <c r="A207996" s="1">
        <v>4159.84</v>
      </c>
      <c r="B207996">
        <v>-29.9975380403339</v>
      </c>
      <c r="C207996">
        <v>718.076087563344</v>
      </c>
      <c r="D207996">
        <v>779.90345209205202</v>
      </c>
    </row>
    <row r="207997" spans="1:4" x14ac:dyDescent="0.3">
      <c r="A207997" s="1">
        <v>4159.8599999999997</v>
      </c>
      <c r="B207997">
        <v>-29.9975380403339</v>
      </c>
      <c r="C207997">
        <v>718.06234257560504</v>
      </c>
      <c r="D207997">
        <v>779.95083983985398</v>
      </c>
    </row>
    <row r="207998" spans="1:4" x14ac:dyDescent="0.3">
      <c r="A207998" s="1">
        <v>4159.88</v>
      </c>
      <c r="B207998">
        <v>-29.9975380403339</v>
      </c>
      <c r="C207998">
        <v>717.991978725016</v>
      </c>
      <c r="D207998">
        <v>780.01728448115796</v>
      </c>
    </row>
    <row r="207999" spans="1:4" x14ac:dyDescent="0.3">
      <c r="A207999" s="1">
        <v>4159.8999999999996</v>
      </c>
      <c r="B207999">
        <v>-29.9975380403339</v>
      </c>
      <c r="C207999">
        <v>717.86422467715204</v>
      </c>
      <c r="D207999">
        <v>780.10053742362197</v>
      </c>
    </row>
    <row r="208000" spans="1:4" x14ac:dyDescent="0.3">
      <c r="A208000" s="1">
        <v>4159.92</v>
      </c>
      <c r="B208000">
        <v>-29.9975380403339</v>
      </c>
      <c r="C208000">
        <v>717.680488054786</v>
      </c>
      <c r="D208000">
        <v>780.19913607921103</v>
      </c>
    </row>
    <row r="208001" spans="1:4" x14ac:dyDescent="0.3">
      <c r="A208001" s="1">
        <v>4159.9400000000005</v>
      </c>
      <c r="B208001">
        <v>-29.9975380403339</v>
      </c>
      <c r="C208001">
        <v>717.44449816678105</v>
      </c>
      <c r="D208001">
        <v>780.31203156828599</v>
      </c>
    </row>
    <row r="208002" spans="1:4" x14ac:dyDescent="0.3">
      <c r="A208002" s="1">
        <v>4159.96</v>
      </c>
      <c r="B208002">
        <v>-29.9975380403339</v>
      </c>
      <c r="C208002">
        <v>717.162371244724</v>
      </c>
      <c r="D208002">
        <v>780.43816816098297</v>
      </c>
    </row>
    <row r="208003" spans="1:4" x14ac:dyDescent="0.3">
      <c r="A208003" s="1">
        <v>4159.9800000000005</v>
      </c>
      <c r="B208003">
        <v>-29.9975380403339</v>
      </c>
      <c r="C208003">
        <v>716.842554395864</v>
      </c>
      <c r="D208003">
        <v>780.57610587694296</v>
      </c>
    </row>
    <row r="208004" spans="1:4" x14ac:dyDescent="0.3">
      <c r="A208004" s="1">
        <v>4160</v>
      </c>
      <c r="B208004">
        <v>-29.9975380403339</v>
      </c>
      <c r="C208004">
        <v>716.495601326258</v>
      </c>
      <c r="D208004">
        <v>780.72376426645599</v>
      </c>
    </row>
    <row r="208005" spans="1:4" x14ac:dyDescent="0.3">
      <c r="A208005" s="1">
        <v>4160.0200000000004</v>
      </c>
      <c r="B208005">
        <v>-29.9975380403339</v>
      </c>
      <c r="C208005">
        <v>716.13373849226605</v>
      </c>
      <c r="D208005">
        <v>780.878339283022</v>
      </c>
    </row>
    <row r="208006" spans="1:4" x14ac:dyDescent="0.3">
      <c r="A208006" s="1">
        <v>4160.04</v>
      </c>
      <c r="B208006">
        <v>-29.9975380403339</v>
      </c>
      <c r="C208006">
        <v>715.77019940327796</v>
      </c>
      <c r="D208006">
        <v>781.03641052736805</v>
      </c>
    </row>
    <row r="208007" spans="1:4" x14ac:dyDescent="0.3">
      <c r="A208007" s="1">
        <v>4160.0600000000004</v>
      </c>
      <c r="B208007">
        <v>-29.9975380403339</v>
      </c>
      <c r="C208007">
        <v>715.41833890784096</v>
      </c>
      <c r="D208007">
        <v>781.19421643891803</v>
      </c>
    </row>
    <row r="208008" spans="1:4" x14ac:dyDescent="0.3">
      <c r="A208008" s="1">
        <v>4160.08</v>
      </c>
      <c r="B208008">
        <v>-29.9975380403339</v>
      </c>
      <c r="C208008">
        <v>715.09058232902305</v>
      </c>
      <c r="D208008">
        <v>781.34803966554398</v>
      </c>
    </row>
    <row r="208009" spans="1:4" x14ac:dyDescent="0.3">
      <c r="A208009" s="1">
        <v>4160.1000000000004</v>
      </c>
      <c r="B208009">
        <v>-29.9975380403339</v>
      </c>
      <c r="C208009">
        <v>714.79730613935897</v>
      </c>
      <c r="D208009">
        <v>781.49462025842297</v>
      </c>
    </row>
    <row r="208010" spans="1:4" x14ac:dyDescent="0.3">
      <c r="A208010" s="1">
        <v>4160.12</v>
      </c>
      <c r="B208010">
        <v>-29.9975380403339</v>
      </c>
      <c r="C208010">
        <v>714.54578158996605</v>
      </c>
      <c r="D208010">
        <v>781.631503307598</v>
      </c>
    </row>
    <row r="208011" spans="1:4" x14ac:dyDescent="0.3">
      <c r="A208011" s="1">
        <v>4160.1400000000003</v>
      </c>
      <c r="B208011">
        <v>-29.9975380403339</v>
      </c>
      <c r="C208011">
        <v>714.339331695488</v>
      </c>
      <c r="D208011">
        <v>781.75723721016504</v>
      </c>
    </row>
    <row r="208012" spans="1:4" x14ac:dyDescent="0.3">
      <c r="A208012" s="1">
        <v>4160.16</v>
      </c>
      <c r="B208012">
        <v>-29.9975380403339</v>
      </c>
      <c r="C208012">
        <v>714.17685104881798</v>
      </c>
      <c r="D208012">
        <v>781.87136614302995</v>
      </c>
    </row>
    <row r="208013" spans="1:4" x14ac:dyDescent="0.3">
      <c r="A208013" s="1">
        <v>4160.18</v>
      </c>
      <c r="B208013">
        <v>-29.9975380403339</v>
      </c>
      <c r="C208013">
        <v>714.05280989550602</v>
      </c>
      <c r="D208013">
        <v>781.97419974467005</v>
      </c>
    </row>
    <row r="208014" spans="1:4" x14ac:dyDescent="0.3">
      <c r="A208014" s="1">
        <v>4160.2</v>
      </c>
      <c r="B208014">
        <v>-29.9975380403339</v>
      </c>
      <c r="C208014">
        <v>713.95780730690899</v>
      </c>
      <c r="D208014">
        <v>782.06639183267805</v>
      </c>
    </row>
    <row r="208015" spans="1:4" x14ac:dyDescent="0.3">
      <c r="A208015" s="1">
        <v>4160.22</v>
      </c>
      <c r="B208015">
        <v>-29.9975380403339</v>
      </c>
      <c r="C208015">
        <v>713.87966027094103</v>
      </c>
      <c r="D208015">
        <v>782.148405078211</v>
      </c>
    </row>
    <row r="208016" spans="1:4" x14ac:dyDescent="0.3">
      <c r="A208016" s="1">
        <v>4160.24</v>
      </c>
      <c r="B208016">
        <v>-29.9975380403339</v>
      </c>
      <c r="C208016">
        <v>713.80493110331497</v>
      </c>
      <c r="D208016">
        <v>782.21996927243299</v>
      </c>
    </row>
    <row r="208017" spans="1:4" x14ac:dyDescent="0.3">
      <c r="A208017" s="1">
        <v>4160.26</v>
      </c>
      <c r="B208017">
        <v>-29.9975380403339</v>
      </c>
      <c r="C208017">
        <v>713.72071810072202</v>
      </c>
      <c r="D208017">
        <v>782.27965418994302</v>
      </c>
    </row>
    <row r="208018" spans="1:4" x14ac:dyDescent="0.3">
      <c r="A208018" s="1">
        <v>4160.28</v>
      </c>
      <c r="B208018">
        <v>-29.9975380403339</v>
      </c>
      <c r="C208018">
        <v>713.61647701531797</v>
      </c>
      <c r="D208018">
        <v>782.32466668294103</v>
      </c>
    </row>
    <row r="208019" spans="1:4" x14ac:dyDescent="0.3">
      <c r="A208019" s="1">
        <v>4160.3</v>
      </c>
      <c r="B208019">
        <v>-29.9975380403339</v>
      </c>
      <c r="C208019">
        <v>713.48561335544503</v>
      </c>
      <c r="D208019">
        <v>782.35094711153499</v>
      </c>
    </row>
    <row r="208020" spans="1:4" x14ac:dyDescent="0.3">
      <c r="A208020" s="1">
        <v>4160.32</v>
      </c>
      <c r="B208020">
        <v>-29.9975380403339</v>
      </c>
      <c r="C208020">
        <v>713.32659878650895</v>
      </c>
      <c r="D208020">
        <v>782.35358985842095</v>
      </c>
    </row>
    <row r="208021" spans="1:4" x14ac:dyDescent="0.3">
      <c r="A208021" s="1">
        <v>4160.34</v>
      </c>
      <c r="B208021">
        <v>-29.9975380403339</v>
      </c>
      <c r="C208021">
        <v>713.14342102432397</v>
      </c>
      <c r="D208021">
        <v>782.327549355369</v>
      </c>
    </row>
    <row r="208022" spans="1:4" x14ac:dyDescent="0.3">
      <c r="A208022" s="1">
        <v>4160.3599999999997</v>
      </c>
      <c r="B208022">
        <v>-29.9975380403339</v>
      </c>
      <c r="C208022">
        <v>712.94526945312202</v>
      </c>
      <c r="D208022">
        <v>782.26853344967697</v>
      </c>
    </row>
    <row r="208023" spans="1:4" x14ac:dyDescent="0.3">
      <c r="A208023" s="1">
        <v>4160.38</v>
      </c>
      <c r="B208023">
        <v>-29.9975380403339</v>
      </c>
      <c r="C208023">
        <v>712.74547037178002</v>
      </c>
      <c r="D208023">
        <v>782.17394411139605</v>
      </c>
    </row>
    <row r="208024" spans="1:4" x14ac:dyDescent="0.3">
      <c r="A208024" s="1">
        <v>4160.3999999999996</v>
      </c>
      <c r="B208024">
        <v>-29.9975380403339</v>
      </c>
      <c r="C208024">
        <v>712.55979782704503</v>
      </c>
      <c r="D208024">
        <v>782.04370495239095</v>
      </c>
    </row>
    <row r="208025" spans="1:4" x14ac:dyDescent="0.3">
      <c r="A208025" s="1">
        <v>4160.42</v>
      </c>
      <c r="B208025">
        <v>-29.9975380403339</v>
      </c>
      <c r="C208025">
        <v>712.40438349458202</v>
      </c>
      <c r="D208025">
        <v>781.88082329375504</v>
      </c>
    </row>
    <row r="208026" spans="1:4" x14ac:dyDescent="0.3">
      <c r="A208026" s="1">
        <v>4160.4400000000005</v>
      </c>
      <c r="B208026">
        <v>-29.9975380403339</v>
      </c>
      <c r="C208026">
        <v>712.29351705803504</v>
      </c>
      <c r="D208026">
        <v>781.69157034080695</v>
      </c>
    </row>
    <row r="208027" spans="1:4" x14ac:dyDescent="0.3">
      <c r="A208027" s="1">
        <v>4160.46</v>
      </c>
      <c r="B208027">
        <v>-29.9975380403339</v>
      </c>
      <c r="C208027">
        <v>712.23765062037899</v>
      </c>
      <c r="D208027">
        <v>781.48521867868203</v>
      </c>
    </row>
    <row r="208028" spans="1:4" x14ac:dyDescent="0.3">
      <c r="A208028" s="1">
        <v>4160.4800000000005</v>
      </c>
      <c r="B208028">
        <v>-29.9975380403339</v>
      </c>
      <c r="C208028">
        <v>712.24189331118998</v>
      </c>
      <c r="D208028">
        <v>781.27334809454499</v>
      </c>
    </row>
    <row r="208029" spans="1:4" x14ac:dyDescent="0.3">
      <c r="A208029" s="1">
        <v>4160.5</v>
      </c>
      <c r="B208029">
        <v>-29.9975380403339</v>
      </c>
      <c r="C208029">
        <v>712.30520877511299</v>
      </c>
      <c r="D208029">
        <v>781.06880184911699</v>
      </c>
    </row>
    <row r="208030" spans="1:4" x14ac:dyDescent="0.3">
      <c r="A208030" s="1">
        <v>4160.5200000000004</v>
      </c>
      <c r="B208030">
        <v>-29.9975380403339</v>
      </c>
      <c r="C208030">
        <v>712.42042507518704</v>
      </c>
      <c r="D208030">
        <v>780.88443143620304</v>
      </c>
    </row>
    <row r="208031" spans="1:4" x14ac:dyDescent="0.3">
      <c r="A208031" s="1">
        <v>4160.54</v>
      </c>
      <c r="B208031">
        <v>-29.9975380403339</v>
      </c>
      <c r="C208031">
        <v>712.57505170716797</v>
      </c>
      <c r="D208031">
        <v>780.73180272141099</v>
      </c>
    </row>
    <row r="208032" spans="1:4" x14ac:dyDescent="0.3">
      <c r="A208032" s="1">
        <v>4160.5600000000004</v>
      </c>
      <c r="B208032">
        <v>-29.9975380403339</v>
      </c>
      <c r="C208032">
        <v>712.75278394719305</v>
      </c>
      <c r="D208032">
        <v>780.62004116102298</v>
      </c>
    </row>
    <row r="208033" spans="1:4" x14ac:dyDescent="0.3">
      <c r="A208033" s="1">
        <v>4160.58</v>
      </c>
      <c r="B208033">
        <v>-29.9975380403339</v>
      </c>
      <c r="C208033">
        <v>712.93547772626505</v>
      </c>
      <c r="D208033">
        <v>780.55496974805806</v>
      </c>
    </row>
    <row r="208034" spans="1:4" x14ac:dyDescent="0.3">
      <c r="A208034" s="1">
        <v>4160.6000000000004</v>
      </c>
      <c r="B208034">
        <v>-29.9975380403339</v>
      </c>
      <c r="C208034">
        <v>713.10531974936202</v>
      </c>
      <c r="D208034">
        <v>780.538647389071</v>
      </c>
    </row>
    <row r="208035" spans="1:4" x14ac:dyDescent="0.3">
      <c r="A208035" s="1">
        <v>4160.62</v>
      </c>
      <c r="B208035">
        <v>-29.9975380403339</v>
      </c>
      <c r="C208035">
        <v>713.24690307343496</v>
      </c>
      <c r="D208035">
        <v>780.56935251216396</v>
      </c>
    </row>
    <row r="208036" spans="1:4" x14ac:dyDescent="0.3">
      <c r="A208036" s="1">
        <v>4160.6400000000003</v>
      </c>
      <c r="B208036">
        <v>-29.9975380403339</v>
      </c>
      <c r="C208036">
        <v>713.34894780852096</v>
      </c>
      <c r="D208036">
        <v>780.641989281267</v>
      </c>
    </row>
    <row r="208037" spans="1:4" x14ac:dyDescent="0.3">
      <c r="A208037" s="1">
        <v>4160.66</v>
      </c>
      <c r="B208037">
        <v>-29.9975380403339</v>
      </c>
      <c r="C208037">
        <v>713.405468231589</v>
      </c>
      <c r="D208037">
        <v>780.74883317542299</v>
      </c>
    </row>
    <row r="208038" spans="1:4" x14ac:dyDescent="0.3">
      <c r="A208038" s="1">
        <v>4160.68</v>
      </c>
      <c r="B208038">
        <v>-29.9975380403339</v>
      </c>
      <c r="C208038">
        <v>713.41626903680003</v>
      </c>
      <c r="D208038">
        <v>780.880488490625</v>
      </c>
    </row>
    <row r="208039" spans="1:4" x14ac:dyDescent="0.3">
      <c r="A208039" s="1">
        <v>4160.7</v>
      </c>
      <c r="B208039">
        <v>-29.9975380403339</v>
      </c>
      <c r="C208039">
        <v>713.38674867418604</v>
      </c>
      <c r="D208039">
        <v>781.02691349468796</v>
      </c>
    </row>
    <row r="208040" spans="1:4" x14ac:dyDescent="0.3">
      <c r="A208040" s="1">
        <v>4160.72</v>
      </c>
      <c r="B208040">
        <v>-29.9975380403339</v>
      </c>
      <c r="C208040">
        <v>713.32708253554301</v>
      </c>
      <c r="D208040">
        <v>781.17837780879802</v>
      </c>
    </row>
    <row r="208041" spans="1:4" x14ac:dyDescent="0.3">
      <c r="A208041" s="1">
        <v>4160.74</v>
      </c>
      <c r="B208041">
        <v>-29.9975380403339</v>
      </c>
      <c r="C208041">
        <v>713.250931264683</v>
      </c>
      <c r="D208041">
        <v>781.32624468961603</v>
      </c>
    </row>
    <row r="208042" spans="1:4" x14ac:dyDescent="0.3">
      <c r="A208042" s="1">
        <v>4160.76</v>
      </c>
      <c r="B208042">
        <v>-29.9975380403339</v>
      </c>
      <c r="C208042">
        <v>713.17386338660594</v>
      </c>
      <c r="D208042">
        <v>781.46351159747496</v>
      </c>
    </row>
    <row r="208043" spans="1:4" x14ac:dyDescent="0.3">
      <c r="A208043" s="1">
        <v>4160.78</v>
      </c>
      <c r="B208043">
        <v>-29.9975380403339</v>
      </c>
      <c r="C208043">
        <v>713.11169447288898</v>
      </c>
      <c r="D208043">
        <v>781.58508973450705</v>
      </c>
    </row>
    <row r="208044" spans="1:4" x14ac:dyDescent="0.3">
      <c r="A208044" s="1">
        <v>4160.8</v>
      </c>
      <c r="B208044">
        <v>-29.9975380403339</v>
      </c>
      <c r="C208044">
        <v>713.07893388383604</v>
      </c>
      <c r="D208044">
        <v>781.68785086108403</v>
      </c>
    </row>
    <row r="208045" spans="1:4" x14ac:dyDescent="0.3">
      <c r="A208045" s="1">
        <v>4160.82</v>
      </c>
      <c r="B208045">
        <v>-29.9975380403339</v>
      </c>
      <c r="C208045">
        <v>713.08749939236998</v>
      </c>
      <c r="D208045">
        <v>781.77050491520197</v>
      </c>
    </row>
    <row r="208046" spans="1:4" x14ac:dyDescent="0.3">
      <c r="A208046" s="1">
        <v>4160.84</v>
      </c>
      <c r="B208046">
        <v>-29.9975380403339</v>
      </c>
      <c r="C208046">
        <v>713.14580944371096</v>
      </c>
      <c r="D208046">
        <v>781.83338315123603</v>
      </c>
    </row>
    <row r="208047" spans="1:4" x14ac:dyDescent="0.3">
      <c r="A208047" s="1">
        <v>4160.8599999999997</v>
      </c>
      <c r="B208047">
        <v>-29.9975380403339</v>
      </c>
      <c r="C208047">
        <v>713.25830058826</v>
      </c>
      <c r="D208047">
        <v>781.87819198142995</v>
      </c>
    </row>
    <row r="208048" spans="1:4" x14ac:dyDescent="0.3">
      <c r="A208048" s="1">
        <v>4160.88</v>
      </c>
      <c r="B208048">
        <v>-29.9975380403339</v>
      </c>
      <c r="C208048">
        <v>713.42536160179395</v>
      </c>
      <c r="D208048">
        <v>781.90778026573696</v>
      </c>
    </row>
    <row r="208049" spans="1:4" x14ac:dyDescent="0.3">
      <c r="A208049" s="1">
        <v>4160.8999999999996</v>
      </c>
      <c r="B208049">
        <v>-29.9975380403339</v>
      </c>
      <c r="C208049">
        <v>713.64363117224605</v>
      </c>
      <c r="D208049">
        <v>781.92593708517495</v>
      </c>
    </row>
    <row r="208050" spans="1:4" x14ac:dyDescent="0.3">
      <c r="A208050" s="1">
        <v>4160.92</v>
      </c>
      <c r="B208050">
        <v>-29.9975380403339</v>
      </c>
      <c r="C208050">
        <v>713.90657564103003</v>
      </c>
      <c r="D208050">
        <v>781.937209483179</v>
      </c>
    </row>
    <row r="208051" spans="1:4" x14ac:dyDescent="0.3">
      <c r="A208051" s="1">
        <v>4160.9400000000005</v>
      </c>
      <c r="B208051">
        <v>-29.9975380403339</v>
      </c>
      <c r="C208051">
        <v>714.20524437618099</v>
      </c>
      <c r="D208051">
        <v>781.94670268057098</v>
      </c>
    </row>
    <row r="208052" spans="1:4" x14ac:dyDescent="0.3">
      <c r="A208052" s="1">
        <v>4160.96</v>
      </c>
      <c r="B208052">
        <v>-29.9975380403339</v>
      </c>
      <c r="C208052">
        <v>714.52909460635306</v>
      </c>
      <c r="D208052">
        <v>781.95981229106906</v>
      </c>
    </row>
    <row r="208053" spans="1:4" x14ac:dyDescent="0.3">
      <c r="A208053" s="1">
        <v>4160.9800000000005</v>
      </c>
      <c r="B208053">
        <v>-29.9975380403339</v>
      </c>
      <c r="C208053">
        <v>714.86678988459096</v>
      </c>
      <c r="D208053">
        <v>781.98184950451605</v>
      </c>
    </row>
    <row r="208054" spans="1:4" x14ac:dyDescent="0.3">
      <c r="A208054" s="1">
        <v>4161</v>
      </c>
      <c r="B208054">
        <v>-29.9975380403339</v>
      </c>
      <c r="C208054">
        <v>715.20690352771305</v>
      </c>
      <c r="D208054">
        <v>782.01755077500002</v>
      </c>
    </row>
    <row r="208055" spans="1:4" x14ac:dyDescent="0.3">
      <c r="A208055" s="1">
        <v>4161.0200000000004</v>
      </c>
      <c r="B208055">
        <v>-29.9975380403339</v>
      </c>
      <c r="C208055">
        <v>715.53848746768699</v>
      </c>
      <c r="D208055">
        <v>782.07050202490802</v>
      </c>
    </row>
    <row r="208056" spans="1:4" x14ac:dyDescent="0.3">
      <c r="A208056" s="1">
        <v>4161.04</v>
      </c>
      <c r="B208056">
        <v>-29.9975380403339</v>
      </c>
      <c r="C208056">
        <v>715.85149493351503</v>
      </c>
      <c r="D208056">
        <v>782.14253970399704</v>
      </c>
    </row>
    <row r="208057" spans="1:4" x14ac:dyDescent="0.3">
      <c r="A208057" s="1">
        <v>4161.0600000000004</v>
      </c>
      <c r="B208057">
        <v>-29.9975380403339</v>
      </c>
      <c r="C208057">
        <v>716.13706991717402</v>
      </c>
      <c r="D208057">
        <v>782.23321694970298</v>
      </c>
    </row>
    <row r="208058" spans="1:4" x14ac:dyDescent="0.3">
      <c r="A208058" s="1">
        <v>4161.08</v>
      </c>
      <c r="B208058">
        <v>-29.9975380403339</v>
      </c>
      <c r="C208058">
        <v>716.38773740030899</v>
      </c>
      <c r="D208058">
        <v>782.33944103968895</v>
      </c>
    </row>
    <row r="208059" spans="1:4" x14ac:dyDescent="0.3">
      <c r="A208059" s="1">
        <v>4161.1000000000004</v>
      </c>
      <c r="B208059">
        <v>-29.9975380403339</v>
      </c>
      <c r="C208059">
        <v>716.59754143468399</v>
      </c>
      <c r="D208059">
        <v>782.45538625193797</v>
      </c>
    </row>
    <row r="208060" spans="1:4" x14ac:dyDescent="0.3">
      <c r="A208060" s="1">
        <v>4161.12</v>
      </c>
      <c r="B208060">
        <v>-29.9975380403339</v>
      </c>
      <c r="C208060">
        <v>716.76217524956803</v>
      </c>
      <c r="D208060">
        <v>782.57275570654099</v>
      </c>
    </row>
    <row r="208061" spans="1:4" x14ac:dyDescent="0.3">
      <c r="A208061" s="1">
        <v>4161.1400000000003</v>
      </c>
      <c r="B208061">
        <v>-29.9975380403339</v>
      </c>
      <c r="C208061">
        <v>716.87913041886702</v>
      </c>
      <c r="D208061">
        <v>782.68141256048705</v>
      </c>
    </row>
    <row r="208062" spans="1:4" x14ac:dyDescent="0.3">
      <c r="A208062" s="1">
        <v>4161.16</v>
      </c>
      <c r="B208062">
        <v>-29.9975380403339</v>
      </c>
      <c r="C208062">
        <v>716.94787219465798</v>
      </c>
      <c r="D208062">
        <v>782.77033859778305</v>
      </c>
    </row>
    <row r="208063" spans="1:4" x14ac:dyDescent="0.3">
      <c r="A208063" s="1">
        <v>4161.18</v>
      </c>
      <c r="B208063">
        <v>-29.9975380403339</v>
      </c>
      <c r="C208063">
        <v>716.97002765525997</v>
      </c>
      <c r="D208063">
        <v>782.828824439286</v>
      </c>
    </row>
    <row r="208064" spans="1:4" x14ac:dyDescent="0.3">
      <c r="A208064" s="1">
        <v>4161.2</v>
      </c>
      <c r="B208064">
        <v>-29.9975380403339</v>
      </c>
      <c r="C208064">
        <v>716.94955397895001</v>
      </c>
      <c r="D208064">
        <v>782.84775166043505</v>
      </c>
    </row>
    <row r="208065" spans="1:4" x14ac:dyDescent="0.3">
      <c r="A208065" s="1">
        <v>4161.22</v>
      </c>
      <c r="B208065">
        <v>-29.9975380403339</v>
      </c>
      <c r="C208065">
        <v>716.89283783446695</v>
      </c>
      <c r="D208065">
        <v>782.82079625354004</v>
      </c>
    </row>
    <row r="208066" spans="1:4" x14ac:dyDescent="0.3">
      <c r="A208066" s="1">
        <v>4161.24</v>
      </c>
      <c r="B208066">
        <v>-29.9975380403339</v>
      </c>
      <c r="C208066">
        <v>716.80866722026997</v>
      </c>
      <c r="D208066">
        <v>782.74537630982604</v>
      </c>
    </row>
    <row r="208067" spans="1:4" x14ac:dyDescent="0.3">
      <c r="A208067" s="1">
        <v>4161.26</v>
      </c>
      <c r="B208067">
        <v>-29.9975380403339</v>
      </c>
      <c r="C208067">
        <v>716.70802481489602</v>
      </c>
      <c r="D208067">
        <v>782.62319186235698</v>
      </c>
    </row>
    <row r="208068" spans="1:4" x14ac:dyDescent="0.3">
      <c r="A208068" s="1">
        <v>4161.28</v>
      </c>
      <c r="B208068">
        <v>-29.9975380403339</v>
      </c>
      <c r="C208068">
        <v>716.60367537629998</v>
      </c>
      <c r="D208068">
        <v>782.46025812446896</v>
      </c>
    </row>
    <row r="208069" spans="1:4" x14ac:dyDescent="0.3">
      <c r="A208069" s="1">
        <v>4161.3</v>
      </c>
      <c r="B208069">
        <v>-29.9975380403339</v>
      </c>
      <c r="C208069">
        <v>716.50954637199004</v>
      </c>
      <c r="D208069">
        <v>782.26640397814197</v>
      </c>
    </row>
    <row r="208070" spans="1:4" x14ac:dyDescent="0.3">
      <c r="A208070" s="1">
        <v>4161.32</v>
      </c>
      <c r="B208070">
        <v>-29.9975380403339</v>
      </c>
      <c r="C208070">
        <v>716.43992734804203</v>
      </c>
      <c r="D208070">
        <v>782.054278314572</v>
      </c>
    </row>
    <row r="208071" spans="1:4" x14ac:dyDescent="0.3">
      <c r="A208071" s="1">
        <v>4161.34</v>
      </c>
      <c r="B208071">
        <v>-29.9975380403339</v>
      </c>
      <c r="C208071">
        <v>716.40853908342501</v>
      </c>
      <c r="D208071">
        <v>781.83797438222905</v>
      </c>
    </row>
    <row r="208072" spans="1:4" x14ac:dyDescent="0.3">
      <c r="A208072" s="1">
        <v>4161.3599999999997</v>
      </c>
      <c r="B208072">
        <v>-29.9975380403339</v>
      </c>
      <c r="C208072">
        <v>716.42754595900794</v>
      </c>
      <c r="D208072">
        <v>781.63144060549803</v>
      </c>
    </row>
    <row r="208073" spans="1:4" x14ac:dyDescent="0.3">
      <c r="A208073" s="1">
        <v>4161.38</v>
      </c>
      <c r="B208073">
        <v>-29.9975380403339</v>
      </c>
      <c r="C208073">
        <v>716.50660264825603</v>
      </c>
      <c r="D208073">
        <v>781.44688258037195</v>
      </c>
    </row>
    <row r="208074" spans="1:4" x14ac:dyDescent="0.3">
      <c r="A208074" s="1">
        <v>4161.3999999999996</v>
      </c>
      <c r="B208074">
        <v>-29.9975380403339</v>
      </c>
      <c r="C208074">
        <v>716.65202705697402</v>
      </c>
      <c r="D208074">
        <v>781.29336744082195</v>
      </c>
    </row>
    <row r="208075" spans="1:4" x14ac:dyDescent="0.3">
      <c r="A208075" s="1">
        <v>4161.42</v>
      </c>
      <c r="B208075">
        <v>-29.9975380403339</v>
      </c>
      <c r="C208075">
        <v>716.86617544574597</v>
      </c>
      <c r="D208075">
        <v>781.17581726600099</v>
      </c>
    </row>
    <row r="208076" spans="1:4" x14ac:dyDescent="0.3">
      <c r="A208076" s="1">
        <v>4161.4400000000005</v>
      </c>
      <c r="B208076">
        <v>-29.9975380403339</v>
      </c>
      <c r="C208076">
        <v>717.14707456134499</v>
      </c>
      <c r="D208076">
        <v>781.09452566108303</v>
      </c>
    </row>
    <row r="208077" spans="1:4" x14ac:dyDescent="0.3">
      <c r="A208077" s="1">
        <v>4161.46</v>
      </c>
      <c r="B208077">
        <v>-29.9975380403339</v>
      </c>
      <c r="C208077">
        <v>717.48834397232895</v>
      </c>
      <c r="D208077">
        <v>781.04526319923002</v>
      </c>
    </row>
    <row r="208078" spans="1:4" x14ac:dyDescent="0.3">
      <c r="A208078" s="1">
        <v>4161.4800000000005</v>
      </c>
      <c r="B208078">
        <v>-29.9975380403339</v>
      </c>
      <c r="C208078">
        <v>717.87941796116297</v>
      </c>
      <c r="D208078">
        <v>781.01995875315401</v>
      </c>
    </row>
    <row r="208079" spans="1:4" x14ac:dyDescent="0.3">
      <c r="A208079" s="1">
        <v>4161.5</v>
      </c>
      <c r="B208079">
        <v>-29.9975380403339</v>
      </c>
      <c r="C208079">
        <v>718.30605177001405</v>
      </c>
      <c r="D208079">
        <v>781.00786374958705</v>
      </c>
    </row>
    <row r="208080" spans="1:4" x14ac:dyDescent="0.3">
      <c r="A208080" s="1">
        <v>4161.5200000000004</v>
      </c>
      <c r="B208080">
        <v>-29.9975380403339</v>
      </c>
      <c r="C208080">
        <v>718.75107162753295</v>
      </c>
      <c r="D208080">
        <v>780.99704051388198</v>
      </c>
    </row>
    <row r="208081" spans="1:4" x14ac:dyDescent="0.3">
      <c r="A208081" s="1">
        <v>4161.54</v>
      </c>
      <c r="B208081">
        <v>-29.9975380403339</v>
      </c>
      <c r="C208081">
        <v>719.19531206951501</v>
      </c>
      <c r="D208081">
        <v>780.97597226995799</v>
      </c>
    </row>
    <row r="208082" spans="1:4" x14ac:dyDescent="0.3">
      <c r="A208082" s="1">
        <v>4161.5600000000004</v>
      </c>
      <c r="B208082">
        <v>-29.9975380403339</v>
      </c>
      <c r="C208082">
        <v>719.61867931196002</v>
      </c>
      <c r="D208082">
        <v>780.935076600456</v>
      </c>
    </row>
    <row r="208083" spans="1:4" x14ac:dyDescent="0.3">
      <c r="A208083" s="1">
        <v>4161.58</v>
      </c>
      <c r="B208083">
        <v>-29.9975380403339</v>
      </c>
      <c r="C208083">
        <v>720.00127856218796</v>
      </c>
      <c r="D208083">
        <v>780.86792235594203</v>
      </c>
    </row>
    <row r="208084" spans="1:4" x14ac:dyDescent="0.3">
      <c r="A208084" s="1">
        <v>4161.6000000000004</v>
      </c>
      <c r="B208084">
        <v>-29.9975380403339</v>
      </c>
      <c r="C208084">
        <v>720.32454174334998</v>
      </c>
      <c r="D208084">
        <v>780.77199698621496</v>
      </c>
    </row>
    <row r="208085" spans="1:4" x14ac:dyDescent="0.3">
      <c r="A208085" s="1">
        <v>4161.62</v>
      </c>
      <c r="B208085">
        <v>-29.9975380403339</v>
      </c>
      <c r="C208085">
        <v>720.57229326807703</v>
      </c>
      <c r="D208085">
        <v>780.64893920654299</v>
      </c>
    </row>
    <row r="208086" spans="1:4" x14ac:dyDescent="0.3">
      <c r="A208086" s="1">
        <v>4161.6400000000003</v>
      </c>
      <c r="B208086">
        <v>-29.9975380403339</v>
      </c>
      <c r="C208086">
        <v>720.73169500520896</v>
      </c>
      <c r="D208086">
        <v>780.50423048347898</v>
      </c>
    </row>
    <row r="208087" spans="1:4" x14ac:dyDescent="0.3">
      <c r="A208087" s="1">
        <v>4161.66</v>
      </c>
      <c r="B208087">
        <v>-29.9975380403339</v>
      </c>
      <c r="C208087">
        <v>720.79401885520394</v>
      </c>
      <c r="D208087">
        <v>780.34641255181202</v>
      </c>
    </row>
    <row r="208088" spans="1:4" x14ac:dyDescent="0.3">
      <c r="A208088" s="1">
        <v>4161.68</v>
      </c>
      <c r="B208088">
        <v>-29.9975380403339</v>
      </c>
      <c r="C208088">
        <v>720.75520191547503</v>
      </c>
      <c r="D208088">
        <v>780.18596021510098</v>
      </c>
    </row>
    <row r="208089" spans="1:4" x14ac:dyDescent="0.3">
      <c r="A208089" s="1">
        <v>4161.7</v>
      </c>
      <c r="B208089">
        <v>-29.9975380403339</v>
      </c>
      <c r="C208089">
        <v>720.61614439477205</v>
      </c>
      <c r="D208089">
        <v>780.03398175630798</v>
      </c>
    </row>
    <row r="208090" spans="1:4" x14ac:dyDescent="0.3">
      <c r="A208090" s="1">
        <v>4161.72</v>
      </c>
      <c r="B208090">
        <v>-29.9975380403339</v>
      </c>
      <c r="C208090">
        <v>720.38271708280604</v>
      </c>
      <c r="D208090">
        <v>779.90093170202204</v>
      </c>
    </row>
    <row r="208091" spans="1:4" x14ac:dyDescent="0.3">
      <c r="A208091" s="1">
        <v>4161.74</v>
      </c>
      <c r="B208091">
        <v>-29.9975380403339</v>
      </c>
      <c r="C208091">
        <v>720.06545811184697</v>
      </c>
      <c r="D208091">
        <v>779.79550237232797</v>
      </c>
    </row>
    <row r="208092" spans="1:4" x14ac:dyDescent="0.3">
      <c r="A208092" s="1">
        <v>4161.76</v>
      </c>
      <c r="B208092">
        <v>-29.9975380403339</v>
      </c>
      <c r="C208092">
        <v>719.67895711532003</v>
      </c>
      <c r="D208092">
        <v>779.72382049561998</v>
      </c>
    </row>
    <row r="208093" spans="1:4" x14ac:dyDescent="0.3">
      <c r="A208093" s="1">
        <v>4161.78</v>
      </c>
      <c r="B208093">
        <v>-29.9975380403339</v>
      </c>
      <c r="C208093">
        <v>719.24094848358504</v>
      </c>
      <c r="D208093">
        <v>779.68902206924895</v>
      </c>
    </row>
    <row r="208094" spans="1:4" x14ac:dyDescent="0.3">
      <c r="A208094" s="1">
        <v>4161.8</v>
      </c>
      <c r="B208094">
        <v>-29.9975380403339</v>
      </c>
      <c r="C208094">
        <v>718.77116132055698</v>
      </c>
      <c r="D208094">
        <v>779.691223724868</v>
      </c>
    </row>
    <row r="208095" spans="1:4" x14ac:dyDescent="0.3">
      <c r="A208095" s="1">
        <v>4161.82</v>
      </c>
      <c r="B208095">
        <v>-29.9975380403339</v>
      </c>
      <c r="C208095">
        <v>718.28999975742602</v>
      </c>
      <c r="D208095">
        <v>779.72785585903705</v>
      </c>
    </row>
    <row r="208096" spans="1:4" x14ac:dyDescent="0.3">
      <c r="A208096" s="1">
        <v>4161.84</v>
      </c>
      <c r="B208096">
        <v>-29.9975380403339</v>
      </c>
      <c r="C208096">
        <v>717.817151039809</v>
      </c>
      <c r="D208096">
        <v>779.79427763121998</v>
      </c>
    </row>
    <row r="208097" spans="1:4" x14ac:dyDescent="0.3">
      <c r="A208097" s="1">
        <v>4161.8599999999997</v>
      </c>
      <c r="B208097">
        <v>-29.9975380403339</v>
      </c>
      <c r="C208097">
        <v>717.37023862064405</v>
      </c>
      <c r="D208097">
        <v>779.88456860903295</v>
      </c>
    </row>
    <row r="208098" spans="1:4" x14ac:dyDescent="0.3">
      <c r="A208098" s="1">
        <v>4161.88</v>
      </c>
      <c r="B208098">
        <v>-29.9975380403339</v>
      </c>
      <c r="C208098">
        <v>716.96364596195303</v>
      </c>
      <c r="D208098">
        <v>779.99238798657905</v>
      </c>
    </row>
    <row r="208099" spans="1:4" x14ac:dyDescent="0.3">
      <c r="A208099" s="1">
        <v>4161.8999999999996</v>
      </c>
      <c r="B208099">
        <v>-29.9975380403339</v>
      </c>
      <c r="C208099">
        <v>716.60762856299698</v>
      </c>
      <c r="D208099">
        <v>780.11180107860798</v>
      </c>
    </row>
    <row r="208100" spans="1:4" x14ac:dyDescent="0.3">
      <c r="A208100" s="1">
        <v>4161.92</v>
      </c>
      <c r="B208100">
        <v>-29.9975380403339</v>
      </c>
      <c r="C208100">
        <v>716.30780632370397</v>
      </c>
      <c r="D208100">
        <v>780.23798973471105</v>
      </c>
    </row>
    <row r="208101" spans="1:4" x14ac:dyDescent="0.3">
      <c r="A208101" s="1">
        <v>4161.9400000000005</v>
      </c>
      <c r="B208101">
        <v>-29.9975380403339</v>
      </c>
      <c r="C208101">
        <v>716.065089883366</v>
      </c>
      <c r="D208101">
        <v>780.36778381447004</v>
      </c>
    </row>
    <row r="208102" spans="1:4" x14ac:dyDescent="0.3">
      <c r="A208102" s="1">
        <v>4161.96</v>
      </c>
      <c r="B208102">
        <v>-29.9975380403339</v>
      </c>
      <c r="C208102">
        <v>715.87604868873996</v>
      </c>
      <c r="D208102">
        <v>780.49997475340899</v>
      </c>
    </row>
    <row r="208103" spans="1:4" x14ac:dyDescent="0.3">
      <c r="A208103" s="1">
        <v>4161.9800000000005</v>
      </c>
      <c r="B208103">
        <v>-29.9975380403339</v>
      </c>
      <c r="C208103">
        <v>715.73367890588395</v>
      </c>
      <c r="D208103">
        <v>780.63539728452702</v>
      </c>
    </row>
    <row r="208104" spans="1:4" x14ac:dyDescent="0.3">
      <c r="A208104" s="1">
        <v>4162</v>
      </c>
      <c r="B208104">
        <v>-29.9975380403339</v>
      </c>
      <c r="C208104">
        <v>715.62847862247895</v>
      </c>
      <c r="D208104">
        <v>780.77678350287795</v>
      </c>
    </row>
    <row r="208105" spans="1:4" x14ac:dyDescent="0.3">
      <c r="A208105" s="1">
        <v>4162.0200000000004</v>
      </c>
      <c r="B208105">
        <v>-29.9975380403339</v>
      </c>
      <c r="C208105">
        <v>715.54969679554699</v>
      </c>
      <c r="D208105">
        <v>780.92840494064001</v>
      </c>
    </row>
    <row r="208106" spans="1:4" x14ac:dyDescent="0.3">
      <c r="A208106" s="1">
        <v>4162.04</v>
      </c>
      <c r="B208106">
        <v>-29.9975380403339</v>
      </c>
      <c r="C208106">
        <v>715.48660293493299</v>
      </c>
      <c r="D208106">
        <v>781.09553134637702</v>
      </c>
    </row>
    <row r="208107" spans="1:4" x14ac:dyDescent="0.3">
      <c r="A208107" s="1">
        <v>4162.0600000000004</v>
      </c>
      <c r="B208107">
        <v>-29.9975380403339</v>
      </c>
      <c r="C208107">
        <v>715.42962826970097</v>
      </c>
      <c r="D208107">
        <v>781.28374848847295</v>
      </c>
    </row>
    <row r="208108" spans="1:4" x14ac:dyDescent="0.3">
      <c r="A208108" s="1">
        <v>4162.08</v>
      </c>
      <c r="B208108">
        <v>-29.9975380403339</v>
      </c>
      <c r="C208108">
        <v>715.371251342459</v>
      </c>
      <c r="D208108">
        <v>781.49819111694899</v>
      </c>
    </row>
    <row r="208109" spans="1:4" x14ac:dyDescent="0.3">
      <c r="A208109" s="1">
        <v>4162.1000000000004</v>
      </c>
      <c r="B208109">
        <v>-29.9975380403339</v>
      </c>
      <c r="C208109">
        <v>715.30653616330005</v>
      </c>
      <c r="D208109">
        <v>781.74275838451604</v>
      </c>
    </row>
    <row r="208110" spans="1:4" x14ac:dyDescent="0.3">
      <c r="A208110" s="1">
        <v>4162.12</v>
      </c>
      <c r="B208110">
        <v>-29.9975380403339</v>
      </c>
      <c r="C208110">
        <v>715.23327870845105</v>
      </c>
      <c r="D208110">
        <v>782.01938531611802</v>
      </c>
    </row>
    <row r="208111" spans="1:4" x14ac:dyDescent="0.3">
      <c r="A208111" s="1">
        <v>4162.1400000000003</v>
      </c>
      <c r="B208111">
        <v>-29.9975380403339</v>
      </c>
      <c r="C208111">
        <v>715.15177460192103</v>
      </c>
      <c r="D208111">
        <v>782.327447616158</v>
      </c>
    </row>
    <row r="208112" spans="1:4" x14ac:dyDescent="0.3">
      <c r="A208112" s="1">
        <v>4162.16</v>
      </c>
      <c r="B208112">
        <v>-29.9975380403339</v>
      </c>
      <c r="C208112">
        <v>715.06427517297197</v>
      </c>
      <c r="D208112">
        <v>782.66337421723995</v>
      </c>
    </row>
    <row r="208113" spans="1:4" x14ac:dyDescent="0.3">
      <c r="A208113" s="1">
        <v>4162.18</v>
      </c>
      <c r="B208113">
        <v>-29.9975380403339</v>
      </c>
      <c r="C208113">
        <v>714.97423524555904</v>
      </c>
      <c r="D208113">
        <v>783.02052569685304</v>
      </c>
    </row>
    <row r="208114" spans="1:4" x14ac:dyDescent="0.3">
      <c r="A208114" s="1">
        <v>4162.2</v>
      </c>
      <c r="B208114">
        <v>-29.9975380403339</v>
      </c>
      <c r="C208114">
        <v>714.885471738771</v>
      </c>
      <c r="D208114">
        <v>783.38937176010802</v>
      </c>
    </row>
    <row r="208115" spans="1:4" x14ac:dyDescent="0.3">
      <c r="A208115" s="1">
        <v>4162.22</v>
      </c>
      <c r="B208115">
        <v>-29.9975380403339</v>
      </c>
      <c r="C208115">
        <v>714.80135264635805</v>
      </c>
      <c r="D208115">
        <v>783.75796939752399</v>
      </c>
    </row>
    <row r="208116" spans="1:4" x14ac:dyDescent="0.3">
      <c r="A208116" s="1">
        <v>4162.24</v>
      </c>
      <c r="B208116">
        <v>-29.9975380403339</v>
      </c>
      <c r="C208116">
        <v>714.72412542916504</v>
      </c>
      <c r="D208116">
        <v>784.112709016758</v>
      </c>
    </row>
    <row r="208117" spans="1:4" x14ac:dyDescent="0.3">
      <c r="A208117" s="1">
        <v>4162.26</v>
      </c>
      <c r="B208117">
        <v>-29.9975380403339</v>
      </c>
      <c r="C208117">
        <v>714.65446701806798</v>
      </c>
      <c r="D208117">
        <v>784.43926370126201</v>
      </c>
    </row>
    <row r="208118" spans="1:4" x14ac:dyDescent="0.3">
      <c r="A208118" s="1">
        <v>4162.28</v>
      </c>
      <c r="B208118">
        <v>-29.9975380403339</v>
      </c>
      <c r="C208118">
        <v>714.59129546135796</v>
      </c>
      <c r="D208118">
        <v>784.72364919533402</v>
      </c>
    </row>
    <row r="208119" spans="1:4" x14ac:dyDescent="0.3">
      <c r="A208119" s="1">
        <v>4162.3</v>
      </c>
      <c r="B208119">
        <v>-29.9975380403339</v>
      </c>
      <c r="C208119">
        <v>714.53183686618195</v>
      </c>
      <c r="D208119">
        <v>784.95328645899497</v>
      </c>
    </row>
    <row r="208120" spans="1:4" x14ac:dyDescent="0.3">
      <c r="A208120" s="1">
        <v>4162.32</v>
      </c>
      <c r="B208120">
        <v>-29.9975380403339</v>
      </c>
      <c r="C208120">
        <v>714.47190710387702</v>
      </c>
      <c r="D208120">
        <v>785.11795914749496</v>
      </c>
    </row>
    <row r="208121" spans="1:4" x14ac:dyDescent="0.3">
      <c r="A208121" s="1">
        <v>4162.34</v>
      </c>
      <c r="B208121">
        <v>-29.9975380403339</v>
      </c>
      <c r="C208121">
        <v>714.40634821246499</v>
      </c>
      <c r="D208121">
        <v>785.21056946197098</v>
      </c>
    </row>
    <row r="208122" spans="1:4" x14ac:dyDescent="0.3">
      <c r="A208122" s="1">
        <v>4162.3599999999997</v>
      </c>
      <c r="B208122">
        <v>-29.9975380403339</v>
      </c>
      <c r="C208122">
        <v>714.32954897021398</v>
      </c>
      <c r="D208122">
        <v>785.22761728533601</v>
      </c>
    </row>
    <row r="208123" spans="1:4" x14ac:dyDescent="0.3">
      <c r="A208123" s="1">
        <v>4162.38</v>
      </c>
      <c r="B208123">
        <v>-29.9975380403339</v>
      </c>
      <c r="C208123">
        <v>714.23597367851596</v>
      </c>
      <c r="D208123">
        <v>785.16935818462798</v>
      </c>
    </row>
    <row r="208124" spans="1:4" x14ac:dyDescent="0.3">
      <c r="A208124" s="1">
        <v>4162.3999999999996</v>
      </c>
      <c r="B208124">
        <v>-29.9975380403339</v>
      </c>
      <c r="C208124">
        <v>714.12063246328705</v>
      </c>
      <c r="D208124">
        <v>785.03963222318805</v>
      </c>
    </row>
    <row r="208125" spans="1:4" x14ac:dyDescent="0.3">
      <c r="A208125" s="1">
        <v>4162.42</v>
      </c>
      <c r="B208125">
        <v>-29.9975380403339</v>
      </c>
      <c r="C208125">
        <v>713.97945275629604</v>
      </c>
      <c r="D208125">
        <v>784.84539292101999</v>
      </c>
    </row>
    <row r="208126" spans="1:4" x14ac:dyDescent="0.3">
      <c r="A208126" s="1">
        <v>4162.4400000000005</v>
      </c>
      <c r="B208126">
        <v>-29.9975380403339</v>
      </c>
      <c r="C208126">
        <v>713.80954528985797</v>
      </c>
      <c r="D208126">
        <v>784.59599576238304</v>
      </c>
    </row>
    <row r="208127" spans="1:4" x14ac:dyDescent="0.3">
      <c r="A208127" s="1">
        <v>4162.46</v>
      </c>
      <c r="B208127">
        <v>-29.9975380403339</v>
      </c>
      <c r="C208127">
        <v>713.609381988667</v>
      </c>
      <c r="D208127">
        <v>784.30232651006304</v>
      </c>
    </row>
    <row r="208128" spans="1:4" x14ac:dyDescent="0.3">
      <c r="A208128" s="1">
        <v>4162.4800000000005</v>
      </c>
      <c r="B208128">
        <v>-29.9975380403339</v>
      </c>
      <c r="C208128">
        <v>713.37891405417201</v>
      </c>
      <c r="D208128">
        <v>783.97586551678705</v>
      </c>
    </row>
    <row r="208129" spans="1:4" x14ac:dyDescent="0.3">
      <c r="A208129" s="1">
        <v>4162.5</v>
      </c>
      <c r="B208129">
        <v>-29.9975380403339</v>
      </c>
      <c r="C208129">
        <v>713.11966149137095</v>
      </c>
      <c r="D208129">
        <v>783.62779162185598</v>
      </c>
    </row>
    <row r="208130" spans="1:4" x14ac:dyDescent="0.3">
      <c r="A208130" s="1">
        <v>4162.5200000000004</v>
      </c>
      <c r="B208130">
        <v>-29.9975380403339</v>
      </c>
      <c r="C208130">
        <v>712.83480517948794</v>
      </c>
      <c r="D208130">
        <v>783.26822264308896</v>
      </c>
    </row>
    <row r="208131" spans="1:4" x14ac:dyDescent="0.3">
      <c r="A208131" s="1">
        <v>4162.54</v>
      </c>
      <c r="B208131">
        <v>-29.9975380403339</v>
      </c>
      <c r="C208131">
        <v>712.52929946091399</v>
      </c>
      <c r="D208131">
        <v>782.90566785613396</v>
      </c>
    </row>
    <row r="208132" spans="1:4" x14ac:dyDescent="0.3">
      <c r="A208132" s="1">
        <v>4162.5600000000004</v>
      </c>
      <c r="B208132">
        <v>-29.9975380403339</v>
      </c>
      <c r="C208132">
        <v>712.20999371947596</v>
      </c>
      <c r="D208132">
        <v>782.54673670126999</v>
      </c>
    </row>
    <row r="208133" spans="1:4" x14ac:dyDescent="0.3">
      <c r="A208133" s="1">
        <v>4162.58</v>
      </c>
      <c r="B208133">
        <v>-29.9975380403339</v>
      </c>
      <c r="C208133">
        <v>711.88571626557405</v>
      </c>
      <c r="D208133">
        <v>782.19611553832101</v>
      </c>
    </row>
    <row r="208134" spans="1:4" x14ac:dyDescent="0.3">
      <c r="A208134" s="1">
        <v>4162.6000000000004</v>
      </c>
      <c r="B208134">
        <v>-29.9975380403339</v>
      </c>
      <c r="C208134">
        <v>711.56725151387502</v>
      </c>
      <c r="D208134">
        <v>781.85679095765704</v>
      </c>
    </row>
    <row r="208135" spans="1:4" x14ac:dyDescent="0.3">
      <c r="A208135" s="1">
        <v>4162.62</v>
      </c>
      <c r="B208135">
        <v>-29.9975380403339</v>
      </c>
      <c r="C208135">
        <v>711.26713848339602</v>
      </c>
      <c r="D208135">
        <v>781.53046213021105</v>
      </c>
    </row>
    <row r="208136" spans="1:4" x14ac:dyDescent="0.3">
      <c r="A208136" s="1">
        <v>4162.6400000000003</v>
      </c>
      <c r="B208136">
        <v>-29.9975380403339</v>
      </c>
      <c r="C208136">
        <v>710.99923144778097</v>
      </c>
      <c r="D208136">
        <v>781.21805332729298</v>
      </c>
    </row>
    <row r="208137" spans="1:4" x14ac:dyDescent="0.3">
      <c r="A208137" s="1">
        <v>4162.66</v>
      </c>
      <c r="B208137">
        <v>-29.9975380403339</v>
      </c>
      <c r="C208137">
        <v>710.77798695631702</v>
      </c>
      <c r="D208137">
        <v>780.92022302502198</v>
      </c>
    </row>
    <row r="208138" spans="1:4" x14ac:dyDescent="0.3">
      <c r="A208138" s="1">
        <v>4162.68</v>
      </c>
      <c r="B208138">
        <v>-29.9975380403339</v>
      </c>
      <c r="C208138">
        <v>710.61748211252996</v>
      </c>
      <c r="D208138">
        <v>780.63777355919399</v>
      </c>
    </row>
    <row r="208139" spans="1:4" x14ac:dyDescent="0.3">
      <c r="A208139" s="1">
        <v>4162.7</v>
      </c>
      <c r="B208139">
        <v>-29.9975380403339</v>
      </c>
      <c r="C208139">
        <v>710.53022652796005</v>
      </c>
      <c r="D208139">
        <v>780.37188922213204</v>
      </c>
    </row>
    <row r="208140" spans="1:4" x14ac:dyDescent="0.3">
      <c r="A208140" s="1">
        <v>4162.72</v>
      </c>
      <c r="B208140">
        <v>-29.9975380403339</v>
      </c>
      <c r="C208140">
        <v>710.52588996946201</v>
      </c>
      <c r="D208140">
        <v>780.12416213521396</v>
      </c>
    </row>
    <row r="208141" spans="1:4" x14ac:dyDescent="0.3">
      <c r="A208141" s="1">
        <v>4162.74</v>
      </c>
      <c r="B208141">
        <v>-29.9975380403339</v>
      </c>
      <c r="C208141">
        <v>710.61010902640896</v>
      </c>
      <c r="D208141">
        <v>779.89640309678202</v>
      </c>
    </row>
    <row r="208142" spans="1:4" x14ac:dyDescent="0.3">
      <c r="A208142" s="1">
        <v>4162.76</v>
      </c>
      <c r="B208142">
        <v>-29.9975380403339</v>
      </c>
      <c r="C208142">
        <v>710.78354837332199</v>
      </c>
      <c r="D208142">
        <v>779.69027828348806</v>
      </c>
    </row>
    <row r="208143" spans="1:4" x14ac:dyDescent="0.3">
      <c r="A208143" s="1">
        <v>4162.78</v>
      </c>
      <c r="B208143">
        <v>-29.9975380403339</v>
      </c>
      <c r="C208143">
        <v>711.04137674274705</v>
      </c>
      <c r="D208143">
        <v>779.50685268174198</v>
      </c>
    </row>
    <row r="208144" spans="1:4" x14ac:dyDescent="0.3">
      <c r="A208144" s="1">
        <v>4162.8</v>
      </c>
      <c r="B208144">
        <v>-29.9975380403339</v>
      </c>
      <c r="C208144">
        <v>711.37327829139394</v>
      </c>
      <c r="D208144">
        <v>779.34614388489501</v>
      </c>
    </row>
    <row r="208145" spans="1:4" x14ac:dyDescent="0.3">
      <c r="A208145" s="1">
        <v>4162.82</v>
      </c>
      <c r="B208145">
        <v>-29.9975380403339</v>
      </c>
      <c r="C208145">
        <v>711.76405328260603</v>
      </c>
      <c r="D208145">
        <v>779.20678755671304</v>
      </c>
    </row>
    <row r="208146" spans="1:4" x14ac:dyDescent="0.3">
      <c r="A208146" s="1">
        <v>4162.84</v>
      </c>
      <c r="B208146">
        <v>-29.9975380403339</v>
      </c>
      <c r="C208146">
        <v>712.19477466376895</v>
      </c>
      <c r="D208146">
        <v>779.08589288747396</v>
      </c>
    </row>
    <row r="208147" spans="1:4" x14ac:dyDescent="0.3">
      <c r="A208147" s="1">
        <v>4162.8599999999997</v>
      </c>
      <c r="B208147">
        <v>-29.9975380403339</v>
      </c>
      <c r="C208147">
        <v>712.64437835899901</v>
      </c>
      <c r="D208147">
        <v>778.97913313341803</v>
      </c>
    </row>
    <row r="208148" spans="1:4" x14ac:dyDescent="0.3">
      <c r="A208148" s="1">
        <v>4162.88</v>
      </c>
      <c r="B208148">
        <v>-29.9975380403339</v>
      </c>
      <c r="C208148">
        <v>713.09149541761406</v>
      </c>
      <c r="D208148">
        <v>778.88107652396195</v>
      </c>
    </row>
    <row r="208149" spans="1:4" x14ac:dyDescent="0.3">
      <c r="A208149" s="1">
        <v>4162.8999999999996</v>
      </c>
      <c r="B208149">
        <v>-29.9975380403339</v>
      </c>
      <c r="C208149">
        <v>713.51629709023496</v>
      </c>
      <c r="D208149">
        <v>778.78571921766797</v>
      </c>
    </row>
    <row r="208150" spans="1:4" x14ac:dyDescent="0.3">
      <c r="A208150" s="1">
        <v>4162.92</v>
      </c>
      <c r="B208150">
        <v>-29.9975380403339</v>
      </c>
      <c r="C208150">
        <v>713.90212035281399</v>
      </c>
      <c r="D208150">
        <v>778.68714395913696</v>
      </c>
    </row>
    <row r="208151" spans="1:4" x14ac:dyDescent="0.3">
      <c r="A208151" s="1">
        <v>4162.9400000000005</v>
      </c>
      <c r="B208151">
        <v>-29.9975380403339</v>
      </c>
      <c r="C208151">
        <v>714.23667064148106</v>
      </c>
      <c r="D208151">
        <v>778.58020445862996</v>
      </c>
    </row>
    <row r="208152" spans="1:4" x14ac:dyDescent="0.3">
      <c r="A208152" s="1">
        <v>4162.96</v>
      </c>
      <c r="B208152">
        <v>-29.9975380403339</v>
      </c>
      <c r="C208152">
        <v>714.51266225274196</v>
      </c>
      <c r="D208152">
        <v>778.46113357441595</v>
      </c>
    </row>
    <row r="208153" spans="1:4" x14ac:dyDescent="0.3">
      <c r="A208153" s="1">
        <v>4162.9800000000005</v>
      </c>
      <c r="B208153">
        <v>-29.9975380403339</v>
      </c>
      <c r="C208153">
        <v>714.72784442776594</v>
      </c>
      <c r="D208153">
        <v>778.32799288056799</v>
      </c>
    </row>
    <row r="208154" spans="1:4" x14ac:dyDescent="0.3">
      <c r="A208154" s="1">
        <v>4163</v>
      </c>
      <c r="B208154">
        <v>-29.9975380403339</v>
      </c>
      <c r="C208154">
        <v>714.88445316258696</v>
      </c>
      <c r="D208154">
        <v>778.180911200271</v>
      </c>
    </row>
    <row r="208155" spans="1:4" x14ac:dyDescent="0.3">
      <c r="A208155" s="1">
        <v>4163.0200000000004</v>
      </c>
      <c r="B208155">
        <v>-29.9975380403339</v>
      </c>
      <c r="C208155">
        <v>714.98820801916304</v>
      </c>
      <c r="D208155">
        <v>778.02209401434902</v>
      </c>
    </row>
    <row r="208156" spans="1:4" x14ac:dyDescent="0.3">
      <c r="A208156" s="1">
        <v>4163.04</v>
      </c>
      <c r="B208156">
        <v>-29.9975380403339</v>
      </c>
      <c r="C208156">
        <v>715.04702656705001</v>
      </c>
      <c r="D208156">
        <v>777.85561956366098</v>
      </c>
    </row>
    <row r="208157" spans="1:4" x14ac:dyDescent="0.3">
      <c r="A208157" s="1">
        <v>4163.0600000000004</v>
      </c>
      <c r="B208157">
        <v>-29.9975380403339</v>
      </c>
      <c r="C208157">
        <v>715.06965393302903</v>
      </c>
      <c r="D208157">
        <v>777.68706391276999</v>
      </c>
    </row>
    <row r="208158" spans="1:4" x14ac:dyDescent="0.3">
      <c r="A208158" s="1">
        <v>4163.08</v>
      </c>
      <c r="B208158">
        <v>-29.9975380403339</v>
      </c>
      <c r="C208158">
        <v>715.06439903081196</v>
      </c>
      <c r="D208158">
        <v>777.52301607517597</v>
      </c>
    </row>
    <row r="208159" spans="1:4" x14ac:dyDescent="0.3">
      <c r="A208159" s="1">
        <v>4163.1000000000004</v>
      </c>
      <c r="B208159">
        <v>-29.9975380403339</v>
      </c>
      <c r="C208159">
        <v>715.03813218309904</v>
      </c>
      <c r="D208159">
        <v>777.37055103391697</v>
      </c>
    </row>
    <row r="208160" spans="1:4" x14ac:dyDescent="0.3">
      <c r="A208160" s="1">
        <v>4163.12</v>
      </c>
      <c r="B208160">
        <v>-29.9975380403339</v>
      </c>
      <c r="C208160">
        <v>714.99564115833402</v>
      </c>
      <c r="D208160">
        <v>777.23671843464194</v>
      </c>
    </row>
    <row r="208161" spans="1:4" x14ac:dyDescent="0.3">
      <c r="A208161" s="1">
        <v>4163.1400000000003</v>
      </c>
      <c r="B208161">
        <v>-29.9975380403339</v>
      </c>
      <c r="C208161">
        <v>714.93937841261095</v>
      </c>
      <c r="D208161">
        <v>777.12808690944303</v>
      </c>
    </row>
    <row r="208162" spans="1:4" x14ac:dyDescent="0.3">
      <c r="A208162" s="1">
        <v>4163.16</v>
      </c>
      <c r="B208162">
        <v>-29.9975380403339</v>
      </c>
      <c r="C208162">
        <v>714.86957271996801</v>
      </c>
      <c r="D208162">
        <v>777.05036503947304</v>
      </c>
    </row>
    <row r="208163" spans="1:4" x14ac:dyDescent="0.3">
      <c r="A208163" s="1">
        <v>4163.18</v>
      </c>
      <c r="B208163">
        <v>-29.9975380403339</v>
      </c>
      <c r="C208163">
        <v>714.78463356948703</v>
      </c>
      <c r="D208163">
        <v>777.00810611626298</v>
      </c>
    </row>
    <row r="208164" spans="1:4" x14ac:dyDescent="0.3">
      <c r="A208164" s="1">
        <v>4163.2</v>
      </c>
      <c r="B208164">
        <v>-29.9975380403339</v>
      </c>
      <c r="C208164">
        <v>714.68174964454499</v>
      </c>
      <c r="D208164">
        <v>777.00449811270198</v>
      </c>
    </row>
    <row r="208165" spans="1:4" x14ac:dyDescent="0.3">
      <c r="A208165" s="1">
        <v>4163.22</v>
      </c>
      <c r="B208165">
        <v>-29.9975380403339</v>
      </c>
      <c r="C208165">
        <v>714.55757658613095</v>
      </c>
      <c r="D208165">
        <v>777.04123425628404</v>
      </c>
    </row>
    <row r="208166" spans="1:4" x14ac:dyDescent="0.3">
      <c r="A208166" s="1">
        <v>4163.24</v>
      </c>
      <c r="B208166">
        <v>-29.9975380403339</v>
      </c>
      <c r="C208166">
        <v>714.408921501382</v>
      </c>
      <c r="D208166">
        <v>777.11845406939005</v>
      </c>
    </row>
    <row r="208167" spans="1:4" x14ac:dyDescent="0.3">
      <c r="A208167" s="1">
        <v>4163.26</v>
      </c>
      <c r="B208167">
        <v>-29.9975380403339</v>
      </c>
      <c r="C208167">
        <v>714.23335420552701</v>
      </c>
      <c r="D208167">
        <v>777.23474724418804</v>
      </c>
    </row>
    <row r="208168" spans="1:4" x14ac:dyDescent="0.3">
      <c r="A208168" s="1">
        <v>4163.28</v>
      </c>
      <c r="B208168">
        <v>-29.9975380403339</v>
      </c>
      <c r="C208168">
        <v>714.02970066104501</v>
      </c>
      <c r="D208168">
        <v>777.38721844207498</v>
      </c>
    </row>
    <row r="208169" spans="1:4" x14ac:dyDescent="0.3">
      <c r="A208169" s="1">
        <v>4163.3</v>
      </c>
      <c r="B208169">
        <v>-29.9975380403339</v>
      </c>
      <c r="C208169">
        <v>713.79839812967805</v>
      </c>
      <c r="D208169">
        <v>777.57161498464495</v>
      </c>
    </row>
    <row r="208170" spans="1:4" x14ac:dyDescent="0.3">
      <c r="A208170" s="1">
        <v>4163.32</v>
      </c>
      <c r="B208170">
        <v>-29.9975380403339</v>
      </c>
      <c r="C208170">
        <v>713.54170797798099</v>
      </c>
      <c r="D208170">
        <v>777.78251481305995</v>
      </c>
    </row>
    <row r="208171" spans="1:4" x14ac:dyDescent="0.3">
      <c r="A208171" s="1">
        <v>4163.34</v>
      </c>
      <c r="B208171">
        <v>-29.9975380403339</v>
      </c>
      <c r="C208171">
        <v>713.263790256927</v>
      </c>
      <c r="D208171">
        <v>778.013560297293</v>
      </c>
    </row>
    <row r="208172" spans="1:4" x14ac:dyDescent="0.3">
      <c r="A208172" s="1">
        <v>4163.3599999999997</v>
      </c>
      <c r="B208172">
        <v>-29.9975380403339</v>
      </c>
      <c r="C208172">
        <v>712.97064245326305</v>
      </c>
      <c r="D208172">
        <v>778.25771752033995</v>
      </c>
    </row>
    <row r="208173" spans="1:4" x14ac:dyDescent="0.3">
      <c r="A208173" s="1">
        <v>4163.38</v>
      </c>
      <c r="B208173">
        <v>-29.9975380403339</v>
      </c>
      <c r="C208173">
        <v>712.66989914053397</v>
      </c>
      <c r="D208173">
        <v>778.50754246809595</v>
      </c>
    </row>
    <row r="208174" spans="1:4" x14ac:dyDescent="0.3">
      <c r="A208174" s="1">
        <v>4163.3999999999996</v>
      </c>
      <c r="B208174">
        <v>-29.9975380403339</v>
      </c>
      <c r="C208174">
        <v>712.370487157512</v>
      </c>
      <c r="D208174">
        <v>778.75543732312201</v>
      </c>
    </row>
    <row r="208175" spans="1:4" x14ac:dyDescent="0.3">
      <c r="A208175" s="1">
        <v>4163.42</v>
      </c>
      <c r="B208175">
        <v>-29.9975380403339</v>
      </c>
      <c r="C208175">
        <v>712.08213545981096</v>
      </c>
      <c r="D208175">
        <v>778.99388162339801</v>
      </c>
    </row>
    <row r="208176" spans="1:4" x14ac:dyDescent="0.3">
      <c r="A208176" s="1">
        <v>4163.4400000000005</v>
      </c>
      <c r="B208176">
        <v>-29.9975380403339</v>
      </c>
      <c r="C208176">
        <v>711.81474922319399</v>
      </c>
      <c r="D208176">
        <v>779.21562705679105</v>
      </c>
    </row>
    <row r="208177" spans="1:4" x14ac:dyDescent="0.3">
      <c r="A208177" s="1">
        <v>4163.46</v>
      </c>
      <c r="B208177">
        <v>-29.9975380403339</v>
      </c>
      <c r="C208177">
        <v>711.57767593579297</v>
      </c>
      <c r="D208177">
        <v>779.413856752632</v>
      </c>
    </row>
    <row r="208178" spans="1:4" x14ac:dyDescent="0.3">
      <c r="A208178" s="1">
        <v>4163.4800000000005</v>
      </c>
      <c r="B208178">
        <v>-29.9975380403339</v>
      </c>
      <c r="C208178">
        <v>711.37891310753105</v>
      </c>
      <c r="D208178">
        <v>779.58232587798102</v>
      </c>
    </row>
    <row r="208179" spans="1:4" x14ac:dyDescent="0.3">
      <c r="A208179" s="1">
        <v>4163.5</v>
      </c>
      <c r="B208179">
        <v>-29.9975380403339</v>
      </c>
      <c r="C208179">
        <v>711.22433202436798</v>
      </c>
      <c r="D208179">
        <v>779.71550738217695</v>
      </c>
    </row>
    <row r="208180" spans="1:4" x14ac:dyDescent="0.3">
      <c r="A208180" s="1">
        <v>4163.5200000000004</v>
      </c>
      <c r="B208180">
        <v>-29.9975380403339</v>
      </c>
      <c r="C208180">
        <v>711.11701131134498</v>
      </c>
      <c r="D208180">
        <v>779.80876261205697</v>
      </c>
    </row>
    <row r="208181" spans="1:4" x14ac:dyDescent="0.3">
      <c r="A208181" s="1">
        <v>4163.54</v>
      </c>
      <c r="B208181">
        <v>-29.9975380403339</v>
      </c>
      <c r="C208181">
        <v>711.05677880615997</v>
      </c>
      <c r="D208181">
        <v>779.85854800986601</v>
      </c>
    </row>
    <row r="208182" spans="1:4" x14ac:dyDescent="0.3">
      <c r="A208182" s="1">
        <v>4163.5600000000004</v>
      </c>
      <c r="B208182">
        <v>-29.9975380403339</v>
      </c>
      <c r="C208182">
        <v>711.04004721292404</v>
      </c>
      <c r="D208182">
        <v>779.86265947332197</v>
      </c>
    </row>
    <row r="208183" spans="1:4" x14ac:dyDescent="0.3">
      <c r="A208183" s="1">
        <v>4163.58</v>
      </c>
      <c r="B208183">
        <v>-29.9975380403339</v>
      </c>
      <c r="C208183">
        <v>711.06000052382103</v>
      </c>
      <c r="D208183">
        <v>779.82050422533302</v>
      </c>
    </row>
    <row r="208184" spans="1:4" x14ac:dyDescent="0.3">
      <c r="A208184" s="1">
        <v>4163.6000000000004</v>
      </c>
      <c r="B208184">
        <v>-29.9975380403339</v>
      </c>
      <c r="C208184">
        <v>711.10714615870597</v>
      </c>
      <c r="D208184">
        <v>779.73337263328801</v>
      </c>
    </row>
    <row r="208185" spans="1:4" x14ac:dyDescent="0.3">
      <c r="A208185" s="1">
        <v>4163.62</v>
      </c>
      <c r="B208185">
        <v>-29.9975380403339</v>
      </c>
      <c r="C208185">
        <v>711.17020031742697</v>
      </c>
      <c r="D208185">
        <v>779.60466539135996</v>
      </c>
    </row>
    <row r="208186" spans="1:4" x14ac:dyDescent="0.3">
      <c r="A208186" s="1">
        <v>4163.6400000000003</v>
      </c>
      <c r="B208186">
        <v>-29.9975380403339</v>
      </c>
      <c r="C208186">
        <v>711.23722326688403</v>
      </c>
      <c r="D208186">
        <v>779.44002489767399</v>
      </c>
    </row>
    <row r="208187" spans="1:4" x14ac:dyDescent="0.3">
      <c r="A208187" s="1">
        <v>4163.66</v>
      </c>
      <c r="B208187">
        <v>-29.9975380403339</v>
      </c>
      <c r="C208187">
        <v>711.29687664716198</v>
      </c>
      <c r="D208187">
        <v>779.24732418850499</v>
      </c>
    </row>
    <row r="208188" spans="1:4" x14ac:dyDescent="0.3">
      <c r="A208188" s="1">
        <v>4163.68</v>
      </c>
      <c r="B208188">
        <v>-29.9975380403339</v>
      </c>
      <c r="C208188">
        <v>711.33964885796695</v>
      </c>
      <c r="D208188">
        <v>779.03647724889402</v>
      </c>
    </row>
    <row r="208189" spans="1:4" x14ac:dyDescent="0.3">
      <c r="A208189" s="1">
        <v>4163.7</v>
      </c>
      <c r="B208189">
        <v>-29.9975380403339</v>
      </c>
      <c r="C208189">
        <v>711.35889306262095</v>
      </c>
      <c r="D208189">
        <v>778.81904899733195</v>
      </c>
    </row>
    <row r="208190" spans="1:4" x14ac:dyDescent="0.3">
      <c r="A208190" s="1">
        <v>4163.72</v>
      </c>
      <c r="B208190">
        <v>-29.9975380403339</v>
      </c>
      <c r="C208190">
        <v>711.35154414277599</v>
      </c>
      <c r="D208190">
        <v>778.60766373451702</v>
      </c>
    </row>
    <row r="208191" spans="1:4" x14ac:dyDescent="0.3">
      <c r="A208191" s="1">
        <v>4163.74</v>
      </c>
      <c r="B208191">
        <v>-29.9975380403339</v>
      </c>
      <c r="C208191">
        <v>711.31842262394002</v>
      </c>
      <c r="D208191">
        <v>778.41523893057604</v>
      </c>
    </row>
    <row r="208192" spans="1:4" x14ac:dyDescent="0.3">
      <c r="A208192" s="1">
        <v>4163.76</v>
      </c>
      <c r="B208192">
        <v>-29.9975380403339</v>
      </c>
      <c r="C208192">
        <v>711.26408598152796</v>
      </c>
      <c r="D208192">
        <v>778.25409903365698</v>
      </c>
    </row>
    <row r="208193" spans="1:4" x14ac:dyDescent="0.3">
      <c r="A208193" s="1">
        <v>4163.78</v>
      </c>
      <c r="B208193">
        <v>-29.9975380403339</v>
      </c>
      <c r="C208193">
        <v>711.19624927251698</v>
      </c>
      <c r="D208193">
        <v>778.135043092302</v>
      </c>
    </row>
    <row r="208194" spans="1:4" x14ac:dyDescent="0.3">
      <c r="A208194" s="1">
        <v>4163.8</v>
      </c>
      <c r="B208194">
        <v>-29.9975380403339</v>
      </c>
      <c r="C208194">
        <v>711.12485841027001</v>
      </c>
      <c r="D208194">
        <v>778.06645155320996</v>
      </c>
    </row>
    <row r="208195" spans="1:4" x14ac:dyDescent="0.3">
      <c r="A208195" s="1">
        <v>4163.82</v>
      </c>
      <c r="B208195">
        <v>-29.9975380403339</v>
      </c>
      <c r="C208195">
        <v>711.06094463995703</v>
      </c>
      <c r="D208195">
        <v>778.05352428275398</v>
      </c>
    </row>
    <row r="208196" spans="1:4" x14ac:dyDescent="0.3">
      <c r="A208196" s="1">
        <v>4163.84</v>
      </c>
      <c r="B208196">
        <v>-29.9975380403339</v>
      </c>
      <c r="C208196">
        <v>711.01541040228403</v>
      </c>
      <c r="D208196">
        <v>778.09774029912296</v>
      </c>
    </row>
    <row r="208197" spans="1:4" x14ac:dyDescent="0.3">
      <c r="A208197" s="1">
        <v>4163.8599999999997</v>
      </c>
      <c r="B208197">
        <v>-29.9975380403339</v>
      </c>
      <c r="C208197">
        <v>710.99789530469695</v>
      </c>
      <c r="D208197">
        <v>778.19661375364797</v>
      </c>
    </row>
    <row r="208198" spans="1:4" x14ac:dyDescent="0.3">
      <c r="A208198" s="1">
        <v>4163.88</v>
      </c>
      <c r="B208198">
        <v>-29.9975380403339</v>
      </c>
      <c r="C208198">
        <v>711.01584925503903</v>
      </c>
      <c r="D208198">
        <v>778.34378925625595</v>
      </c>
    </row>
    <row r="208199" spans="1:4" x14ac:dyDescent="0.3">
      <c r="A208199" s="1">
        <v>4163.8999999999996</v>
      </c>
      <c r="B208199">
        <v>-29.9975380403339</v>
      </c>
      <c r="C208199">
        <v>711.07390514093504</v>
      </c>
      <c r="D208199">
        <v>778.529482271706</v>
      </c>
    </row>
    <row r="208200" spans="1:4" x14ac:dyDescent="0.3">
      <c r="A208200" s="1">
        <v>4163.92</v>
      </c>
      <c r="B208200">
        <v>-29.9975380403339</v>
      </c>
      <c r="C208200">
        <v>711.17359585970996</v>
      </c>
      <c r="D208200">
        <v>778.74123552555602</v>
      </c>
    </row>
    <row r="208201" spans="1:4" x14ac:dyDescent="0.3">
      <c r="A208201" s="1">
        <v>4163.9400000000005</v>
      </c>
      <c r="B208201">
        <v>-29.9975380403339</v>
      </c>
      <c r="C208201">
        <v>711.31340749457399</v>
      </c>
      <c r="D208201">
        <v>778.96492802345995</v>
      </c>
    </row>
    <row r="208202" spans="1:4" x14ac:dyDescent="0.3">
      <c r="A208202" s="1">
        <v>4163.96</v>
      </c>
      <c r="B208202">
        <v>-29.9975380403339</v>
      </c>
      <c r="C208202">
        <v>711.48911862489899</v>
      </c>
      <c r="D208202">
        <v>779.18594016272402</v>
      </c>
    </row>
    <row r="208203" spans="1:4" x14ac:dyDescent="0.3">
      <c r="A208203" s="1">
        <v>4163.9800000000005</v>
      </c>
      <c r="B208203">
        <v>-29.9975380403339</v>
      </c>
      <c r="C208203">
        <v>711.69435035551805</v>
      </c>
      <c r="D208203">
        <v>779.39035473136698</v>
      </c>
    </row>
    <row r="208204" spans="1:4" x14ac:dyDescent="0.3">
      <c r="A208204" s="1">
        <v>4164</v>
      </c>
      <c r="B208204">
        <v>-29.9975380403339</v>
      </c>
      <c r="C208204">
        <v>711.92124037383599</v>
      </c>
      <c r="D208204">
        <v>779.56606980213598</v>
      </c>
    </row>
    <row r="208205" spans="1:4" x14ac:dyDescent="0.3">
      <c r="A208205" s="1">
        <v>4164.0200000000004</v>
      </c>
      <c r="B208205">
        <v>-29.9975380403339</v>
      </c>
      <c r="C208205">
        <v>712.16115539799705</v>
      </c>
      <c r="D208205">
        <v>779.70371746587796</v>
      </c>
    </row>
    <row r="208206" spans="1:4" x14ac:dyDescent="0.3">
      <c r="A208206" s="1">
        <v>4164.04</v>
      </c>
      <c r="B208206">
        <v>-29.9975380403339</v>
      </c>
      <c r="C208206">
        <v>712.40536587428903</v>
      </c>
      <c r="D208206">
        <v>779.79731164087798</v>
      </c>
    </row>
    <row r="208207" spans="1:4" x14ac:dyDescent="0.3">
      <c r="A208207" s="1">
        <v>4164.0600000000004</v>
      </c>
      <c r="B208207">
        <v>-29.9975380403339</v>
      </c>
      <c r="C208207">
        <v>712.64562620258596</v>
      </c>
      <c r="D208207">
        <v>779.84458030532403</v>
      </c>
    </row>
    <row r="208208" spans="1:4" x14ac:dyDescent="0.3">
      <c r="A208208" s="1">
        <v>4164.08</v>
      </c>
      <c r="B208208">
        <v>-29.9975380403339</v>
      </c>
      <c r="C208208">
        <v>712.87462914055902</v>
      </c>
      <c r="D208208">
        <v>779.84697481363503</v>
      </c>
    </row>
    <row r="208209" spans="1:4" x14ac:dyDescent="0.3">
      <c r="A208209" s="1">
        <v>4164.1000000000004</v>
      </c>
      <c r="B208209">
        <v>-29.9975380403339</v>
      </c>
      <c r="C208209">
        <v>713.08632147562901</v>
      </c>
      <c r="D208209">
        <v>779.80938785117303</v>
      </c>
    </row>
    <row r="208210" spans="1:4" x14ac:dyDescent="0.3">
      <c r="A208210" s="1">
        <v>4164.12</v>
      </c>
      <c r="B208210">
        <v>-29.9975380403339</v>
      </c>
      <c r="C208210">
        <v>713.27607963433798</v>
      </c>
      <c r="D208210">
        <v>779.73964322784104</v>
      </c>
    </row>
    <row r="208211" spans="1:4" x14ac:dyDescent="0.3">
      <c r="A208211" s="1">
        <v>4164.1400000000003</v>
      </c>
      <c r="B208211">
        <v>-29.9975380403339</v>
      </c>
      <c r="C208211">
        <v>713.44075340320001</v>
      </c>
      <c r="D208211">
        <v>779.64783400026204</v>
      </c>
    </row>
    <row r="208212" spans="1:4" x14ac:dyDescent="0.3">
      <c r="A208212" s="1">
        <v>4164.16</v>
      </c>
      <c r="B208212">
        <v>-29.9975380403339</v>
      </c>
      <c r="C208212">
        <v>713.57859435321996</v>
      </c>
      <c r="D208212">
        <v>779.54557946951195</v>
      </c>
    </row>
    <row r="208213" spans="1:4" x14ac:dyDescent="0.3">
      <c r="A208213" s="1">
        <v>4164.18</v>
      </c>
      <c r="B208213">
        <v>-29.9975380403339</v>
      </c>
      <c r="C208213">
        <v>713.68909355354504</v>
      </c>
      <c r="D208213">
        <v>779.44525744646296</v>
      </c>
    </row>
    <row r="208214" spans="1:4" x14ac:dyDescent="0.3">
      <c r="A208214" s="1">
        <v>4164.2</v>
      </c>
      <c r="B208214">
        <v>-29.9975380403339</v>
      </c>
      <c r="C208214">
        <v>713.77275737024695</v>
      </c>
      <c r="D208214">
        <v>779.35925361711395</v>
      </c>
    </row>
    <row r="208215" spans="1:4" x14ac:dyDescent="0.3">
      <c r="A208215" s="1">
        <v>4164.22</v>
      </c>
      <c r="B208215">
        <v>-29.9975380403339</v>
      </c>
      <c r="C208215">
        <v>713.83085050057105</v>
      </c>
      <c r="D208215">
        <v>779.29925276621304</v>
      </c>
    </row>
    <row r="208216" spans="1:4" x14ac:dyDescent="0.3">
      <c r="A208216" s="1">
        <v>4164.24</v>
      </c>
      <c r="B208216">
        <v>-29.9975380403339</v>
      </c>
      <c r="C208216">
        <v>713.86513910154997</v>
      </c>
      <c r="D208216">
        <v>779.27558149890501</v>
      </c>
    </row>
    <row r="208217" spans="1:4" x14ac:dyDescent="0.3">
      <c r="A208217" s="1">
        <v>4164.26</v>
      </c>
      <c r="B208217">
        <v>-29.9975380403339</v>
      </c>
      <c r="C208217">
        <v>713.87766947910404</v>
      </c>
      <c r="D208217">
        <v>779.29660422426105</v>
      </c>
    </row>
    <row r="208218" spans="1:4" x14ac:dyDescent="0.3">
      <c r="A208218" s="1">
        <v>4164.28</v>
      </c>
      <c r="B208218">
        <v>-29.9975380403339</v>
      </c>
      <c r="C208218">
        <v>713.87061368186903</v>
      </c>
      <c r="D208218">
        <v>779.36818106521105</v>
      </c>
    </row>
    <row r="208219" spans="1:4" x14ac:dyDescent="0.3">
      <c r="A208219" s="1">
        <v>4164.3</v>
      </c>
      <c r="B208219">
        <v>-29.9975380403339</v>
      </c>
      <c r="C208219">
        <v>713.84620185103097</v>
      </c>
      <c r="D208219">
        <v>779.49321465136597</v>
      </c>
    </row>
    <row r="208220" spans="1:4" x14ac:dyDescent="0.3">
      <c r="A208220" s="1">
        <v>4164.32</v>
      </c>
      <c r="B208220">
        <v>-29.9975380403339</v>
      </c>
      <c r="C208220">
        <v>713.80674401916997</v>
      </c>
      <c r="D208220">
        <v>779.67132950549797</v>
      </c>
    </row>
    <row r="208221" spans="1:4" x14ac:dyDescent="0.3">
      <c r="A208221" s="1">
        <v>4164.34</v>
      </c>
      <c r="B208221">
        <v>-29.9975380403339</v>
      </c>
      <c r="C208221">
        <v>713.75472697198802</v>
      </c>
      <c r="D208221">
        <v>779.898735435253</v>
      </c>
    </row>
    <row r="208222" spans="1:4" x14ac:dyDescent="0.3">
      <c r="A208222" s="1">
        <v>4164.3599999999997</v>
      </c>
      <c r="B208222">
        <v>-29.9975380403339</v>
      </c>
      <c r="C208222">
        <v>713.69295863665104</v>
      </c>
      <c r="D208222">
        <v>780.16832563658397</v>
      </c>
    </row>
    <row r="208223" spans="1:4" x14ac:dyDescent="0.3">
      <c r="A208223" s="1">
        <v>4164.38</v>
      </c>
      <c r="B208223">
        <v>-29.9975380403339</v>
      </c>
      <c r="C208223">
        <v>713.624719998807</v>
      </c>
      <c r="D208223">
        <v>780.47004760897096</v>
      </c>
    </row>
    <row r="208224" spans="1:4" x14ac:dyDescent="0.3">
      <c r="A208224" s="1">
        <v>4164.3999999999996</v>
      </c>
      <c r="B208224">
        <v>-29.9975380403339</v>
      </c>
      <c r="C208224">
        <v>713.55387757772201</v>
      </c>
      <c r="D208224">
        <v>780.79156000666705</v>
      </c>
    </row>
    <row r="208225" spans="1:4" x14ac:dyDescent="0.3">
      <c r="A208225" s="1">
        <v>4164.42</v>
      </c>
      <c r="B208225">
        <v>-29.9975380403339</v>
      </c>
      <c r="C208225">
        <v>713.48491280783503</v>
      </c>
      <c r="D208225">
        <v>781.11914891965102</v>
      </c>
    </row>
    <row r="208226" spans="1:4" x14ac:dyDescent="0.3">
      <c r="A208226" s="1">
        <v>4164.4400000000005</v>
      </c>
      <c r="B208226">
        <v>-29.9975380403339</v>
      </c>
      <c r="C208226">
        <v>713.42283908200795</v>
      </c>
      <c r="D208226">
        <v>781.43883081318597</v>
      </c>
    </row>
    <row r="208227" spans="1:4" x14ac:dyDescent="0.3">
      <c r="A208227" s="1">
        <v>4164.46</v>
      </c>
      <c r="B208227">
        <v>-29.9975380403339</v>
      </c>
      <c r="C208227">
        <v>713.37300011044601</v>
      </c>
      <c r="D208227">
        <v>781.73753134053504</v>
      </c>
    </row>
    <row r="208228" spans="1:4" x14ac:dyDescent="0.3">
      <c r="A208228" s="1">
        <v>4164.4800000000005</v>
      </c>
      <c r="B208228">
        <v>-29.9975380403339</v>
      </c>
      <c r="C208228">
        <v>713.34076708202201</v>
      </c>
      <c r="D208228">
        <v>782.004207749226</v>
      </c>
    </row>
    <row r="208229" spans="1:4" x14ac:dyDescent="0.3">
      <c r="A208229" s="1">
        <v>4164.5</v>
      </c>
      <c r="B208229">
        <v>-29.9975380403339</v>
      </c>
      <c r="C208229">
        <v>713.33116977294299</v>
      </c>
      <c r="D208229">
        <v>782.23078007172103</v>
      </c>
    </row>
    <row r="208230" spans="1:4" x14ac:dyDescent="0.3">
      <c r="A208230" s="1">
        <v>4164.5200000000004</v>
      </c>
      <c r="B208230">
        <v>-29.9975380403339</v>
      </c>
      <c r="C208230">
        <v>713.34850953628097</v>
      </c>
      <c r="D208230">
        <v>782.41275488587803</v>
      </c>
    </row>
    <row r="208231" spans="1:4" x14ac:dyDescent="0.3">
      <c r="A208231" s="1">
        <v>4164.54</v>
      </c>
      <c r="B208231">
        <v>-29.9975380403339</v>
      </c>
      <c r="C208231">
        <v>713.39600840156402</v>
      </c>
      <c r="D208231">
        <v>782.54946212112304</v>
      </c>
    </row>
    <row r="208232" spans="1:4" x14ac:dyDescent="0.3">
      <c r="A208232" s="1">
        <v>4164.5600000000004</v>
      </c>
      <c r="B208232">
        <v>-29.9975380403339</v>
      </c>
      <c r="C208232">
        <v>713.475544935416</v>
      </c>
      <c r="D208232">
        <v>782.64387789478906</v>
      </c>
    </row>
    <row r="208233" spans="1:4" x14ac:dyDescent="0.3">
      <c r="A208233" s="1">
        <v>4164.58</v>
      </c>
      <c r="B208233">
        <v>-29.9975380403339</v>
      </c>
      <c r="C208233">
        <v>713.58751329958204</v>
      </c>
      <c r="D208233">
        <v>782.70206590041903</v>
      </c>
    </row>
    <row r="208234" spans="1:4" x14ac:dyDescent="0.3">
      <c r="A208234" s="1">
        <v>4164.6000000000004</v>
      </c>
      <c r="B208234">
        <v>-29.9975380403339</v>
      </c>
      <c r="C208234">
        <v>713.73081940483496</v>
      </c>
      <c r="D208234">
        <v>782.73232282922004</v>
      </c>
    </row>
    <row r="208235" spans="1:4" x14ac:dyDescent="0.3">
      <c r="A208235" s="1">
        <v>4164.62</v>
      </c>
      <c r="B208235">
        <v>-29.9975380403339</v>
      </c>
      <c r="C208235">
        <v>713.90300389444496</v>
      </c>
      <c r="D208235">
        <v>782.744150677059</v>
      </c>
    </row>
    <row r="208236" spans="1:4" x14ac:dyDescent="0.3">
      <c r="A208236" s="1">
        <v>4164.6400000000003</v>
      </c>
      <c r="B208236">
        <v>-29.9975380403339</v>
      </c>
      <c r="C208236">
        <v>714.10046469892302</v>
      </c>
      <c r="D208236">
        <v>782.74719451081603</v>
      </c>
    </row>
    <row r="208237" spans="1:4" x14ac:dyDescent="0.3">
      <c r="A208237" s="1">
        <v>4164.66</v>
      </c>
      <c r="B208237">
        <v>-29.9975380403339</v>
      </c>
      <c r="C208237">
        <v>714.31874261337805</v>
      </c>
      <c r="D208237">
        <v>782.75027717425496</v>
      </c>
    </row>
    <row r="208238" spans="1:4" x14ac:dyDescent="0.3">
      <c r="A208238" s="1">
        <v>4164.68</v>
      </c>
      <c r="B208238">
        <v>-29.9975380403339</v>
      </c>
      <c r="C208238">
        <v>714.55282971518398</v>
      </c>
      <c r="D208238">
        <v>782.76063696886604</v>
      </c>
    </row>
    <row r="208239" spans="1:4" x14ac:dyDescent="0.3">
      <c r="A208239" s="1">
        <v>4164.7</v>
      </c>
      <c r="B208239">
        <v>-29.9975380403339</v>
      </c>
      <c r="C208239">
        <v>714.79746410713403</v>
      </c>
      <c r="D208239">
        <v>782.78343595264505</v>
      </c>
    </row>
    <row r="208240" spans="1:4" x14ac:dyDescent="0.3">
      <c r="A208240" s="1">
        <v>4164.72</v>
      </c>
      <c r="B208240">
        <v>-29.9975380403339</v>
      </c>
      <c r="C208240">
        <v>715.04738479304604</v>
      </c>
      <c r="D208240">
        <v>782.821560710374</v>
      </c>
    </row>
    <row r="208241" spans="1:4" x14ac:dyDescent="0.3">
      <c r="A208241" s="1">
        <v>4164.74</v>
      </c>
      <c r="B208241">
        <v>-29.9975380403339</v>
      </c>
      <c r="C208241">
        <v>715.29753503877896</v>
      </c>
      <c r="D208241">
        <v>782.87569259521501</v>
      </c>
    </row>
    <row r="208242" spans="1:4" x14ac:dyDescent="0.3">
      <c r="A208242" s="1">
        <v>4164.76</v>
      </c>
      <c r="B208242">
        <v>-29.9975380403339</v>
      </c>
      <c r="C208242">
        <v>715.54321871802802</v>
      </c>
      <c r="D208242">
        <v>782.94458931592703</v>
      </c>
    </row>
    <row r="208243" spans="1:4" x14ac:dyDescent="0.3">
      <c r="A208243" s="1">
        <v>4164.78</v>
      </c>
      <c r="B208243">
        <v>-29.9975380403339</v>
      </c>
      <c r="C208243">
        <v>715.78022412911196</v>
      </c>
      <c r="D208243">
        <v>783.02550238042704</v>
      </c>
    </row>
    <row r="208244" spans="1:4" x14ac:dyDescent="0.3">
      <c r="A208244" s="1">
        <v>4164.8</v>
      </c>
      <c r="B208244">
        <v>-29.9975380403339</v>
      </c>
      <c r="C208244">
        <v>716.00493102003395</v>
      </c>
      <c r="D208244">
        <v>783.11465484089103</v>
      </c>
    </row>
    <row r="208245" spans="1:4" x14ac:dyDescent="0.3">
      <c r="A208245" s="1">
        <v>4164.82</v>
      </c>
      <c r="B208245">
        <v>-29.9975380403339</v>
      </c>
      <c r="C208245">
        <v>716.21441284483103</v>
      </c>
      <c r="D208245">
        <v>783.20771603616197</v>
      </c>
    </row>
    <row r="208246" spans="1:4" x14ac:dyDescent="0.3">
      <c r="A208246" s="1">
        <v>4164.84</v>
      </c>
      <c r="B208246">
        <v>-29.9975380403339</v>
      </c>
      <c r="C208246">
        <v>716.40653761328099</v>
      </c>
      <c r="D208246">
        <v>783.30022768686001</v>
      </c>
    </row>
    <row r="208247" spans="1:4" x14ac:dyDescent="0.3">
      <c r="A208247" s="1">
        <v>4164.8599999999997</v>
      </c>
      <c r="B208247">
        <v>-29.9975380403339</v>
      </c>
      <c r="C208247">
        <v>716.58006043695104</v>
      </c>
      <c r="D208247">
        <v>783.38795689242295</v>
      </c>
    </row>
    <row r="208248" spans="1:4" x14ac:dyDescent="0.3">
      <c r="A208248" s="1">
        <v>4164.88</v>
      </c>
      <c r="B208248">
        <v>-29.9975380403339</v>
      </c>
      <c r="C208248">
        <v>716.73469329326304</v>
      </c>
      <c r="D208248">
        <v>783.46717407461597</v>
      </c>
    </row>
    <row r="208249" spans="1:4" x14ac:dyDescent="0.3">
      <c r="A208249" s="1">
        <v>4164.8999999999996</v>
      </c>
      <c r="B208249">
        <v>-29.9975380403339</v>
      </c>
      <c r="C208249">
        <v>716.87113041834698</v>
      </c>
      <c r="D208249">
        <v>783.53486986397695</v>
      </c>
    </row>
    <row r="208250" spans="1:4" x14ac:dyDescent="0.3">
      <c r="A208250" s="1">
        <v>4164.92</v>
      </c>
      <c r="B208250">
        <v>-29.9975380403339</v>
      </c>
      <c r="C208250">
        <v>716.99100588551096</v>
      </c>
      <c r="D208250">
        <v>783.58892710798898</v>
      </c>
    </row>
    <row r="208251" spans="1:4" x14ac:dyDescent="0.3">
      <c r="A208251" s="1">
        <v>4164.9400000000005</v>
      </c>
      <c r="B208251">
        <v>-29.9975380403339</v>
      </c>
      <c r="C208251">
        <v>717.09676667557096</v>
      </c>
      <c r="D208251">
        <v>783.62825617068097</v>
      </c>
    </row>
    <row r="208252" spans="1:4" x14ac:dyDescent="0.3">
      <c r="A208252" s="1">
        <v>4164.96</v>
      </c>
      <c r="B208252">
        <v>-29.9975380403339</v>
      </c>
      <c r="C208252">
        <v>717.19145659779394</v>
      </c>
      <c r="D208252">
        <v>783.65288964444096</v>
      </c>
    </row>
    <row r="208253" spans="1:4" x14ac:dyDescent="0.3">
      <c r="A208253" s="1">
        <v>4164.9800000000005</v>
      </c>
      <c r="B208253">
        <v>-29.9975380403339</v>
      </c>
      <c r="C208253">
        <v>717.27842349500395</v>
      </c>
      <c r="D208253">
        <v>783.66402350103294</v>
      </c>
    </row>
    <row r="208254" spans="1:4" x14ac:dyDescent="0.3">
      <c r="A208254" s="1">
        <v>4165</v>
      </c>
      <c r="B208254">
        <v>-29.9975380403339</v>
      </c>
      <c r="C208254">
        <v>717.36097850001499</v>
      </c>
      <c r="D208254">
        <v>783.66398616153197</v>
      </c>
    </row>
    <row r="208255" spans="1:4" x14ac:dyDescent="0.3">
      <c r="A208255" s="1">
        <v>4165.0200000000004</v>
      </c>
      <c r="B208255">
        <v>-29.9975380403339</v>
      </c>
      <c r="C208255">
        <v>717.44204472251499</v>
      </c>
      <c r="D208255">
        <v>783.65611335717301</v>
      </c>
    </row>
    <row r="208256" spans="1:4" x14ac:dyDescent="0.3">
      <c r="A208256" s="1">
        <v>4165.04</v>
      </c>
      <c r="B208256">
        <v>-29.9975380403339</v>
      </c>
      <c r="C208256">
        <v>717.52383852042203</v>
      </c>
      <c r="D208256">
        <v>783.64451140888605</v>
      </c>
    </row>
    <row r="208257" spans="1:4" x14ac:dyDescent="0.3">
      <c r="A208257" s="1">
        <v>4165.0600000000004</v>
      </c>
      <c r="B208257">
        <v>-29.9975380403339</v>
      </c>
      <c r="C208257">
        <v>717.607627373279</v>
      </c>
      <c r="D208257">
        <v>783.63370948009697</v>
      </c>
    </row>
    <row r="208258" spans="1:4" x14ac:dyDescent="0.3">
      <c r="A208258" s="1">
        <v>4165.08</v>
      </c>
      <c r="B208258">
        <v>-29.9975380403339</v>
      </c>
      <c r="C208258">
        <v>717.69360182396099</v>
      </c>
      <c r="D208258">
        <v>783.62822564827002</v>
      </c>
    </row>
    <row r="208259" spans="1:4" x14ac:dyDescent="0.3">
      <c r="A208259" s="1">
        <v>4165.1000000000004</v>
      </c>
      <c r="B208259">
        <v>-29.9975380403339</v>
      </c>
      <c r="C208259">
        <v>717.78088668780504</v>
      </c>
      <c r="D208259">
        <v>783.63209409490605</v>
      </c>
    </row>
    <row r="208260" spans="1:4" x14ac:dyDescent="0.3">
      <c r="A208260" s="1">
        <v>4165.12</v>
      </c>
      <c r="B208260">
        <v>-29.9975380403339</v>
      </c>
      <c r="C208260">
        <v>717.86769715927699</v>
      </c>
      <c r="D208260">
        <v>783.64841438031704</v>
      </c>
    </row>
    <row r="208261" spans="1:4" x14ac:dyDescent="0.3">
      <c r="A208261" s="1">
        <v>4165.1400000000003</v>
      </c>
      <c r="B208261">
        <v>-29.9975380403339</v>
      </c>
      <c r="C208261">
        <v>717.95162507860096</v>
      </c>
      <c r="D208261">
        <v>783.67898691119797</v>
      </c>
    </row>
    <row r="208262" spans="1:4" x14ac:dyDescent="0.3">
      <c r="A208262" s="1">
        <v>4165.16</v>
      </c>
      <c r="B208262">
        <v>-29.9975380403339</v>
      </c>
      <c r="C208262">
        <v>718.03002702834601</v>
      </c>
      <c r="D208262">
        <v>783.72409456471598</v>
      </c>
    </row>
    <row r="208263" spans="1:4" x14ac:dyDescent="0.3">
      <c r="A208263" s="1">
        <v>4165.18</v>
      </c>
      <c r="B208263">
        <v>-29.9975380403339</v>
      </c>
      <c r="C208263">
        <v>718.10047376077205</v>
      </c>
      <c r="D208263">
        <v>783.78247489510102</v>
      </c>
    </row>
    <row r="208264" spans="1:4" x14ac:dyDescent="0.3">
      <c r="A208264" s="1">
        <v>4165.2</v>
      </c>
      <c r="B208264">
        <v>-29.9975380403339</v>
      </c>
      <c r="C208264">
        <v>718.16121056637496</v>
      </c>
      <c r="D208264">
        <v>783.85149771576505</v>
      </c>
    </row>
    <row r="208265" spans="1:4" x14ac:dyDescent="0.3">
      <c r="A208265" s="1">
        <v>4165.22</v>
      </c>
      <c r="B208265">
        <v>-29.9975380403339</v>
      </c>
      <c r="C208265">
        <v>718.21157259561403</v>
      </c>
      <c r="D208265">
        <v>783.92752678102102</v>
      </c>
    </row>
    <row r="208266" spans="1:4" x14ac:dyDescent="0.3">
      <c r="A208266" s="1">
        <v>4165.24</v>
      </c>
      <c r="B208266">
        <v>-29.9975380403339</v>
      </c>
      <c r="C208266">
        <v>718.25229819799495</v>
      </c>
      <c r="D208266">
        <v>784.00641155644996</v>
      </c>
    </row>
    <row r="208267" spans="1:4" x14ac:dyDescent="0.3">
      <c r="A208267" s="1">
        <v>4165.26</v>
      </c>
      <c r="B208267">
        <v>-29.9975380403339</v>
      </c>
      <c r="C208267">
        <v>718.28569169241803</v>
      </c>
      <c r="D208267">
        <v>784.08403351374295</v>
      </c>
    </row>
    <row r="208268" spans="1:4" x14ac:dyDescent="0.3">
      <c r="A208268" s="1">
        <v>4165.28</v>
      </c>
      <c r="B208268">
        <v>-29.9975380403339</v>
      </c>
      <c r="C208268">
        <v>718.31559950772396</v>
      </c>
      <c r="D208268">
        <v>784.15682474160303</v>
      </c>
    </row>
    <row r="208269" spans="1:4" x14ac:dyDescent="0.3">
      <c r="A208269" s="1">
        <v>4165.3</v>
      </c>
      <c r="B208269">
        <v>-29.9975380403339</v>
      </c>
      <c r="C208269">
        <v>718.34717648508297</v>
      </c>
      <c r="D208269">
        <v>784.22218084962697</v>
      </c>
    </row>
    <row r="208270" spans="1:4" x14ac:dyDescent="0.3">
      <c r="A208270" s="1">
        <v>4165.32</v>
      </c>
      <c r="B208270">
        <v>-29.9975380403339</v>
      </c>
      <c r="C208270">
        <v>718.38643823324696</v>
      </c>
      <c r="D208270">
        <v>784.27870602124904</v>
      </c>
    </row>
    <row r="208271" spans="1:4" x14ac:dyDescent="0.3">
      <c r="A208271" s="1">
        <v>4165.34</v>
      </c>
      <c r="B208271">
        <v>-29.9975380403339</v>
      </c>
      <c r="C208271">
        <v>718.43962008012397</v>
      </c>
      <c r="D208271">
        <v>784.32625703492704</v>
      </c>
    </row>
    <row r="208272" spans="1:4" x14ac:dyDescent="0.3">
      <c r="A208272" s="1">
        <v>4165.3599999999997</v>
      </c>
      <c r="B208272">
        <v>-29.9975380403339</v>
      </c>
      <c r="C208272">
        <v>718.51238985413897</v>
      </c>
      <c r="D208272">
        <v>784.365789755381</v>
      </c>
    </row>
    <row r="208273" spans="1:4" x14ac:dyDescent="0.3">
      <c r="A208273" s="1">
        <v>4165.38</v>
      </c>
      <c r="B208273">
        <v>-29.9975380403339</v>
      </c>
      <c r="C208273">
        <v>718.60898786858297</v>
      </c>
      <c r="D208273">
        <v>784.39904671498698</v>
      </c>
    </row>
    <row r="208274" spans="1:4" x14ac:dyDescent="0.3">
      <c r="A208274" s="1">
        <v>4165.3999999999996</v>
      </c>
      <c r="B208274">
        <v>-29.9975380403339</v>
      </c>
      <c r="C208274">
        <v>718.73138566827004</v>
      </c>
      <c r="D208274">
        <v>784.42814918244505</v>
      </c>
    </row>
    <row r="208275" spans="1:4" x14ac:dyDescent="0.3">
      <c r="A208275" s="1">
        <v>4165.42</v>
      </c>
      <c r="B208275">
        <v>-29.9975380403339</v>
      </c>
      <c r="C208275">
        <v>718.87856712439896</v>
      </c>
      <c r="D208275">
        <v>784.45516632271494</v>
      </c>
    </row>
    <row r="208276" spans="1:4" x14ac:dyDescent="0.3">
      <c r="A208276" s="1">
        <v>4165.4400000000005</v>
      </c>
      <c r="B208276">
        <v>-29.9975380403339</v>
      </c>
      <c r="C208276">
        <v>719.04603865637205</v>
      </c>
      <c r="D208276">
        <v>784.48173210466905</v>
      </c>
    </row>
    <row r="208277" spans="1:4" x14ac:dyDescent="0.3">
      <c r="A208277" s="1">
        <v>4165.46</v>
      </c>
      <c r="B208277">
        <v>-29.9975380403339</v>
      </c>
      <c r="C208277">
        <v>719.22566181517004</v>
      </c>
      <c r="D208277">
        <v>784.50876957160597</v>
      </c>
    </row>
    <row r="208278" spans="1:4" x14ac:dyDescent="0.3">
      <c r="A208278" s="1">
        <v>4165.4800000000005</v>
      </c>
      <c r="B208278">
        <v>-29.9975380403339</v>
      </c>
      <c r="C208278">
        <v>719.40587166285604</v>
      </c>
      <c r="D208278">
        <v>784.53636141233699</v>
      </c>
    </row>
    <row r="208279" spans="1:4" x14ac:dyDescent="0.3">
      <c r="A208279" s="1">
        <v>4165.5</v>
      </c>
      <c r="B208279">
        <v>-29.9975380403339</v>
      </c>
      <c r="C208279">
        <v>719.57230366608803</v>
      </c>
      <c r="D208279">
        <v>784.56377699474899</v>
      </c>
    </row>
    <row r="208280" spans="1:4" x14ac:dyDescent="0.3">
      <c r="A208280" s="1">
        <v>4165.5200000000004</v>
      </c>
      <c r="B208280">
        <v>-29.9975380403339</v>
      </c>
      <c r="C208280">
        <v>719.70880347310504</v>
      </c>
      <c r="D208280">
        <v>784.58963564896396</v>
      </c>
    </row>
    <row r="208281" spans="1:4" x14ac:dyDescent="0.3">
      <c r="A208281" s="1">
        <v>4165.54</v>
      </c>
      <c r="B208281">
        <v>-29.9975380403339</v>
      </c>
      <c r="C208281">
        <v>719.79874642066602</v>
      </c>
      <c r="D208281">
        <v>784.61216220916594</v>
      </c>
    </row>
    <row r="208282" spans="1:4" x14ac:dyDescent="0.3">
      <c r="A208282" s="1">
        <v>4165.5600000000004</v>
      </c>
      <c r="B208282">
        <v>-29.9975380403339</v>
      </c>
      <c r="C208282">
        <v>719.82654911293503</v>
      </c>
      <c r="D208282">
        <v>784.62947988268502</v>
      </c>
    </row>
    <row r="208283" spans="1:4" x14ac:dyDescent="0.3">
      <c r="A208283" s="1">
        <v>4165.58</v>
      </c>
      <c r="B208283">
        <v>-29.9975380403339</v>
      </c>
      <c r="C208283">
        <v>719.77922151109397</v>
      </c>
      <c r="D208283">
        <v>784.63988372729102</v>
      </c>
    </row>
    <row r="208284" spans="1:4" x14ac:dyDescent="0.3">
      <c r="A208284" s="1">
        <v>4165.6000000000004</v>
      </c>
      <c r="B208284">
        <v>-29.9975380403339</v>
      </c>
      <c r="C208284">
        <v>719.647794635016</v>
      </c>
      <c r="D208284">
        <v>784.64204249466604</v>
      </c>
    </row>
    <row r="208285" spans="1:4" x14ac:dyDescent="0.3">
      <c r="A208285" s="1">
        <v>4165.62</v>
      </c>
      <c r="B208285">
        <v>-29.9975380403339</v>
      </c>
      <c r="C208285">
        <v>719.42846651279399</v>
      </c>
      <c r="D208285">
        <v>784.63508812621706</v>
      </c>
    </row>
    <row r="208286" spans="1:4" x14ac:dyDescent="0.3">
      <c r="A208286" s="1">
        <v>4165.6400000000003</v>
      </c>
      <c r="B208286">
        <v>-29.9975380403339</v>
      </c>
      <c r="C208286">
        <v>719.12333343513603</v>
      </c>
      <c r="D208286">
        <v>784.61857220149705</v>
      </c>
    </row>
    <row r="208287" spans="1:4" x14ac:dyDescent="0.3">
      <c r="A208287" s="1">
        <v>4165.66</v>
      </c>
      <c r="B208287">
        <v>-29.9975380403339</v>
      </c>
      <c r="C208287">
        <v>718.74061513396396</v>
      </c>
      <c r="D208287">
        <v>784.59229438594105</v>
      </c>
    </row>
    <row r="208288" spans="1:4" x14ac:dyDescent="0.3">
      <c r="A208288" s="1">
        <v>4165.68</v>
      </c>
      <c r="B208288">
        <v>-29.9975380403339</v>
      </c>
      <c r="C208288">
        <v>718.29433467377305</v>
      </c>
      <c r="D208288">
        <v>784.55603338882395</v>
      </c>
    </row>
    <row r="208289" spans="1:4" x14ac:dyDescent="0.3">
      <c r="A208289" s="1">
        <v>4165.7</v>
      </c>
      <c r="B208289">
        <v>-29.9975380403339</v>
      </c>
      <c r="C208289">
        <v>717.80347217243695</v>
      </c>
      <c r="D208289">
        <v>784.50922868188502</v>
      </c>
    </row>
    <row r="208290" spans="1:4" x14ac:dyDescent="0.3">
      <c r="A208290" s="1">
        <v>4165.72</v>
      </c>
      <c r="B208290">
        <v>-29.9975380403339</v>
      </c>
      <c r="C208290">
        <v>717.29066798045699</v>
      </c>
      <c r="D208290">
        <v>784.45067263336205</v>
      </c>
    </row>
    <row r="208291" spans="1:4" x14ac:dyDescent="0.3">
      <c r="A208291" s="1">
        <v>4165.74</v>
      </c>
      <c r="B208291">
        <v>-29.9975380403339</v>
      </c>
      <c r="C208291">
        <v>716.78059587272901</v>
      </c>
      <c r="D208291">
        <v>784.37827832865401</v>
      </c>
    </row>
    <row r="208292" spans="1:4" x14ac:dyDescent="0.3">
      <c r="A208292" s="1">
        <v>4165.76</v>
      </c>
      <c r="B208292">
        <v>-29.9975380403339</v>
      </c>
      <c r="C208292">
        <v>716.29815938059403</v>
      </c>
      <c r="D208292">
        <v>784.28898523519695</v>
      </c>
    </row>
    <row r="208293" spans="1:4" x14ac:dyDescent="0.3">
      <c r="A208293" s="1">
        <v>4165.78</v>
      </c>
      <c r="B208293">
        <v>-29.9975380403339</v>
      </c>
      <c r="C208293">
        <v>715.86668357268604</v>
      </c>
      <c r="D208293">
        <v>784.17885089573497</v>
      </c>
    </row>
    <row r="208294" spans="1:4" x14ac:dyDescent="0.3">
      <c r="A208294" s="1">
        <v>4165.8</v>
      </c>
      <c r="B208294">
        <v>-29.9975380403339</v>
      </c>
      <c r="C208294">
        <v>715.50627248276396</v>
      </c>
      <c r="D208294">
        <v>784.043351577468</v>
      </c>
    </row>
    <row r="208295" spans="1:4" x14ac:dyDescent="0.3">
      <c r="A208295" s="1">
        <v>4165.82</v>
      </c>
      <c r="B208295">
        <v>-29.9975380403339</v>
      </c>
      <c r="C208295">
        <v>715.23248114281705</v>
      </c>
      <c r="D208295">
        <v>783.87788109069595</v>
      </c>
    </row>
    <row r="208296" spans="1:4" x14ac:dyDescent="0.3">
      <c r="A208296" s="1">
        <v>4165.84</v>
      </c>
      <c r="B208296">
        <v>-29.9975380403339</v>
      </c>
      <c r="C208296">
        <v>715.05541490832002</v>
      </c>
      <c r="D208296">
        <v>783.67840325236705</v>
      </c>
    </row>
    <row r="208297" spans="1:4" x14ac:dyDescent="0.3">
      <c r="A208297" s="1">
        <v>4165.8599999999997</v>
      </c>
      <c r="B208297">
        <v>-29.9975380403339</v>
      </c>
      <c r="C208297">
        <v>714.97932271098</v>
      </c>
      <c r="D208297">
        <v>783.44218242167597</v>
      </c>
    </row>
    <row r="208298" spans="1:4" x14ac:dyDescent="0.3">
      <c r="A208298" s="1">
        <v>4165.88</v>
      </c>
      <c r="B208298">
        <v>-29.9975380403339</v>
      </c>
      <c r="C208298">
        <v>715.00270157880198</v>
      </c>
      <c r="D208298">
        <v>783.16849286775596</v>
      </c>
    </row>
    <row r="208299" spans="1:4" x14ac:dyDescent="0.3">
      <c r="A208299" s="1">
        <v>4165.8999999999996</v>
      </c>
      <c r="B208299">
        <v>-29.9975380403339</v>
      </c>
      <c r="C208299">
        <v>715.11887647475396</v>
      </c>
      <c r="D208299">
        <v>782.85919763457696</v>
      </c>
    </row>
    <row r="208300" spans="1:4" x14ac:dyDescent="0.3">
      <c r="A208300" s="1">
        <v>4165.92</v>
      </c>
      <c r="B208300">
        <v>-29.9975380403339</v>
      </c>
      <c r="C208300">
        <v>715.31696801307305</v>
      </c>
      <c r="D208300">
        <v>782.51909207112794</v>
      </c>
    </row>
    <row r="208301" spans="1:4" x14ac:dyDescent="0.3">
      <c r="A208301" s="1">
        <v>4165.9400000000005</v>
      </c>
      <c r="B208301">
        <v>-29.9975380403339</v>
      </c>
      <c r="C208301">
        <v>715.58312612632699</v>
      </c>
      <c r="D208301">
        <v>782.15592884830096</v>
      </c>
    </row>
    <row r="208302" spans="1:4" x14ac:dyDescent="0.3">
      <c r="A208302" s="1">
        <v>4165.96</v>
      </c>
      <c r="B208302">
        <v>-29.9975380403339</v>
      </c>
      <c r="C208302">
        <v>715.90189180589698</v>
      </c>
      <c r="D208302">
        <v>781.78008108014001</v>
      </c>
    </row>
    <row r="208303" spans="1:4" x14ac:dyDescent="0.3">
      <c r="A208303" s="1">
        <v>4165.9800000000005</v>
      </c>
      <c r="B208303">
        <v>-29.9975380403339</v>
      </c>
      <c r="C208303">
        <v>716.25754808852605</v>
      </c>
      <c r="D208303">
        <v>781.40385072163997</v>
      </c>
    </row>
    <row r="208304" spans="1:4" x14ac:dyDescent="0.3">
      <c r="A208304" s="1">
        <v>4166</v>
      </c>
      <c r="B208304">
        <v>-29.9975380403339</v>
      </c>
      <c r="C208304">
        <v>716.63533251586296</v>
      </c>
      <c r="D208304">
        <v>781.04048321588095</v>
      </c>
    </row>
    <row r="208305" spans="1:4" x14ac:dyDescent="0.3">
      <c r="A208305" s="1">
        <v>4166.0200000000004</v>
      </c>
      <c r="B208305">
        <v>-29.9975380403339</v>
      </c>
      <c r="C208305">
        <v>717.02240480178602</v>
      </c>
      <c r="D208305">
        <v>780.70299550991899</v>
      </c>
    </row>
    <row r="208306" spans="1:4" x14ac:dyDescent="0.3">
      <c r="A208306" s="1">
        <v>4166.04</v>
      </c>
      <c r="B208306">
        <v>-29.9975380403339</v>
      </c>
      <c r="C208306">
        <v>717.40849992255301</v>
      </c>
      <c r="D208306">
        <v>780.40295456413105</v>
      </c>
    </row>
    <row r="208307" spans="1:4" x14ac:dyDescent="0.3">
      <c r="A208307" s="1">
        <v>4166.0600000000004</v>
      </c>
      <c r="B208307">
        <v>-29.9975380403339</v>
      </c>
      <c r="C208307">
        <v>717.78624223086399</v>
      </c>
      <c r="D208307">
        <v>780.149357504254</v>
      </c>
    </row>
    <row r="208308" spans="1:4" x14ac:dyDescent="0.3">
      <c r="A208308" s="1">
        <v>4166.08</v>
      </c>
      <c r="B208308">
        <v>-29.9975380403339</v>
      </c>
      <c r="C208308">
        <v>718.15113295389801</v>
      </c>
      <c r="D208308">
        <v>779.94775886898401</v>
      </c>
    </row>
    <row r="208309" spans="1:4" x14ac:dyDescent="0.3">
      <c r="A208309" s="1">
        <v>4166.1000000000004</v>
      </c>
      <c r="B208309">
        <v>-29.9975380403339</v>
      </c>
      <c r="C208309">
        <v>718.50124966589999</v>
      </c>
      <c r="D208309">
        <v>779.79976083427596</v>
      </c>
    </row>
    <row r="208310" spans="1:4" x14ac:dyDescent="0.3">
      <c r="A208310" s="1">
        <v>4166.12</v>
      </c>
      <c r="B208310">
        <v>-29.9975380403339</v>
      </c>
      <c r="C208310">
        <v>718.83671735909002</v>
      </c>
      <c r="D208310">
        <v>779.70293189947301</v>
      </c>
    </row>
    <row r="208311" spans="1:4" x14ac:dyDescent="0.3">
      <c r="A208311" s="1">
        <v>4166.1400000000003</v>
      </c>
      <c r="B208311">
        <v>-29.9975380403339</v>
      </c>
      <c r="C208311">
        <v>719.15902937367002</v>
      </c>
      <c r="D208311">
        <v>779.651158335829</v>
      </c>
    </row>
    <row r="208312" spans="1:4" x14ac:dyDescent="0.3">
      <c r="A208312" s="1">
        <v>4166.16</v>
      </c>
      <c r="B208312">
        <v>-29.9975380403339</v>
      </c>
      <c r="C208312">
        <v>719.47030930183803</v>
      </c>
      <c r="D208312">
        <v>779.63537586152995</v>
      </c>
    </row>
    <row r="208313" spans="1:4" x14ac:dyDescent="0.3">
      <c r="A208313" s="1">
        <v>4166.18</v>
      </c>
      <c r="B208313">
        <v>-29.9975380403339</v>
      </c>
      <c r="C208313">
        <v>719.77260317222499</v>
      </c>
      <c r="D208313">
        <v>779.64458482841906</v>
      </c>
    </row>
    <row r="208314" spans="1:4" x14ac:dyDescent="0.3">
      <c r="A208314" s="1">
        <v>4166.2</v>
      </c>
      <c r="B208314">
        <v>-29.9975380403339</v>
      </c>
      <c r="C208314">
        <v>720.067276446802</v>
      </c>
      <c r="D208314">
        <v>779.667019989202</v>
      </c>
    </row>
    <row r="208315" spans="1:4" x14ac:dyDescent="0.3">
      <c r="A208315" s="1">
        <v>4166.22</v>
      </c>
      <c r="B208315">
        <v>-29.9975380403339</v>
      </c>
      <c r="C208315">
        <v>720.35457684700805</v>
      </c>
      <c r="D208315">
        <v>779.69132956225496</v>
      </c>
    </row>
    <row r="208316" spans="1:4" x14ac:dyDescent="0.3">
      <c r="A208316" s="1">
        <v>4166.24</v>
      </c>
      <c r="B208316">
        <v>-29.9975380403339</v>
      </c>
      <c r="C208316">
        <v>720.63341126530804</v>
      </c>
      <c r="D208316">
        <v>779.70762283427405</v>
      </c>
    </row>
    <row r="208317" spans="1:4" x14ac:dyDescent="0.3">
      <c r="A208317" s="1">
        <v>4166.26</v>
      </c>
      <c r="B208317">
        <v>-29.9975380403339</v>
      </c>
      <c r="C208317">
        <v>720.90136433878604</v>
      </c>
      <c r="D208317">
        <v>779.70827416055204</v>
      </c>
    </row>
    <row r="208318" spans="1:4" x14ac:dyDescent="0.3">
      <c r="A208318" s="1">
        <v>4166.28</v>
      </c>
      <c r="B208318">
        <v>-29.9975380403339</v>
      </c>
      <c r="C208318">
        <v>721.15495433020897</v>
      </c>
      <c r="D208318">
        <v>779.68841546783301</v>
      </c>
    </row>
    <row r="208319" spans="1:4" x14ac:dyDescent="0.3">
      <c r="A208319" s="1">
        <v>4166.3</v>
      </c>
      <c r="B208319">
        <v>-29.9975380403339</v>
      </c>
      <c r="C208319">
        <v>721.390085941949</v>
      </c>
      <c r="D208319">
        <v>779.64609346367695</v>
      </c>
    </row>
    <row r="208320" spans="1:4" x14ac:dyDescent="0.3">
      <c r="A208320" s="1">
        <v>4166.32</v>
      </c>
      <c r="B208320">
        <v>-29.9975380403339</v>
      </c>
      <c r="C208320">
        <v>721.60263169741199</v>
      </c>
      <c r="D208320">
        <v>779.58210631511804</v>
      </c>
    </row>
    <row r="208321" spans="1:4" x14ac:dyDescent="0.3">
      <c r="A208321" s="1">
        <v>4166.34</v>
      </c>
      <c r="B208321">
        <v>-29.9975380403339</v>
      </c>
      <c r="C208321">
        <v>721.78905758924998</v>
      </c>
      <c r="D208321">
        <v>779.499569451561</v>
      </c>
    </row>
    <row r="208322" spans="1:4" x14ac:dyDescent="0.3">
      <c r="A208322" s="1">
        <v>4166.3599999999997</v>
      </c>
      <c r="B208322">
        <v>-29.9975380403339</v>
      </c>
      <c r="C208322">
        <v>721.94699670017701</v>
      </c>
      <c r="D208322">
        <v>779.40328813612496</v>
      </c>
    </row>
    <row r="208323" spans="1:4" x14ac:dyDescent="0.3">
      <c r="A208323" s="1">
        <v>4166.38</v>
      </c>
      <c r="B208323">
        <v>-29.9975380403339</v>
      </c>
      <c r="C208323">
        <v>722.07567023478396</v>
      </c>
      <c r="D208323">
        <v>779.29903138329803</v>
      </c>
    </row>
    <row r="208324" spans="1:4" x14ac:dyDescent="0.3">
      <c r="A208324" s="1">
        <v>4166.3999999999996</v>
      </c>
      <c r="B208324">
        <v>-29.9975380403339</v>
      </c>
      <c r="C208324">
        <v>722.17606979115305</v>
      </c>
      <c r="D208324">
        <v>779.19279956439698</v>
      </c>
    </row>
    <row r="208325" spans="1:4" x14ac:dyDescent="0.3">
      <c r="A208325" s="1">
        <v>4166.42</v>
      </c>
      <c r="B208325">
        <v>-29.9975380403339</v>
      </c>
      <c r="C208325">
        <v>722.25085080971405</v>
      </c>
      <c r="D208325">
        <v>779.09016149402896</v>
      </c>
    </row>
    <row r="208326" spans="1:4" x14ac:dyDescent="0.3">
      <c r="A208326" s="1">
        <v>4166.4400000000005</v>
      </c>
      <c r="B208326">
        <v>-29.9975380403339</v>
      </c>
      <c r="C208326">
        <v>722.30393606206803</v>
      </c>
      <c r="D208326">
        <v>778.99571981758299</v>
      </c>
    </row>
    <row r="208327" spans="1:4" x14ac:dyDescent="0.3">
      <c r="A208327" s="1">
        <v>4166.46</v>
      </c>
      <c r="B208327">
        <v>-29.9975380403339</v>
      </c>
      <c r="C208327">
        <v>722.33987603224296</v>
      </c>
      <c r="D208327">
        <v>778.91274663004003</v>
      </c>
    </row>
    <row r="208328" spans="1:4" x14ac:dyDescent="0.3">
      <c r="A208328" s="1">
        <v>4166.4800000000005</v>
      </c>
      <c r="B208328">
        <v>-29.9975380403339</v>
      </c>
      <c r="C208328">
        <v>722.36305218942096</v>
      </c>
      <c r="D208328">
        <v>778.84300934021098</v>
      </c>
    </row>
    <row r="208329" spans="1:4" x14ac:dyDescent="0.3">
      <c r="A208329" s="1">
        <v>4166.5</v>
      </c>
      <c r="B208329">
        <v>-29.9975380403339</v>
      </c>
      <c r="C208329">
        <v>722.37684163409199</v>
      </c>
      <c r="D208329">
        <v>778.786782479821</v>
      </c>
    </row>
    <row r="208330" spans="1:4" x14ac:dyDescent="0.3">
      <c r="A208330" s="1">
        <v>4166.5200000000004</v>
      </c>
      <c r="B208330">
        <v>-29.9975380403339</v>
      </c>
      <c r="C208330">
        <v>722.38288022720405</v>
      </c>
      <c r="D208330">
        <v>778.74301830360901</v>
      </c>
    </row>
    <row r="208331" spans="1:4" x14ac:dyDescent="0.3">
      <c r="A208331" s="1">
        <v>4166.54</v>
      </c>
      <c r="B208331">
        <v>-29.9975380403339</v>
      </c>
      <c r="C208331">
        <v>722.38055499319898</v>
      </c>
      <c r="D208331">
        <v>778.70963686459504</v>
      </c>
    </row>
    <row r="208332" spans="1:4" x14ac:dyDescent="0.3">
      <c r="A208332" s="1">
        <v>4166.5600000000004</v>
      </c>
      <c r="B208332">
        <v>-29.9975380403339</v>
      </c>
      <c r="C208332">
        <v>722.36682342356698</v>
      </c>
      <c r="D208332">
        <v>778.68389243138301</v>
      </c>
    </row>
    <row r="208333" spans="1:4" x14ac:dyDescent="0.3">
      <c r="A208333" s="1">
        <v>4166.58</v>
      </c>
      <c r="B208333">
        <v>-29.9975380403339</v>
      </c>
      <c r="C208333">
        <v>722.33640516345997</v>
      </c>
      <c r="D208333">
        <v>778.66276637075998</v>
      </c>
    </row>
    <row r="208334" spans="1:4" x14ac:dyDescent="0.3">
      <c r="A208334" s="1">
        <v>4166.6000000000004</v>
      </c>
      <c r="B208334">
        <v>-29.9975380403339</v>
      </c>
      <c r="C208334">
        <v>722.28233399645205</v>
      </c>
      <c r="D208334">
        <v>778.64333186018996</v>
      </c>
    </row>
    <row r="208335" spans="1:4" x14ac:dyDescent="0.3">
      <c r="A208335" s="1">
        <v>4166.62</v>
      </c>
      <c r="B208335">
        <v>-29.9975380403339</v>
      </c>
      <c r="C208335">
        <v>722.19680404954295</v>
      </c>
      <c r="D208335">
        <v>778.62304263639101</v>
      </c>
    </row>
    <row r="208336" spans="1:4" x14ac:dyDescent="0.3">
      <c r="A208336" s="1">
        <v>4166.6400000000003</v>
      </c>
      <c r="B208336">
        <v>-29.9975380403339</v>
      </c>
      <c r="C208336">
        <v>722.072196078817</v>
      </c>
      <c r="D208336">
        <v>778.59991363345</v>
      </c>
    </row>
    <row r="208337" spans="1:4" x14ac:dyDescent="0.3">
      <c r="A208337" s="1">
        <v>4166.66</v>
      </c>
      <c r="B208337">
        <v>-29.9975380403339</v>
      </c>
      <c r="C208337">
        <v>721.90213797882598</v>
      </c>
      <c r="D208337">
        <v>778.57258110069097</v>
      </c>
    </row>
    <row r="208338" spans="1:4" x14ac:dyDescent="0.3">
      <c r="A208338" s="1">
        <v>4166.68</v>
      </c>
      <c r="B208338">
        <v>-29.9975380403339</v>
      </c>
      <c r="C208338">
        <v>721.68244802147603</v>
      </c>
      <c r="D208338">
        <v>778.54024624590795</v>
      </c>
    </row>
    <row r="208339" spans="1:4" x14ac:dyDescent="0.3">
      <c r="A208339" s="1">
        <v>4166.7</v>
      </c>
      <c r="B208339">
        <v>-29.9975380403339</v>
      </c>
      <c r="C208339">
        <v>721.41182968634996</v>
      </c>
      <c r="D208339">
        <v>778.50252062679601</v>
      </c>
    </row>
    <row r="208340" spans="1:4" x14ac:dyDescent="0.3">
      <c r="A208340" s="1">
        <v>4166.72</v>
      </c>
      <c r="B208340">
        <v>-29.9975380403339</v>
      </c>
      <c r="C208340">
        <v>721.09222850672495</v>
      </c>
      <c r="D208340">
        <v>778.45921160601495</v>
      </c>
    </row>
    <row r="208341" spans="1:4" x14ac:dyDescent="0.3">
      <c r="A208341" s="1">
        <v>4166.74</v>
      </c>
      <c r="B208341">
        <v>-29.9975380403339</v>
      </c>
      <c r="C208341">
        <v>720.72881327341599</v>
      </c>
      <c r="D208341">
        <v>778.41010293813599</v>
      </c>
    </row>
    <row r="208342" spans="1:4" x14ac:dyDescent="0.3">
      <c r="A208342" s="1">
        <v>4166.76</v>
      </c>
      <c r="B208342">
        <v>-29.9975380403339</v>
      </c>
      <c r="C208342">
        <v>720.32959833992402</v>
      </c>
      <c r="D208342">
        <v>778.35478618837999</v>
      </c>
    </row>
    <row r="208343" spans="1:4" x14ac:dyDescent="0.3">
      <c r="A208343" s="1">
        <v>4166.78</v>
      </c>
      <c r="B208343">
        <v>-29.9975380403339</v>
      </c>
      <c r="C208343">
        <v>719.90477535822595</v>
      </c>
      <c r="D208343">
        <v>778.29258671551895</v>
      </c>
    </row>
    <row r="208344" spans="1:4" x14ac:dyDescent="0.3">
      <c r="A208344" s="1">
        <v>4166.8</v>
      </c>
      <c r="B208344">
        <v>-29.9975380403339</v>
      </c>
      <c r="C208344">
        <v>719.46585946441405</v>
      </c>
      <c r="D208344">
        <v>778.22260875685697</v>
      </c>
    </row>
    <row r="208345" spans="1:4" x14ac:dyDescent="0.3">
      <c r="A208345" s="1">
        <v>4166.82</v>
      </c>
      <c r="B208345">
        <v>-29.9975380403339</v>
      </c>
      <c r="C208345">
        <v>719.024769542022</v>
      </c>
      <c r="D208345">
        <v>778.14390349740199</v>
      </c>
    </row>
    <row r="208346" spans="1:4" x14ac:dyDescent="0.3">
      <c r="A208346" s="1">
        <v>4166.84</v>
      </c>
      <c r="B208346">
        <v>-29.9975380403339</v>
      </c>
      <c r="C208346">
        <v>718.59295810930905</v>
      </c>
      <c r="D208346">
        <v>778.05574295408803</v>
      </c>
    </row>
    <row r="208347" spans="1:4" x14ac:dyDescent="0.3">
      <c r="A208347" s="1">
        <v>4166.8599999999997</v>
      </c>
      <c r="B208347">
        <v>-29.9975380403339</v>
      </c>
      <c r="C208347">
        <v>718.18068584335697</v>
      </c>
      <c r="D208347">
        <v>777.95795637916694</v>
      </c>
    </row>
    <row r="208348" spans="1:4" x14ac:dyDescent="0.3">
      <c r="A208348" s="1">
        <v>4166.88</v>
      </c>
      <c r="B208348">
        <v>-29.9975380403339</v>
      </c>
      <c r="C208348">
        <v>717.79650446150697</v>
      </c>
      <c r="D208348">
        <v>777.85126582883402</v>
      </c>
    </row>
    <row r="208349" spans="1:4" x14ac:dyDescent="0.3">
      <c r="A208349" s="1">
        <v>4166.8999999999996</v>
      </c>
      <c r="B208349">
        <v>-29.9975380403339</v>
      </c>
      <c r="C208349">
        <v>717.44697467031199</v>
      </c>
      <c r="D208349">
        <v>777.73755601985795</v>
      </c>
    </row>
    <row r="208350" spans="1:4" x14ac:dyDescent="0.3">
      <c r="A208350" s="1">
        <v>4166.92</v>
      </c>
      <c r="B208350">
        <v>-29.9975380403339</v>
      </c>
      <c r="C208350">
        <v>717.13660931035395</v>
      </c>
      <c r="D208350">
        <v>777.62002617242501</v>
      </c>
    </row>
    <row r="208351" spans="1:4" x14ac:dyDescent="0.3">
      <c r="A208351" s="1">
        <v>4166.9400000000005</v>
      </c>
      <c r="B208351">
        <v>-29.9975380403339</v>
      </c>
      <c r="C208351">
        <v>716.868006453357</v>
      </c>
      <c r="D208351">
        <v>777.50319293287805</v>
      </c>
    </row>
    <row r="208352" spans="1:4" x14ac:dyDescent="0.3">
      <c r="A208352" s="1">
        <v>4166.96</v>
      </c>
      <c r="B208352">
        <v>-29.9975380403339</v>
      </c>
      <c r="C208352">
        <v>716.642126497243</v>
      </c>
      <c r="D208352">
        <v>777.39273707166899</v>
      </c>
    </row>
    <row r="208353" spans="1:4" x14ac:dyDescent="0.3">
      <c r="A208353" s="1">
        <v>4166.9800000000005</v>
      </c>
      <c r="B208353">
        <v>-29.9975380403339</v>
      </c>
      <c r="C208353">
        <v>716.45866355887802</v>
      </c>
      <c r="D208353">
        <v>777.29520869338796</v>
      </c>
    </row>
    <row r="208354" spans="1:4" x14ac:dyDescent="0.3">
      <c r="A208354" s="1">
        <v>4167</v>
      </c>
      <c r="B208354">
        <v>-29.9975380403339</v>
      </c>
      <c r="C208354">
        <v>716.31646215057299</v>
      </c>
      <c r="D208354">
        <v>777.21762874204398</v>
      </c>
    </row>
    <row r="208355" spans="1:4" x14ac:dyDescent="0.3">
      <c r="A208355" s="1">
        <v>4167.0200000000004</v>
      </c>
      <c r="B208355">
        <v>-29.9975380403339</v>
      </c>
      <c r="C208355">
        <v>716.21393555204497</v>
      </c>
      <c r="D208355">
        <v>777.16703909115495</v>
      </c>
    </row>
    <row r="208356" spans="1:4" x14ac:dyDescent="0.3">
      <c r="A208356" s="1">
        <v>4167.04</v>
      </c>
      <c r="B208356">
        <v>-29.9975380403339</v>
      </c>
      <c r="C208356">
        <v>716.14945184567</v>
      </c>
      <c r="D208356">
        <v>777.15005115374197</v>
      </c>
    </row>
    <row r="208357" spans="1:4" x14ac:dyDescent="0.3">
      <c r="A208357" s="1">
        <v>4167.0600000000004</v>
      </c>
      <c r="B208357">
        <v>-29.9975380403339</v>
      </c>
      <c r="C208357">
        <v>716.12166283511601</v>
      </c>
      <c r="D208357">
        <v>777.17242989293595</v>
      </c>
    </row>
    <row r="208358" spans="1:4" x14ac:dyDescent="0.3">
      <c r="A208358" s="1">
        <v>4167.08</v>
      </c>
      <c r="B208358">
        <v>-29.9975380403339</v>
      </c>
      <c r="C208358">
        <v>716.12975304521399</v>
      </c>
      <c r="D208358">
        <v>777.23873165337102</v>
      </c>
    </row>
    <row r="208359" spans="1:4" x14ac:dyDescent="0.3">
      <c r="A208359" s="1">
        <v>4167.1000000000004</v>
      </c>
      <c r="B208359">
        <v>-29.9975380403339</v>
      </c>
      <c r="C208359">
        <v>716.17358124516898</v>
      </c>
      <c r="D208359">
        <v>777.35199898245401</v>
      </c>
    </row>
    <row r="208360" spans="1:4" x14ac:dyDescent="0.3">
      <c r="A208360" s="1">
        <v>4167.12</v>
      </c>
      <c r="B208360">
        <v>-29.9975380403339</v>
      </c>
      <c r="C208360">
        <v>716.25368694802501</v>
      </c>
      <c r="D208360">
        <v>777.51350854136899</v>
      </c>
    </row>
    <row r="208361" spans="1:4" x14ac:dyDescent="0.3">
      <c r="A208361" s="1">
        <v>4167.1400000000003</v>
      </c>
      <c r="B208361">
        <v>-29.9975380403339</v>
      </c>
      <c r="C208361">
        <v>716.37114487570204</v>
      </c>
      <c r="D208361">
        <v>777.722565440008</v>
      </c>
    </row>
    <row r="208362" spans="1:4" x14ac:dyDescent="0.3">
      <c r="A208362" s="1">
        <v>4167.16</v>
      </c>
      <c r="B208362">
        <v>-29.9975380403339</v>
      </c>
      <c r="C208362">
        <v>716.52726643241704</v>
      </c>
      <c r="D208362">
        <v>777.97634324891203</v>
      </c>
    </row>
    <row r="208363" spans="1:4" x14ac:dyDescent="0.3">
      <c r="A208363" s="1">
        <v>4167.18</v>
      </c>
      <c r="B208363">
        <v>-29.9975380403339</v>
      </c>
      <c r="C208363">
        <v>716.72316406636003</v>
      </c>
      <c r="D208363">
        <v>778.26978512374399</v>
      </c>
    </row>
    <row r="208364" spans="1:4" x14ac:dyDescent="0.3">
      <c r="A208364" s="1">
        <v>4167.2</v>
      </c>
      <c r="B208364">
        <v>-29.9975380403339</v>
      </c>
      <c r="C208364">
        <v>716.959213032207</v>
      </c>
      <c r="D208364">
        <v>778.59559845965498</v>
      </c>
    </row>
    <row r="208365" spans="1:4" x14ac:dyDescent="0.3">
      <c r="A208365" s="1">
        <v>4167.22</v>
      </c>
      <c r="B208365">
        <v>-29.9975380403339</v>
      </c>
      <c r="C208365">
        <v>717.23446831640194</v>
      </c>
      <c r="D208365">
        <v>778.94438756704096</v>
      </c>
    </row>
    <row r="208366" spans="1:4" x14ac:dyDescent="0.3">
      <c r="A208366" s="1">
        <v>4167.24</v>
      </c>
      <c r="B208366">
        <v>-29.9975380403339</v>
      </c>
      <c r="C208366">
        <v>717.54611946877196</v>
      </c>
      <c r="D208366">
        <v>779.30496735994495</v>
      </c>
    </row>
    <row r="208367" spans="1:4" x14ac:dyDescent="0.3">
      <c r="A208367" s="1">
        <v>4167.26</v>
      </c>
      <c r="B208367">
        <v>-29.9975380403339</v>
      </c>
      <c r="C208367">
        <v>717.88907906494899</v>
      </c>
      <c r="D208367">
        <v>779.66488215710001</v>
      </c>
    </row>
    <row r="208368" spans="1:4" x14ac:dyDescent="0.3">
      <c r="A208368" s="1">
        <v>4167.28</v>
      </c>
      <c r="B208368">
        <v>-29.9975380403339</v>
      </c>
      <c r="C208368">
        <v>718.25579082312504</v>
      </c>
      <c r="D208368">
        <v>780.01112484131204</v>
      </c>
    </row>
    <row r="208369" spans="1:4" x14ac:dyDescent="0.3">
      <c r="A208369" s="1">
        <v>4167.3</v>
      </c>
      <c r="B208369">
        <v>-29.9975380403339</v>
      </c>
      <c r="C208369">
        <v>718.63631759600003</v>
      </c>
      <c r="D208369">
        <v>780.33101509362598</v>
      </c>
    </row>
    <row r="208370" spans="1:4" x14ac:dyDescent="0.3">
      <c r="A208370" s="1">
        <v>4167.32</v>
      </c>
      <c r="B208370">
        <v>-29.9975380403339</v>
      </c>
      <c r="C208370">
        <v>719.01873647820798</v>
      </c>
      <c r="D208370">
        <v>780.61315674102798</v>
      </c>
    </row>
    <row r="208371" spans="1:4" x14ac:dyDescent="0.3">
      <c r="A208371" s="1">
        <v>4167.34</v>
      </c>
      <c r="B208371">
        <v>-29.9975380403339</v>
      </c>
      <c r="C208371">
        <v>719.38983003039402</v>
      </c>
      <c r="D208371">
        <v>780.84836645796099</v>
      </c>
    </row>
    <row r="208372" spans="1:4" x14ac:dyDescent="0.3">
      <c r="A208372" s="1">
        <v>4167.3599999999997</v>
      </c>
      <c r="B208372">
        <v>-29.9975380403339</v>
      </c>
      <c r="C208372">
        <v>719.73601869070205</v>
      </c>
      <c r="D208372">
        <v>781.03045421036995</v>
      </c>
    </row>
    <row r="208373" spans="1:4" x14ac:dyDescent="0.3">
      <c r="A208373" s="1">
        <v>4167.38</v>
      </c>
      <c r="B208373">
        <v>-29.9975380403339</v>
      </c>
      <c r="C208373">
        <v>720.04443234635005</v>
      </c>
      <c r="D208373">
        <v>781.15674531512195</v>
      </c>
    </row>
    <row r="208374" spans="1:4" x14ac:dyDescent="0.3">
      <c r="A208374" s="1">
        <v>4167.3999999999996</v>
      </c>
      <c r="B208374">
        <v>-29.9975380403339</v>
      </c>
      <c r="C208374">
        <v>720.30398339900398</v>
      </c>
      <c r="D208374">
        <v>781.22826657788505</v>
      </c>
    </row>
    <row r="208375" spans="1:4" x14ac:dyDescent="0.3">
      <c r="A208375" s="1">
        <v>4167.42</v>
      </c>
      <c r="B208375">
        <v>-29.9975380403339</v>
      </c>
      <c r="C208375">
        <v>720.50629597982299</v>
      </c>
      <c r="D208375">
        <v>781.249565667262</v>
      </c>
    </row>
    <row r="208376" spans="1:4" x14ac:dyDescent="0.3">
      <c r="A208376" s="1">
        <v>4167.4400000000005</v>
      </c>
      <c r="B208376">
        <v>-29.9975380403339</v>
      </c>
      <c r="C208376">
        <v>720.64636251189802</v>
      </c>
      <c r="D208376">
        <v>781.22818683558296</v>
      </c>
    </row>
    <row r="208377" spans="1:4" x14ac:dyDescent="0.3">
      <c r="A208377" s="1">
        <v>4167.46</v>
      </c>
      <c r="B208377">
        <v>-29.9975380403339</v>
      </c>
      <c r="C208377">
        <v>720.72282993294198</v>
      </c>
      <c r="D208377">
        <v>781.17387665197703</v>
      </c>
    </row>
    <row r="208378" spans="1:4" x14ac:dyDescent="0.3">
      <c r="A208378" s="1">
        <v>4167.4800000000005</v>
      </c>
      <c r="B208378">
        <v>-29.9975380403339</v>
      </c>
      <c r="C208378">
        <v>720.73786121366197</v>
      </c>
      <c r="D208378">
        <v>781.09762678144</v>
      </c>
    </row>
    <row r="208379" spans="1:4" x14ac:dyDescent="0.3">
      <c r="A208379" s="1">
        <v>4167.5</v>
      </c>
      <c r="B208379">
        <v>-29.9975380403339</v>
      </c>
      <c r="C208379">
        <v>720.69657368358901</v>
      </c>
      <c r="D208379">
        <v>781.01067541480597</v>
      </c>
    </row>
    <row r="208380" spans="1:4" x14ac:dyDescent="0.3">
      <c r="A208380" s="1">
        <v>4167.5200000000004</v>
      </c>
      <c r="B208380">
        <v>-29.9975380403339</v>
      </c>
      <c r="C208380">
        <v>720.60612294891996</v>
      </c>
      <c r="D208380">
        <v>780.92358476491199</v>
      </c>
    </row>
    <row r="208381" spans="1:4" x14ac:dyDescent="0.3">
      <c r="A208381" s="1">
        <v>4167.54</v>
      </c>
      <c r="B208381">
        <v>-29.9975380403339</v>
      </c>
      <c r="C208381">
        <v>720.47456493911898</v>
      </c>
      <c r="D208381">
        <v>780.84548857946299</v>
      </c>
    </row>
    <row r="208382" spans="1:4" x14ac:dyDescent="0.3">
      <c r="A208382" s="1">
        <v>4167.5600000000004</v>
      </c>
      <c r="B208382">
        <v>-29.9975380403339</v>
      </c>
      <c r="C208382">
        <v>720.30966644253897</v>
      </c>
      <c r="D208382">
        <v>780.78356659852204</v>
      </c>
    </row>
    <row r="208383" spans="1:4" x14ac:dyDescent="0.3">
      <c r="A208383" s="1">
        <v>4167.58</v>
      </c>
      <c r="B208383">
        <v>-29.9975380403339</v>
      </c>
      <c r="C208383">
        <v>720.11784348497599</v>
      </c>
      <c r="D208383">
        <v>780.74275961744797</v>
      </c>
    </row>
    <row r="208384" spans="1:4" x14ac:dyDescent="0.3">
      <c r="A208384" s="1">
        <v>4167.6000000000004</v>
      </c>
      <c r="B208384">
        <v>-29.9975380403339</v>
      </c>
      <c r="C208384">
        <v>719.90339353524098</v>
      </c>
      <c r="D208384">
        <v>780.72570209458502</v>
      </c>
    </row>
    <row r="208385" spans="1:4" x14ac:dyDescent="0.3">
      <c r="A208385" s="1">
        <v>4167.62</v>
      </c>
      <c r="B208385">
        <v>-29.9975380403339</v>
      </c>
      <c r="C208385">
        <v>719.66815192815704</v>
      </c>
      <c r="D208385">
        <v>780.73282941832304</v>
      </c>
    </row>
    <row r="208386" spans="1:4" x14ac:dyDescent="0.3">
      <c r="A208386" s="1">
        <v>4167.6400000000003</v>
      </c>
      <c r="B208386">
        <v>-29.9975380403339</v>
      </c>
      <c r="C208386">
        <v>719.41164379095096</v>
      </c>
      <c r="D208386">
        <v>780.76260995103905</v>
      </c>
    </row>
    <row r="208387" spans="1:4" x14ac:dyDescent="0.3">
      <c r="A208387" s="1">
        <v>4167.66</v>
      </c>
      <c r="B208387">
        <v>-29.9975380403339</v>
      </c>
      <c r="C208387">
        <v>719.13172191325202</v>
      </c>
      <c r="D208387">
        <v>780.81185234479199</v>
      </c>
    </row>
    <row r="208388" spans="1:4" x14ac:dyDescent="0.3">
      <c r="A208388" s="1">
        <v>4167.68</v>
      </c>
      <c r="B208388">
        <v>-29.9975380403339</v>
      </c>
      <c r="C208388">
        <v>718.82559314077605</v>
      </c>
      <c r="D208388">
        <v>780.87604652544496</v>
      </c>
    </row>
    <row r="208389" spans="1:4" x14ac:dyDescent="0.3">
      <c r="A208389" s="1">
        <v>4167.7</v>
      </c>
      <c r="B208389">
        <v>-29.9975380403339</v>
      </c>
      <c r="C208389">
        <v>718.49106735834005</v>
      </c>
      <c r="D208389">
        <v>780.94971304816602</v>
      </c>
    </row>
    <row r="208390" spans="1:4" x14ac:dyDescent="0.3">
      <c r="A208390" s="1">
        <v>4167.72</v>
      </c>
      <c r="B208390">
        <v>-29.9975380403339</v>
      </c>
      <c r="C208390">
        <v>718.12782407990505</v>
      </c>
      <c r="D208390">
        <v>781.02675500401699</v>
      </c>
    </row>
    <row r="208391" spans="1:4" x14ac:dyDescent="0.3">
      <c r="A208391" s="1">
        <v>4167.74</v>
      </c>
      <c r="B208391">
        <v>-29.9975380403339</v>
      </c>
      <c r="C208391">
        <v>717.73848114495104</v>
      </c>
      <c r="D208391">
        <v>781.100816575821</v>
      </c>
    </row>
    <row r="208392" spans="1:4" x14ac:dyDescent="0.3">
      <c r="A208392" s="1">
        <v>4167.76</v>
      </c>
      <c r="B208392">
        <v>-29.9975380403339</v>
      </c>
      <c r="C208392">
        <v>717.32927131156202</v>
      </c>
      <c r="D208392">
        <v>781.165647901189</v>
      </c>
    </row>
    <row r="208393" spans="1:4" x14ac:dyDescent="0.3">
      <c r="A208393" s="1">
        <v>4167.78</v>
      </c>
      <c r="B208393">
        <v>-29.9975380403339</v>
      </c>
      <c r="C208393">
        <v>716.910187117242</v>
      </c>
      <c r="D208393">
        <v>781.21546596052701</v>
      </c>
    </row>
    <row r="208394" spans="1:4" x14ac:dyDescent="0.3">
      <c r="A208394" s="1">
        <v>4167.8</v>
      </c>
      <c r="B208394">
        <v>-29.9975380403339</v>
      </c>
      <c r="C208394">
        <v>716.494537765205</v>
      </c>
      <c r="D208394">
        <v>781.24529490214195</v>
      </c>
    </row>
    <row r="208395" spans="1:4" x14ac:dyDescent="0.3">
      <c r="A208395" s="1">
        <v>4167.82</v>
      </c>
      <c r="B208395">
        <v>-29.9975380403339</v>
      </c>
      <c r="C208395">
        <v>716.09796102883104</v>
      </c>
      <c r="D208395">
        <v>781.25126676772197</v>
      </c>
    </row>
    <row r="208396" spans="1:4" x14ac:dyDescent="0.3">
      <c r="A208396" s="1">
        <v>4167.84</v>
      </c>
      <c r="B208396">
        <v>-29.9975380403339</v>
      </c>
      <c r="C208396">
        <v>715.73702223783198</v>
      </c>
      <c r="D208396">
        <v>781.23085825529904</v>
      </c>
    </row>
    <row r="208397" spans="1:4" x14ac:dyDescent="0.3">
      <c r="A208397" s="1">
        <v>4167.8599999999997</v>
      </c>
      <c r="B208397">
        <v>-29.9975380403339</v>
      </c>
      <c r="C208397">
        <v>715.42759700387001</v>
      </c>
      <c r="D208397">
        <v>781.18303407763506</v>
      </c>
    </row>
    <row r="208398" spans="1:4" x14ac:dyDescent="0.3">
      <c r="A208398" s="1">
        <v>4167.88</v>
      </c>
      <c r="B208398">
        <v>-29.9975380403339</v>
      </c>
      <c r="C208398">
        <v>715.18326927147496</v>
      </c>
      <c r="D208398">
        <v>781.10827428604398</v>
      </c>
    </row>
    <row r="208399" spans="1:4" x14ac:dyDescent="0.3">
      <c r="A208399" s="1">
        <v>4167.8999999999996</v>
      </c>
      <c r="B208399">
        <v>-29.9975380403339</v>
      </c>
      <c r="C208399">
        <v>715.01397505644695</v>
      </c>
      <c r="D208399">
        <v>781.00848225011896</v>
      </c>
    </row>
    <row r="208400" spans="1:4" x14ac:dyDescent="0.3">
      <c r="A208400" s="1">
        <v>4167.92</v>
      </c>
      <c r="B208400">
        <v>-29.9975380403339</v>
      </c>
      <c r="C208400">
        <v>714.92508442912401</v>
      </c>
      <c r="D208400">
        <v>780.88679132032496</v>
      </c>
    </row>
    <row r="208401" spans="1:4" x14ac:dyDescent="0.3">
      <c r="A208401" s="1">
        <v>4167.9400000000005</v>
      </c>
      <c r="B208401">
        <v>-29.9975380403339</v>
      </c>
      <c r="C208401">
        <v>714.91704609732994</v>
      </c>
      <c r="D208401">
        <v>780.74730092775496</v>
      </c>
    </row>
    <row r="208402" spans="1:4" x14ac:dyDescent="0.3">
      <c r="A208402" s="1">
        <v>4167.96</v>
      </c>
      <c r="B208402">
        <v>-29.9975380403339</v>
      </c>
      <c r="C208402">
        <v>714.98562887972105</v>
      </c>
      <c r="D208402">
        <v>780.59477608336999</v>
      </c>
    </row>
    <row r="208403" spans="1:4" x14ac:dyDescent="0.3">
      <c r="A208403" s="1">
        <v>4167.9800000000005</v>
      </c>
      <c r="B208403">
        <v>-29.9975380403339</v>
      </c>
      <c r="C208403">
        <v>715.12270352404596</v>
      </c>
      <c r="D208403">
        <v>780.43434734826599</v>
      </c>
    </row>
    <row r="208404" spans="1:4" x14ac:dyDescent="0.3">
      <c r="A208404" s="1">
        <v>4168</v>
      </c>
      <c r="B208404">
        <v>-29.9975380403339</v>
      </c>
      <c r="C208404">
        <v>715.31743102274197</v>
      </c>
      <c r="D208404">
        <v>780.27125009745998</v>
      </c>
    </row>
    <row r="208405" spans="1:4" x14ac:dyDescent="0.3">
      <c r="A208405" s="1">
        <v>4168.0200000000004</v>
      </c>
      <c r="B208405">
        <v>-29.9975380403339</v>
      </c>
      <c r="C208405">
        <v>715.55767011686601</v>
      </c>
      <c r="D208405">
        <v>780.11063263448898</v>
      </c>
    </row>
    <row r="208406" spans="1:4" x14ac:dyDescent="0.3">
      <c r="A208406" s="1">
        <v>4168.04</v>
      </c>
      <c r="B208406">
        <v>-29.9975380403339</v>
      </c>
      <c r="C208406">
        <v>715.83139607325302</v>
      </c>
      <c r="D208406">
        <v>779.957442729533</v>
      </c>
    </row>
    <row r="208407" spans="1:4" x14ac:dyDescent="0.3">
      <c r="A208407" s="1">
        <v>4168.0600000000004</v>
      </c>
      <c r="B208407">
        <v>-29.9975380403339</v>
      </c>
      <c r="C208407">
        <v>716.12793413622603</v>
      </c>
      <c r="D208407">
        <v>779.81638091893899</v>
      </c>
    </row>
    <row r="208408" spans="1:4" x14ac:dyDescent="0.3">
      <c r="A208408" s="1">
        <v>4168.08</v>
      </c>
      <c r="B208408">
        <v>-29.9975380403339</v>
      </c>
      <c r="C208408">
        <v>716.438849274115</v>
      </c>
      <c r="D208408">
        <v>779.69189702716699</v>
      </c>
    </row>
    <row r="208409" spans="1:4" x14ac:dyDescent="0.3">
      <c r="A208409" s="1">
        <v>4168.1000000000004</v>
      </c>
      <c r="B208409">
        <v>-29.9975380403339</v>
      </c>
      <c r="C208409">
        <v>716.75839615974405</v>
      </c>
      <c r="D208409">
        <v>779.58820504194603</v>
      </c>
    </row>
    <row r="208410" spans="1:4" x14ac:dyDescent="0.3">
      <c r="A208410" s="1">
        <v>4168.12</v>
      </c>
      <c r="B208410">
        <v>-29.9975380403339</v>
      </c>
      <c r="C208410">
        <v>717.08350557155097</v>
      </c>
      <c r="D208410">
        <v>779.50929121267905</v>
      </c>
    </row>
    <row r="208411" spans="1:4" x14ac:dyDescent="0.3">
      <c r="A208411" s="1">
        <v>4168.1400000000003</v>
      </c>
      <c r="B208411">
        <v>-29.9975380403339</v>
      </c>
      <c r="C208411">
        <v>717.41335430184904</v>
      </c>
      <c r="D208411">
        <v>779.45888995978601</v>
      </c>
    </row>
    <row r="208412" spans="1:4" x14ac:dyDescent="0.3">
      <c r="A208412" s="1">
        <v>4168.16</v>
      </c>
      <c r="B208412">
        <v>-29.9975380403339</v>
      </c>
      <c r="C208412">
        <v>717.74862318090504</v>
      </c>
      <c r="D208412">
        <v>779.44040864112003</v>
      </c>
    </row>
    <row r="208413" spans="1:4" x14ac:dyDescent="0.3">
      <c r="A208413" s="1">
        <v>4168.18</v>
      </c>
      <c r="B208413">
        <v>-29.9975380403339</v>
      </c>
      <c r="C208413">
        <v>718.09058166100294</v>
      </c>
      <c r="D208413">
        <v>779.45679707942099</v>
      </c>
    </row>
    <row r="208414" spans="1:4" x14ac:dyDescent="0.3">
      <c r="A208414" s="1">
        <v>4168.2</v>
      </c>
      <c r="B208414">
        <v>-29.9975380403339</v>
      </c>
      <c r="C208414">
        <v>718.440149002731</v>
      </c>
      <c r="D208414">
        <v>779.51037416480494</v>
      </c>
    </row>
    <row r="208415" spans="1:4" x14ac:dyDescent="0.3">
      <c r="A208415" s="1">
        <v>4168.22</v>
      </c>
      <c r="B208415">
        <v>-29.9975380403339</v>
      </c>
      <c r="C208415">
        <v>718.79707371274003</v>
      </c>
      <c r="D208415">
        <v>779.60263240343102</v>
      </c>
    </row>
    <row r="208416" spans="1:4" x14ac:dyDescent="0.3">
      <c r="A208416" s="1">
        <v>4168.24</v>
      </c>
      <c r="B208416">
        <v>-29.9975380403339</v>
      </c>
      <c r="C208416">
        <v>719.15934309951899</v>
      </c>
      <c r="D208416">
        <v>779.73404159612903</v>
      </c>
    </row>
    <row r="208417" spans="1:4" x14ac:dyDescent="0.3">
      <c r="A208417" s="1">
        <v>4168.26</v>
      </c>
      <c r="B208417">
        <v>-29.9975380403339</v>
      </c>
      <c r="C208417">
        <v>719.52289206302396</v>
      </c>
      <c r="D208417">
        <v>779.903873281595</v>
      </c>
    </row>
    <row r="208418" spans="1:4" x14ac:dyDescent="0.3">
      <c r="A208418" s="1">
        <v>4168.28</v>
      </c>
      <c r="B208418">
        <v>-29.9975380403339</v>
      </c>
      <c r="C208418">
        <v>719.88163129286704</v>
      </c>
      <c r="D208418">
        <v>780.110070624689</v>
      </c>
    </row>
    <row r="208419" spans="1:4" x14ac:dyDescent="0.3">
      <c r="A208419" s="1">
        <v>4168.3</v>
      </c>
      <c r="B208419">
        <v>-29.9975380403339</v>
      </c>
      <c r="C208419">
        <v>720.22776854086601</v>
      </c>
      <c r="D208419">
        <v>780.34918957555703</v>
      </c>
    </row>
    <row r="208420" spans="1:4" x14ac:dyDescent="0.3">
      <c r="A208420" s="1">
        <v>4168.32</v>
      </c>
      <c r="B208420">
        <v>-29.9975380403339</v>
      </c>
      <c r="C208420">
        <v>720.55236208229098</v>
      </c>
      <c r="D208420">
        <v>780.61643146777396</v>
      </c>
    </row>
    <row r="208421" spans="1:4" x14ac:dyDescent="0.3">
      <c r="A208421" s="1">
        <v>4168.34</v>
      </c>
      <c r="B208421">
        <v>-29.9975380403339</v>
      </c>
      <c r="C208421">
        <v>720.84602240145102</v>
      </c>
      <c r="D208421">
        <v>780.90577737155297</v>
      </c>
    </row>
    <row r="208422" spans="1:4" x14ac:dyDescent="0.3">
      <c r="A208422" s="1">
        <v>4168.3599999999997</v>
      </c>
      <c r="B208422">
        <v>-29.9975380403339</v>
      </c>
      <c r="C208422">
        <v>721.09966723425305</v>
      </c>
      <c r="D208422">
        <v>781.21022705920404</v>
      </c>
    </row>
    <row r="208423" spans="1:4" x14ac:dyDescent="0.3">
      <c r="A208423" s="1">
        <v>4168.38</v>
      </c>
      <c r="B208423">
        <v>-29.9975380403339</v>
      </c>
      <c r="C208423">
        <v>721.30523955142303</v>
      </c>
      <c r="D208423">
        <v>781.52213937705005</v>
      </c>
    </row>
    <row r="208424" spans="1:4" x14ac:dyDescent="0.3">
      <c r="A208424" s="1">
        <v>4168.3999999999996</v>
      </c>
      <c r="B208424">
        <v>-29.9975380403339</v>
      </c>
      <c r="C208424">
        <v>721.45631267550596</v>
      </c>
      <c r="D208424">
        <v>781.83365948356595</v>
      </c>
    </row>
    <row r="208425" spans="1:4" x14ac:dyDescent="0.3">
      <c r="A208425" s="1">
        <v>4168.42</v>
      </c>
      <c r="B208425">
        <v>-29.9975380403339</v>
      </c>
      <c r="C208425">
        <v>721.54852918691699</v>
      </c>
      <c r="D208425">
        <v>782.13720163256596</v>
      </c>
    </row>
    <row r="208426" spans="1:4" x14ac:dyDescent="0.3">
      <c r="A208426" s="1">
        <v>4168.4400000000005</v>
      </c>
      <c r="B208426">
        <v>-29.9975380403339</v>
      </c>
      <c r="C208426">
        <v>721.579848426431</v>
      </c>
      <c r="D208426">
        <v>782.42593887575697</v>
      </c>
    </row>
    <row r="208427" spans="1:4" x14ac:dyDescent="0.3">
      <c r="A208427" s="1">
        <v>4168.46</v>
      </c>
      <c r="B208427">
        <v>-29.9975380403339</v>
      </c>
      <c r="C208427">
        <v>721.55060378754297</v>
      </c>
      <c r="D208427">
        <v>782.69424097702199</v>
      </c>
    </row>
    <row r="208428" spans="1:4" x14ac:dyDescent="0.3">
      <c r="A208428" s="1">
        <v>4168.4800000000005</v>
      </c>
      <c r="B208428">
        <v>-29.9975380403339</v>
      </c>
      <c r="C208428">
        <v>721.46339367688597</v>
      </c>
      <c r="D208428">
        <v>782.938001575096</v>
      </c>
    </row>
    <row r="208429" spans="1:4" x14ac:dyDescent="0.3">
      <c r="A208429" s="1">
        <v>4168.5</v>
      </c>
      <c r="B208429">
        <v>-29.9975380403339</v>
      </c>
      <c r="C208429">
        <v>721.32284549672204</v>
      </c>
      <c r="D208429">
        <v>783.15480237063798</v>
      </c>
    </row>
    <row r="208430" spans="1:4" x14ac:dyDescent="0.3">
      <c r="A208430" s="1">
        <v>4168.5200000000004</v>
      </c>
      <c r="B208430">
        <v>-29.9975380403339</v>
      </c>
      <c r="C208430">
        <v>721.13529691485201</v>
      </c>
      <c r="D208430">
        <v>783.34387745048502</v>
      </c>
    </row>
    <row r="208431" spans="1:4" x14ac:dyDescent="0.3">
      <c r="A208431" s="1">
        <v>4168.54</v>
      </c>
      <c r="B208431">
        <v>-29.9975380403339</v>
      </c>
      <c r="C208431">
        <v>720.90843757451796</v>
      </c>
      <c r="D208431">
        <v>783.50586896359198</v>
      </c>
    </row>
    <row r="208432" spans="1:4" x14ac:dyDescent="0.3">
      <c r="A208432" s="1">
        <v>4168.5600000000004</v>
      </c>
      <c r="B208432">
        <v>-29.9975380403339</v>
      </c>
      <c r="C208432">
        <v>720.65094716204101</v>
      </c>
      <c r="D208432">
        <v>783.64240088835595</v>
      </c>
    </row>
    <row r="208433" spans="1:4" x14ac:dyDescent="0.3">
      <c r="A208433" s="1">
        <v>4168.58</v>
      </c>
      <c r="B208433">
        <v>-29.9975380403339</v>
      </c>
      <c r="C208433">
        <v>720.372150119254</v>
      </c>
      <c r="D208433">
        <v>783.75553271184697</v>
      </c>
    </row>
    <row r="208434" spans="1:4" x14ac:dyDescent="0.3">
      <c r="A208434" s="1">
        <v>4168.6000000000004</v>
      </c>
      <c r="B208434">
        <v>-29.9975380403339</v>
      </c>
      <c r="C208434">
        <v>720.08168980318305</v>
      </c>
      <c r="D208434">
        <v>783.84718047055401</v>
      </c>
    </row>
    <row r="208435" spans="1:4" x14ac:dyDescent="0.3">
      <c r="A208435" s="1">
        <v>4168.62</v>
      </c>
      <c r="B208435">
        <v>-29.9975380403339</v>
      </c>
      <c r="C208435">
        <v>719.78921068938803</v>
      </c>
      <c r="D208435">
        <v>783.918602228297</v>
      </c>
    </row>
    <row r="208436" spans="1:4" x14ac:dyDescent="0.3">
      <c r="A208436" s="1">
        <v>4168.6400000000003</v>
      </c>
      <c r="B208436">
        <v>-29.9975380403339</v>
      </c>
      <c r="C208436">
        <v>719.504031717055</v>
      </c>
      <c r="D208436">
        <v>783.97003910261901</v>
      </c>
    </row>
    <row r="208437" spans="1:4" x14ac:dyDescent="0.3">
      <c r="A208437" s="1">
        <v>4168.66</v>
      </c>
      <c r="B208437">
        <v>-29.9975380403339</v>
      </c>
      <c r="C208437">
        <v>719.23479884357698</v>
      </c>
      <c r="D208437">
        <v>784.00058093318796</v>
      </c>
    </row>
    <row r="208438" spans="1:4" x14ac:dyDescent="0.3">
      <c r="A208438" s="1">
        <v>4168.68</v>
      </c>
      <c r="B208438">
        <v>-29.9975380403339</v>
      </c>
      <c r="C208438">
        <v>718.98911428707299</v>
      </c>
      <c r="D208438">
        <v>784.008286349728</v>
      </c>
    </row>
    <row r="208439" spans="1:4" x14ac:dyDescent="0.3">
      <c r="A208439" s="1">
        <v>4168.7</v>
      </c>
      <c r="B208439">
        <v>-29.9975380403339</v>
      </c>
      <c r="C208439">
        <v>718.77315314017903</v>
      </c>
      <c r="D208439">
        <v>783.99054032962204</v>
      </c>
    </row>
    <row r="208440" spans="1:4" x14ac:dyDescent="0.3">
      <c r="A208440" s="1">
        <v>4168.72</v>
      </c>
      <c r="B208440">
        <v>-29.9975380403339</v>
      </c>
      <c r="C208440">
        <v>718.59129711335902</v>
      </c>
      <c r="D208440">
        <v>783.94458885941503</v>
      </c>
    </row>
    <row r="208441" spans="1:4" x14ac:dyDescent="0.3">
      <c r="A208441" s="1">
        <v>4168.74</v>
      </c>
      <c r="B208441">
        <v>-29.9975380403339</v>
      </c>
      <c r="C208441">
        <v>718.44583272977502</v>
      </c>
      <c r="D208441">
        <v>783.86815836805397</v>
      </c>
    </row>
    <row r="208442" spans="1:4" x14ac:dyDescent="0.3">
      <c r="A208442" s="1">
        <v>4168.76</v>
      </c>
      <c r="B208442">
        <v>-29.9975380403339</v>
      </c>
      <c r="C208442">
        <v>718.336769211405</v>
      </c>
      <c r="D208442">
        <v>783.76005476216505</v>
      </c>
    </row>
    <row r="208443" spans="1:4" x14ac:dyDescent="0.3">
      <c r="A208443" s="1">
        <v>4168.78</v>
      </c>
      <c r="B208443">
        <v>-29.9975380403339</v>
      </c>
      <c r="C208443">
        <v>718.26182404467295</v>
      </c>
      <c r="D208443">
        <v>783.62064257706299</v>
      </c>
    </row>
    <row r="208444" spans="1:4" x14ac:dyDescent="0.3">
      <c r="A208444" s="1">
        <v>4168.8</v>
      </c>
      <c r="B208444">
        <v>-29.9975380403339</v>
      </c>
      <c r="C208444">
        <v>718.21660372515396</v>
      </c>
      <c r="D208444">
        <v>783.45212697450302</v>
      </c>
    </row>
    <row r="208445" spans="1:4" x14ac:dyDescent="0.3">
      <c r="A208445" s="1">
        <v>4168.82</v>
      </c>
      <c r="B208445">
        <v>-29.9975380403339</v>
      </c>
      <c r="C208445">
        <v>718.19498136312097</v>
      </c>
      <c r="D208445">
        <v>783.25859904229901</v>
      </c>
    </row>
    <row r="208446" spans="1:4" x14ac:dyDescent="0.3">
      <c r="A208446" s="1">
        <v>4168.84</v>
      </c>
      <c r="B208446">
        <v>-29.9975380403339</v>
      </c>
      <c r="C208446">
        <v>718.18964454058903</v>
      </c>
      <c r="D208446">
        <v>783.04584773843897</v>
      </c>
    </row>
    <row r="208447" spans="1:4" x14ac:dyDescent="0.3">
      <c r="A208447" s="1">
        <v>4168.8599999999997</v>
      </c>
      <c r="B208447">
        <v>-29.9975380403339</v>
      </c>
      <c r="C208447">
        <v>718.192756671285</v>
      </c>
      <c r="D208447">
        <v>782.82097982591495</v>
      </c>
    </row>
    <row r="208448" spans="1:4" x14ac:dyDescent="0.3">
      <c r="A208448" s="1">
        <v>4168.88</v>
      </c>
      <c r="B208448">
        <v>-29.9975380403339</v>
      </c>
      <c r="C208448">
        <v>718.19665059575698</v>
      </c>
      <c r="D208448">
        <v>782.591916358812</v>
      </c>
    </row>
    <row r="208449" spans="1:4" x14ac:dyDescent="0.3">
      <c r="A208449" s="1">
        <v>4168.8999999999996</v>
      </c>
      <c r="B208449">
        <v>-29.9975380403339</v>
      </c>
      <c r="C208449">
        <v>718.19446425536205</v>
      </c>
      <c r="D208449">
        <v>782.36684440679801</v>
      </c>
    </row>
    <row r="208450" spans="1:4" x14ac:dyDescent="0.3">
      <c r="A208450" s="1">
        <v>4168.92</v>
      </c>
      <c r="B208450">
        <v>-29.9975380403339</v>
      </c>
      <c r="C208450">
        <v>718.18063924442595</v>
      </c>
      <c r="D208450">
        <v>782.15369749638796</v>
      </c>
    </row>
    <row r="208451" spans="1:4" x14ac:dyDescent="0.3">
      <c r="A208451" s="1">
        <v>4168.9400000000005</v>
      </c>
      <c r="B208451">
        <v>-29.9975380403339</v>
      </c>
      <c r="C208451">
        <v>718.15122775285795</v>
      </c>
      <c r="D208451">
        <v>781.95972210021705</v>
      </c>
    </row>
    <row r="208452" spans="1:4" x14ac:dyDescent="0.3">
      <c r="A208452" s="1">
        <v>4168.96</v>
      </c>
      <c r="B208452">
        <v>-29.9975380403339</v>
      </c>
      <c r="C208452">
        <v>718.10398405847798</v>
      </c>
      <c r="D208452">
        <v>781.79116292662297</v>
      </c>
    </row>
    <row r="208453" spans="1:4" x14ac:dyDescent="0.3">
      <c r="A208453" s="1">
        <v>4168.9800000000005</v>
      </c>
      <c r="B208453">
        <v>-29.9975380403339</v>
      </c>
      <c r="C208453">
        <v>718.03824939491096</v>
      </c>
      <c r="D208453">
        <v>781.65307382301705</v>
      </c>
    </row>
    <row r="208454" spans="1:4" x14ac:dyDescent="0.3">
      <c r="A208454" s="1">
        <v>4169</v>
      </c>
      <c r="B208454">
        <v>-29.9975380403339</v>
      </c>
      <c r="C208454">
        <v>717.95467084548704</v>
      </c>
      <c r="D208454">
        <v>781.54923990044495</v>
      </c>
    </row>
    <row r="208455" spans="1:4" x14ac:dyDescent="0.3">
      <c r="A208455" s="1">
        <v>4169.0200000000004</v>
      </c>
      <c r="B208455">
        <v>-29.9975380403339</v>
      </c>
      <c r="C208455">
        <v>717.85482097125703</v>
      </c>
      <c r="D208455">
        <v>781.48218211072594</v>
      </c>
    </row>
    <row r="208456" spans="1:4" x14ac:dyDescent="0.3">
      <c r="A208456" s="1">
        <v>4169.04</v>
      </c>
      <c r="B208456">
        <v>-29.9975380403339</v>
      </c>
      <c r="C208456">
        <v>717.74079519287795</v>
      </c>
      <c r="D208456">
        <v>781.45321261865001</v>
      </c>
    </row>
    <row r="208457" spans="1:4" x14ac:dyDescent="0.3">
      <c r="A208457" s="1">
        <v>4169.0600000000004</v>
      </c>
      <c r="B208457">
        <v>-29.9975380403339</v>
      </c>
      <c r="C208457">
        <v>717.61485556185403</v>
      </c>
      <c r="D208457">
        <v>781.462516454362</v>
      </c>
    </row>
    <row r="208458" spans="1:4" x14ac:dyDescent="0.3">
      <c r="A208458" s="1">
        <v>4169.08</v>
      </c>
      <c r="B208458">
        <v>-29.9975380403339</v>
      </c>
      <c r="C208458">
        <v>717.47917073376004</v>
      </c>
      <c r="D208458">
        <v>781.50924626406504</v>
      </c>
    </row>
    <row r="208459" spans="1:4" x14ac:dyDescent="0.3">
      <c r="A208459" s="1">
        <v>4169.1000000000004</v>
      </c>
      <c r="B208459">
        <v>-29.9975380403339</v>
      </c>
      <c r="C208459">
        <v>717.33567809017404</v>
      </c>
      <c r="D208459">
        <v>781.59162818630296</v>
      </c>
    </row>
    <row r="208460" spans="1:4" x14ac:dyDescent="0.3">
      <c r="A208460" s="1">
        <v>4169.12</v>
      </c>
      <c r="B208460">
        <v>-29.9975380403339</v>
      </c>
      <c r="C208460">
        <v>717.18606835071103</v>
      </c>
      <c r="D208460">
        <v>781.70708451995597</v>
      </c>
    </row>
    <row r="208461" spans="1:4" x14ac:dyDescent="0.3">
      <c r="A208461" s="1">
        <v>4169.1400000000003</v>
      </c>
      <c r="B208461">
        <v>-29.9975380403339</v>
      </c>
      <c r="C208461">
        <v>717.03186950280701</v>
      </c>
      <c r="D208461">
        <v>781.85238199323999</v>
      </c>
    </row>
    <row r="208462" spans="1:4" x14ac:dyDescent="0.3">
      <c r="A208462" s="1">
        <v>4169.16</v>
      </c>
      <c r="B208462">
        <v>-29.9975380403339</v>
      </c>
      <c r="C208462">
        <v>716.87458656106401</v>
      </c>
      <c r="D208462">
        <v>782.023815181955</v>
      </c>
    </row>
    <row r="208463" spans="1:4" x14ac:dyDescent="0.3">
      <c r="A208463" s="1">
        <v>4169.18</v>
      </c>
      <c r="B208463">
        <v>-29.9975380403339</v>
      </c>
      <c r="C208463">
        <v>716.71584460729002</v>
      </c>
      <c r="D208463">
        <v>782.21742883230797</v>
      </c>
    </row>
    <row r="208464" spans="1:4" x14ac:dyDescent="0.3">
      <c r="A208464" s="1">
        <v>4169.2</v>
      </c>
      <c r="B208464">
        <v>-29.9975380403339</v>
      </c>
      <c r="C208464">
        <v>716.55748769987997</v>
      </c>
      <c r="D208464">
        <v>782.42926997727795</v>
      </c>
    </row>
    <row r="208465" spans="1:4" x14ac:dyDescent="0.3">
      <c r="A208465" s="1">
        <v>4169.22</v>
      </c>
      <c r="B208465">
        <v>-29.9975380403339</v>
      </c>
      <c r="C208465">
        <v>716.40159861708605</v>
      </c>
      <c r="D208465">
        <v>782.65564704291296</v>
      </c>
    </row>
    <row r="208466" spans="1:4" x14ac:dyDescent="0.3">
      <c r="A208466" s="1">
        <v>4169.24</v>
      </c>
      <c r="B208466">
        <v>-29.9975380403339</v>
      </c>
      <c r="C208466">
        <v>716.25042161539398</v>
      </c>
      <c r="D208466">
        <v>782.89336552013106</v>
      </c>
    </row>
    <row r="208467" spans="1:4" x14ac:dyDescent="0.3">
      <c r="A208467" s="1">
        <v>4169.26</v>
      </c>
      <c r="B208467">
        <v>-29.9975380403339</v>
      </c>
      <c r="C208467">
        <v>716.10618994959702</v>
      </c>
      <c r="D208467">
        <v>783.13990993743198</v>
      </c>
    </row>
    <row r="208468" spans="1:4" x14ac:dyDescent="0.3">
      <c r="A208468" s="1">
        <v>4169.28</v>
      </c>
      <c r="B208468">
        <v>-29.9975380403339</v>
      </c>
      <c r="C208468">
        <v>715.97087813766598</v>
      </c>
      <c r="D208468">
        <v>783.39354710902103</v>
      </c>
    </row>
    <row r="208469" spans="1:4" x14ac:dyDescent="0.3">
      <c r="A208469" s="1">
        <v>4169.3</v>
      </c>
      <c r="B208469">
        <v>-29.9975380403339</v>
      </c>
      <c r="C208469">
        <v>715.84591760924798</v>
      </c>
      <c r="D208469">
        <v>783.65333065504103</v>
      </c>
    </row>
    <row r="208470" spans="1:4" x14ac:dyDescent="0.3">
      <c r="A208470" s="1">
        <v>4169.32</v>
      </c>
      <c r="B208470">
        <v>-29.9975380403339</v>
      </c>
      <c r="C208470">
        <v>715.73192780695194</v>
      </c>
      <c r="D208470">
        <v>783.91899626904205</v>
      </c>
    </row>
    <row r="208471" spans="1:4" x14ac:dyDescent="0.3">
      <c r="A208471" s="1">
        <v>4169.34</v>
      </c>
      <c r="B208471">
        <v>-29.9975380403339</v>
      </c>
      <c r="C208471">
        <v>715.62851812702797</v>
      </c>
      <c r="D208471">
        <v>784.19075356734504</v>
      </c>
    </row>
    <row r="208472" spans="1:4" x14ac:dyDescent="0.3">
      <c r="A208472" s="1">
        <v>4169.3599999999997</v>
      </c>
      <c r="B208472">
        <v>-29.9975380403339</v>
      </c>
      <c r="C208472">
        <v>715.53421102417997</v>
      </c>
      <c r="D208472">
        <v>784.46899810032301</v>
      </c>
    </row>
    <row r="208473" spans="1:4" x14ac:dyDescent="0.3">
      <c r="A208473" s="1">
        <v>4169.38</v>
      </c>
      <c r="B208473">
        <v>-29.9975380403339</v>
      </c>
      <c r="C208473">
        <v>715.44652338377796</v>
      </c>
      <c r="D208473">
        <v>784.75397789624003</v>
      </c>
    </row>
    <row r="208474" spans="1:4" x14ac:dyDescent="0.3">
      <c r="A208474" s="1">
        <v>4169.3999999999996</v>
      </c>
      <c r="B208474">
        <v>-29.9975380403339</v>
      </c>
      <c r="C208474">
        <v>715.36222446856902</v>
      </c>
      <c r="D208474">
        <v>785.04545126784103</v>
      </c>
    </row>
    <row r="208475" spans="1:4" x14ac:dyDescent="0.3">
      <c r="A208475" s="1">
        <v>4169.42</v>
      </c>
      <c r="B208475">
        <v>-29.9975380403339</v>
      </c>
      <c r="C208475">
        <v>715.27776681564603</v>
      </c>
      <c r="D208475">
        <v>785.34237039856203</v>
      </c>
    </row>
    <row r="208476" spans="1:4" x14ac:dyDescent="0.3">
      <c r="A208476" s="1">
        <v>4169.4400000000005</v>
      </c>
      <c r="B208476">
        <v>-29.9975380403339</v>
      </c>
      <c r="C208476">
        <v>715.18985827056895</v>
      </c>
      <c r="D208476">
        <v>785.64262515824305</v>
      </c>
    </row>
    <row r="208477" spans="1:4" x14ac:dyDescent="0.3">
      <c r="A208477" s="1">
        <v>4169.46</v>
      </c>
      <c r="B208477">
        <v>-29.9975380403339</v>
      </c>
      <c r="C208477">
        <v>715.09611336406397</v>
      </c>
      <c r="D208477">
        <v>785.94287849184502</v>
      </c>
    </row>
    <row r="208478" spans="1:4" x14ac:dyDescent="0.3">
      <c r="A208478" s="1">
        <v>4169.4800000000005</v>
      </c>
      <c r="B208478">
        <v>-29.9975380403339</v>
      </c>
      <c r="C208478">
        <v>714.99569897359197</v>
      </c>
      <c r="D208478">
        <v>786.23851542776197</v>
      </c>
    </row>
    <row r="208479" spans="1:4" x14ac:dyDescent="0.3">
      <c r="A208479" s="1">
        <v>4169.5</v>
      </c>
      <c r="B208479">
        <v>-29.9975380403339</v>
      </c>
      <c r="C208479">
        <v>714.88987877509999</v>
      </c>
      <c r="D208479">
        <v>786.52371544196205</v>
      </c>
    </row>
    <row r="208480" spans="1:4" x14ac:dyDescent="0.3">
      <c r="A208480" s="1">
        <v>4169.5200000000004</v>
      </c>
      <c r="B208480">
        <v>-29.9975380403339</v>
      </c>
      <c r="C208480">
        <v>714.78236462238704</v>
      </c>
      <c r="D208480">
        <v>786.79164894574706</v>
      </c>
    </row>
    <row r="208481" spans="1:4" x14ac:dyDescent="0.3">
      <c r="A208481" s="1">
        <v>4169.54</v>
      </c>
      <c r="B208481">
        <v>-29.9975380403339</v>
      </c>
      <c r="C208481">
        <v>714.67939774142405</v>
      </c>
      <c r="D208481">
        <v>787.03479399267906</v>
      </c>
    </row>
    <row r="208482" spans="1:4" x14ac:dyDescent="0.3">
      <c r="A208482" s="1">
        <v>4169.5600000000004</v>
      </c>
      <c r="B208482">
        <v>-29.9975380403339</v>
      </c>
      <c r="C208482">
        <v>714.58950804422795</v>
      </c>
      <c r="D208482">
        <v>787.24536510917096</v>
      </c>
    </row>
    <row r="208483" spans="1:4" x14ac:dyDescent="0.3">
      <c r="A208483" s="1">
        <v>4169.58</v>
      </c>
      <c r="B208483">
        <v>-29.9975380403339</v>
      </c>
      <c r="C208483">
        <v>714.52293951195304</v>
      </c>
      <c r="D208483">
        <v>787.41583601869002</v>
      </c>
    </row>
    <row r="208484" spans="1:4" x14ac:dyDescent="0.3">
      <c r="A208484" s="1">
        <v>4169.6000000000004</v>
      </c>
      <c r="B208484">
        <v>-29.9975380403339</v>
      </c>
      <c r="C208484">
        <v>714.49077883831103</v>
      </c>
      <c r="D208484">
        <v>787.53952676423205</v>
      </c>
    </row>
    <row r="208485" spans="1:4" x14ac:dyDescent="0.3">
      <c r="A208485" s="1">
        <v>4169.62</v>
      </c>
      <c r="B208485">
        <v>-29.9975380403339</v>
      </c>
      <c r="C208485">
        <v>714.50387178457197</v>
      </c>
      <c r="D208485">
        <v>787.61121674510196</v>
      </c>
    </row>
    <row r="208486" spans="1:4" x14ac:dyDescent="0.3">
      <c r="A208486" s="1">
        <v>4169.6400000000003</v>
      </c>
      <c r="B208486">
        <v>-29.9975380403339</v>
      </c>
      <c r="C208486">
        <v>714.57164444823195</v>
      </c>
      <c r="D208486">
        <v>787.62773832372</v>
      </c>
    </row>
    <row r="208487" spans="1:4" x14ac:dyDescent="0.3">
      <c r="A208487" s="1">
        <v>4169.66</v>
      </c>
      <c r="B208487">
        <v>-29.9975380403339</v>
      </c>
      <c r="C208487">
        <v>714.70096269873602</v>
      </c>
      <c r="D208487">
        <v>787.58849922644401</v>
      </c>
    </row>
    <row r="208488" spans="1:4" x14ac:dyDescent="0.3">
      <c r="A208488" s="1">
        <v>4169.68</v>
      </c>
      <c r="B208488">
        <v>-29.9975380403339</v>
      </c>
      <c r="C208488">
        <v>714.89516479680901</v>
      </c>
      <c r="D208488">
        <v>787.49587682558899</v>
      </c>
    </row>
    <row r="208489" spans="1:4" x14ac:dyDescent="0.3">
      <c r="A208489" s="1">
        <v>4169.7</v>
      </c>
      <c r="B208489">
        <v>-29.9975380403339</v>
      </c>
      <c r="C208489">
        <v>715.15338803453596</v>
      </c>
      <c r="D208489">
        <v>787.35542778672402</v>
      </c>
    </row>
    <row r="208490" spans="1:4" x14ac:dyDescent="0.3">
      <c r="A208490" s="1">
        <v>4169.72</v>
      </c>
      <c r="B208490">
        <v>-29.9975380403339</v>
      </c>
      <c r="C208490">
        <v>715.47027667727502</v>
      </c>
      <c r="D208490">
        <v>787.175867736241</v>
      </c>
    </row>
    <row r="208491" spans="1:4" x14ac:dyDescent="0.3">
      <c r="A208491" s="1">
        <v>4169.74</v>
      </c>
      <c r="B208491">
        <v>-29.9975380403339</v>
      </c>
      <c r="C208491">
        <v>715.83611003490705</v>
      </c>
      <c r="D208491">
        <v>786.96879429809701</v>
      </c>
    </row>
    <row r="208492" spans="1:4" x14ac:dyDescent="0.3">
      <c r="A208492" s="1">
        <v>4169.76</v>
      </c>
      <c r="B208492">
        <v>-29.9975380403339</v>
      </c>
      <c r="C208492">
        <v>716.23733702105699</v>
      </c>
      <c r="D208492">
        <v>786.74814956142995</v>
      </c>
    </row>
    <row r="208493" spans="1:4" x14ac:dyDescent="0.3">
      <c r="A208493" s="1">
        <v>4169.78</v>
      </c>
      <c r="B208493">
        <v>-29.9975380403339</v>
      </c>
      <c r="C208493">
        <v>716.65746021114001</v>
      </c>
      <c r="D208493">
        <v>786.52944372172999</v>
      </c>
    </row>
    <row r="208494" spans="1:4" x14ac:dyDescent="0.3">
      <c r="A208494" s="1">
        <v>4169.8</v>
      </c>
      <c r="B208494">
        <v>-29.9975380403339</v>
      </c>
      <c r="C208494">
        <v>717.07818006257901</v>
      </c>
      <c r="D208494">
        <v>786.328788265561</v>
      </c>
    </row>
    <row r="208495" spans="1:4" x14ac:dyDescent="0.3">
      <c r="A208495" s="1">
        <v>4169.82</v>
      </c>
      <c r="B208495">
        <v>-29.9975380403339</v>
      </c>
      <c r="C208495">
        <v>717.480687224696</v>
      </c>
      <c r="D208495">
        <v>786.16181161828297</v>
      </c>
    </row>
    <row r="208496" spans="1:4" x14ac:dyDescent="0.3">
      <c r="A208496" s="1">
        <v>4169.84</v>
      </c>
      <c r="B208496">
        <v>-29.9975380403339</v>
      </c>
      <c r="C208496">
        <v>717.84698065701104</v>
      </c>
      <c r="D208496">
        <v>786.04254778270399</v>
      </c>
    </row>
    <row r="208497" spans="1:4" x14ac:dyDescent="0.3">
      <c r="A208497" s="1">
        <v>4169.8599999999997</v>
      </c>
      <c r="B208497">
        <v>-29.9975380403339</v>
      </c>
      <c r="C208497">
        <v>718.16109459950496</v>
      </c>
      <c r="D208497">
        <v>785.98239493339202</v>
      </c>
    </row>
    <row r="208498" spans="1:4" x14ac:dyDescent="0.3">
      <c r="A208498" s="1">
        <v>4169.88</v>
      </c>
      <c r="B208498">
        <v>-29.9975380403339</v>
      </c>
      <c r="C208498">
        <v>718.41013539253197</v>
      </c>
      <c r="D208498">
        <v>785.98923660342905</v>
      </c>
    </row>
    <row r="208499" spans="1:4" x14ac:dyDescent="0.3">
      <c r="A208499" s="1">
        <v>4169.8999999999996</v>
      </c>
      <c r="B208499">
        <v>-29.9975380403339</v>
      </c>
      <c r="C208499">
        <v>718.58505398523096</v>
      </c>
      <c r="D208499">
        <v>786.06680545080405</v>
      </c>
    </row>
    <row r="208500" spans="1:4" x14ac:dyDescent="0.3">
      <c r="A208500" s="1">
        <v>4169.92</v>
      </c>
      <c r="B208500">
        <v>-29.9975380403339</v>
      </c>
      <c r="C208500">
        <v>718.68110443072601</v>
      </c>
      <c r="D208500">
        <v>786.214347846799</v>
      </c>
    </row>
    <row r="208501" spans="1:4" x14ac:dyDescent="0.3">
      <c r="A208501" s="1">
        <v>4169.9400000000005</v>
      </c>
      <c r="B208501">
        <v>-29.9975380403339</v>
      </c>
      <c r="C208501">
        <v>718.69796320067599</v>
      </c>
      <c r="D208501">
        <v>786.426619241955</v>
      </c>
    </row>
    <row r="208502" spans="1:4" x14ac:dyDescent="0.3">
      <c r="A208502" s="1">
        <v>4169.96</v>
      </c>
      <c r="B208502">
        <v>-29.9975380403339</v>
      </c>
      <c r="C208502">
        <v>718.63951021804996</v>
      </c>
      <c r="D208502">
        <v>786.69420924869098</v>
      </c>
    </row>
    <row r="208503" spans="1:4" x14ac:dyDescent="0.3">
      <c r="A208503" s="1">
        <v>4169.9800000000005</v>
      </c>
      <c r="B208503">
        <v>-29.9975380403339</v>
      </c>
      <c r="C208503">
        <v>718.51329775218903</v>
      </c>
      <c r="D208503">
        <v>787.00416525339995</v>
      </c>
    </row>
    <row r="208504" spans="1:4" x14ac:dyDescent="0.3">
      <c r="A208504" s="1">
        <v>4170</v>
      </c>
      <c r="B208504">
        <v>-29.9975380403339</v>
      </c>
      <c r="C208504">
        <v>718.32975540283303</v>
      </c>
      <c r="D208504">
        <v>787.34085751988198</v>
      </c>
    </row>
    <row r="208505" spans="1:4" x14ac:dyDescent="0.3">
      <c r="A208505" s="1">
        <v>4170.0200000000004</v>
      </c>
      <c r="B208505">
        <v>-29.9975380403339</v>
      </c>
      <c r="C208505">
        <v>718.10119959967597</v>
      </c>
      <c r="D208505">
        <v>787.68700999019404</v>
      </c>
    </row>
    <row r="208506" spans="1:4" x14ac:dyDescent="0.3">
      <c r="A208506" s="1">
        <v>4170.04</v>
      </c>
      <c r="B208506">
        <v>-29.9975380403339</v>
      </c>
      <c r="C208506">
        <v>717.84073389238199</v>
      </c>
      <c r="D208506">
        <v>788.02480938372105</v>
      </c>
    </row>
    <row r="208507" spans="1:4" x14ac:dyDescent="0.3">
      <c r="A208507" s="1">
        <v>4170.0600000000004</v>
      </c>
      <c r="B208507">
        <v>-29.9975380403339</v>
      </c>
      <c r="C208507">
        <v>717.56114034055497</v>
      </c>
      <c r="D208507">
        <v>788.33700394708296</v>
      </c>
    </row>
    <row r="208508" spans="1:4" x14ac:dyDescent="0.3">
      <c r="A208508" s="1">
        <v>4170.08</v>
      </c>
      <c r="B208508">
        <v>-29.9975380403339</v>
      </c>
      <c r="C208508">
        <v>717.27386816951002</v>
      </c>
      <c r="D208508">
        <v>788.60791070163896</v>
      </c>
    </row>
    <row r="208509" spans="1:4" x14ac:dyDescent="0.3">
      <c r="A208509" s="1">
        <v>4170.1000000000004</v>
      </c>
      <c r="B208509">
        <v>-29.9975380403339</v>
      </c>
      <c r="C208509">
        <v>716.98822066757396</v>
      </c>
      <c r="D208509">
        <v>788.82426305368494</v>
      </c>
    </row>
    <row r="208510" spans="1:4" x14ac:dyDescent="0.3">
      <c r="A208510" s="1">
        <v>4170.12</v>
      </c>
      <c r="B208510">
        <v>-29.9975380403339</v>
      </c>
      <c r="C208510">
        <v>716.71082526306895</v>
      </c>
      <c r="D208510">
        <v>788.97584923776697</v>
      </c>
    </row>
    <row r="208511" spans="1:4" x14ac:dyDescent="0.3">
      <c r="A208511" s="1">
        <v>4170.1400000000003</v>
      </c>
      <c r="B208511">
        <v>-29.9975380403339</v>
      </c>
      <c r="C208511">
        <v>716.44544567801495</v>
      </c>
      <c r="D208511">
        <v>789.05591441981301</v>
      </c>
    </row>
    <row r="208512" spans="1:4" x14ac:dyDescent="0.3">
      <c r="A208512" s="1">
        <v>4170.16</v>
      </c>
      <c r="B208512">
        <v>-29.9975380403339</v>
      </c>
      <c r="C208512">
        <v>716.19315704991504</v>
      </c>
      <c r="D208512">
        <v>789.061320919266</v>
      </c>
    </row>
    <row r="208513" spans="1:4" x14ac:dyDescent="0.3">
      <c r="A208513" s="1">
        <v>4170.18</v>
      </c>
      <c r="B208513">
        <v>-29.9975380403339</v>
      </c>
      <c r="C208513">
        <v>715.95285879584105</v>
      </c>
      <c r="D208513">
        <v>788.99247932587002</v>
      </c>
    </row>
    <row r="208514" spans="1:4" x14ac:dyDescent="0.3">
      <c r="A208514" s="1">
        <v>4170.2</v>
      </c>
      <c r="B208514">
        <v>-29.9975380403339</v>
      </c>
      <c r="C208514">
        <v>715.72205421379795</v>
      </c>
      <c r="D208514">
        <v>788.853075347924</v>
      </c>
    </row>
    <row r="208515" spans="1:4" x14ac:dyDescent="0.3">
      <c r="A208515" s="1">
        <v>4170.22</v>
      </c>
      <c r="B208515">
        <v>-29.9975380403339</v>
      </c>
      <c r="C208515">
        <v>715.49778866766803</v>
      </c>
      <c r="D208515">
        <v>788.64962525161297</v>
      </c>
    </row>
    <row r="208516" spans="1:4" x14ac:dyDescent="0.3">
      <c r="A208516" s="1">
        <v>4170.24</v>
      </c>
      <c r="B208516">
        <v>-29.9975380403339</v>
      </c>
      <c r="C208516">
        <v>715.27761425760696</v>
      </c>
      <c r="D208516">
        <v>788.390899671086</v>
      </c>
    </row>
    <row r="208517" spans="1:4" x14ac:dyDescent="0.3">
      <c r="A208517" s="1">
        <v>4170.26</v>
      </c>
      <c r="B208517">
        <v>-29.9975380403339</v>
      </c>
      <c r="C208517">
        <v>715.06044031265697</v>
      </c>
      <c r="D208517">
        <v>788.08725795656596</v>
      </c>
    </row>
    <row r="208518" spans="1:4" x14ac:dyDescent="0.3">
      <c r="A208518" s="1">
        <v>4170.28</v>
      </c>
      <c r="B208518">
        <v>-29.9975380403339</v>
      </c>
      <c r="C208518">
        <v>714.84713819803903</v>
      </c>
      <c r="D208518">
        <v>787.74993310738205</v>
      </c>
    </row>
    <row r="208519" spans="1:4" x14ac:dyDescent="0.3">
      <c r="A208519" s="1">
        <v>4170.3</v>
      </c>
      <c r="B208519">
        <v>-29.9975380403339</v>
      </c>
      <c r="C208519">
        <v>714.64080106823496</v>
      </c>
      <c r="D208519">
        <v>787.39030467840803</v>
      </c>
    </row>
    <row r="208520" spans="1:4" x14ac:dyDescent="0.3">
      <c r="A208520" s="1">
        <v>4170.32</v>
      </c>
      <c r="B208520">
        <v>-29.9975380403339</v>
      </c>
      <c r="C208520">
        <v>714.44661034638295</v>
      </c>
      <c r="D208520">
        <v>787.01919780390699</v>
      </c>
    </row>
    <row r="208521" spans="1:4" x14ac:dyDescent="0.3">
      <c r="A208521" s="1">
        <v>4170.34</v>
      </c>
      <c r="B208521">
        <v>-29.9975380403339</v>
      </c>
      <c r="C208521">
        <v>714.27131980059801</v>
      </c>
      <c r="D208521">
        <v>786.64625005880202</v>
      </c>
    </row>
    <row r="208522" spans="1:4" x14ac:dyDescent="0.3">
      <c r="A208522" s="1">
        <v>4170.3599999999997</v>
      </c>
      <c r="B208522">
        <v>-29.9975380403339</v>
      </c>
      <c r="C208522">
        <v>714.12242449932899</v>
      </c>
      <c r="D208522">
        <v>786.27938950224996</v>
      </c>
    </row>
    <row r="208523" spans="1:4" x14ac:dyDescent="0.3">
      <c r="A208523" s="1">
        <v>4170.38</v>
      </c>
      <c r="B208523">
        <v>-29.9975380403339</v>
      </c>
      <c r="C208523">
        <v>714.007129396869</v>
      </c>
      <c r="D208523">
        <v>785.92446315381903</v>
      </c>
    </row>
    <row r="208524" spans="1:4" x14ac:dyDescent="0.3">
      <c r="A208524" s="1">
        <v>4170.3999999999996</v>
      </c>
      <c r="B208524">
        <v>-29.9975380403339</v>
      </c>
      <c r="C208524">
        <v>713.93126697398202</v>
      </c>
      <c r="D208524">
        <v>785.58504868552598</v>
      </c>
    </row>
    <row r="208525" spans="1:4" x14ac:dyDescent="0.3">
      <c r="A208525" s="1">
        <v>4170.42</v>
      </c>
      <c r="B208525">
        <v>-29.9975380403339</v>
      </c>
      <c r="C208525">
        <v>713.89832844484602</v>
      </c>
      <c r="D208525">
        <v>785.26247342252998</v>
      </c>
    </row>
    <row r="208526" spans="1:4" x14ac:dyDescent="0.3">
      <c r="A208526" s="1">
        <v>4170.4400000000005</v>
      </c>
      <c r="B208526">
        <v>-29.9975380403339</v>
      </c>
      <c r="C208526">
        <v>713.90875949659005</v>
      </c>
      <c r="D208526">
        <v>784.95605065307097</v>
      </c>
    </row>
    <row r="208527" spans="1:4" x14ac:dyDescent="0.3">
      <c r="A208527" s="1">
        <v>4170.46</v>
      </c>
      <c r="B208527">
        <v>-29.9975380403339</v>
      </c>
      <c r="C208527">
        <v>713.95963210027298</v>
      </c>
      <c r="D208527">
        <v>784.66351952484604</v>
      </c>
    </row>
    <row r="208528" spans="1:4" x14ac:dyDescent="0.3">
      <c r="A208528" s="1">
        <v>4170.4800000000005</v>
      </c>
      <c r="B208528">
        <v>-29.9975380403339</v>
      </c>
      <c r="C208528">
        <v>714.04474804637402</v>
      </c>
      <c r="D208528">
        <v>784.38164723567195</v>
      </c>
    </row>
    <row r="208529" spans="1:4" x14ac:dyDescent="0.3">
      <c r="A208529" s="1">
        <v>4170.5</v>
      </c>
      <c r="B208529">
        <v>-29.9975380403339</v>
      </c>
      <c r="C208529">
        <v>714.155167974714</v>
      </c>
      <c r="D208529">
        <v>784.10692817229597</v>
      </c>
    </row>
    <row r="208530" spans="1:4" x14ac:dyDescent="0.3">
      <c r="A208530" s="1">
        <v>4170.5200000000004</v>
      </c>
      <c r="B208530">
        <v>-29.9975380403339</v>
      </c>
      <c r="C208530">
        <v>714.28009977484396</v>
      </c>
      <c r="D208530">
        <v>783.83629865109299</v>
      </c>
    </row>
    <row r="208531" spans="1:4" x14ac:dyDescent="0.3">
      <c r="A208531" s="1">
        <v>4170.54</v>
      </c>
      <c r="B208531">
        <v>-29.9975380403339</v>
      </c>
      <c r="C208531">
        <v>714.40802694005095</v>
      </c>
      <c r="D208531">
        <v>783.56777810838196</v>
      </c>
    </row>
    <row r="208532" spans="1:4" x14ac:dyDescent="0.3">
      <c r="A208532" s="1">
        <v>4170.5600000000004</v>
      </c>
      <c r="B208532">
        <v>-29.9975380403339</v>
      </c>
      <c r="C208532">
        <v>714.52792055082898</v>
      </c>
      <c r="D208532">
        <v>783.30094992455497</v>
      </c>
    </row>
    <row r="208533" spans="1:4" x14ac:dyDescent="0.3">
      <c r="A208533" s="1">
        <v>4170.58</v>
      </c>
      <c r="B208533">
        <v>-29.9975380403339</v>
      </c>
      <c r="C208533">
        <v>714.63036894837205</v>
      </c>
      <c r="D208533">
        <v>783.03721114779103</v>
      </c>
    </row>
    <row r="208534" spans="1:4" x14ac:dyDescent="0.3">
      <c r="A208534" s="1">
        <v>4170.6000000000004</v>
      </c>
      <c r="B208534">
        <v>-29.9975380403339</v>
      </c>
      <c r="C208534">
        <v>714.70847588343202</v>
      </c>
      <c r="D208534">
        <v>782.77975381818499</v>
      </c>
    </row>
    <row r="208535" spans="1:4" x14ac:dyDescent="0.3">
      <c r="A208535" s="1">
        <v>4170.62</v>
      </c>
      <c r="B208535">
        <v>-29.9975380403339</v>
      </c>
      <c r="C208535">
        <v>714.75841553905002</v>
      </c>
      <c r="D208535">
        <v>782.53328021362802</v>
      </c>
    </row>
    <row r="208536" spans="1:4" x14ac:dyDescent="0.3">
      <c r="A208536" s="1">
        <v>4170.6400000000003</v>
      </c>
      <c r="B208536">
        <v>-29.9975380403339</v>
      </c>
      <c r="C208536">
        <v>714.77958346661399</v>
      </c>
      <c r="D208536">
        <v>782.30349172437502</v>
      </c>
    </row>
    <row r="208537" spans="1:4" x14ac:dyDescent="0.3">
      <c r="A208537" s="1">
        <v>4170.66</v>
      </c>
      <c r="B208537">
        <v>-29.9975380403339</v>
      </c>
      <c r="C208537">
        <v>714.77433762936198</v>
      </c>
      <c r="D208537">
        <v>782.09642260552096</v>
      </c>
    </row>
    <row r="208538" spans="1:4" x14ac:dyDescent="0.3">
      <c r="A208538" s="1">
        <v>4170.68</v>
      </c>
      <c r="B208538">
        <v>-29.9975380403339</v>
      </c>
      <c r="C208538">
        <v>714.74737933717699</v>
      </c>
      <c r="D208538">
        <v>781.91771154018397</v>
      </c>
    </row>
    <row r="208539" spans="1:4" x14ac:dyDescent="0.3">
      <c r="A208539" s="1">
        <v>4170.7</v>
      </c>
      <c r="B208539">
        <v>-29.9975380403339</v>
      </c>
      <c r="C208539">
        <v>714.70487165537804</v>
      </c>
      <c r="D208539">
        <v>781.77191154764</v>
      </c>
    </row>
    <row r="208540" spans="1:4" x14ac:dyDescent="0.3">
      <c r="A208540" s="1">
        <v>4170.72</v>
      </c>
      <c r="B208540">
        <v>-29.9975380403339</v>
      </c>
      <c r="C208540">
        <v>714.65342290426702</v>
      </c>
      <c r="D208540">
        <v>781.66192825947201</v>
      </c>
    </row>
    <row r="208541" spans="1:4" x14ac:dyDescent="0.3">
      <c r="A208541" s="1">
        <v>4170.74</v>
      </c>
      <c r="B208541">
        <v>-29.9975380403339</v>
      </c>
      <c r="C208541">
        <v>714.59907306414198</v>
      </c>
      <c r="D208541">
        <v>781.58864640066599</v>
      </c>
    </row>
    <row r="208542" spans="1:4" x14ac:dyDescent="0.3">
      <c r="A208542" s="1">
        <v>4170.76</v>
      </c>
      <c r="B208542">
        <v>-29.9975380403339</v>
      </c>
      <c r="C208542">
        <v>714.54641229211597</v>
      </c>
      <c r="D208542">
        <v>781.55077007093598</v>
      </c>
    </row>
    <row r="208543" spans="1:4" x14ac:dyDescent="0.3">
      <c r="A208543" s="1">
        <v>4170.78</v>
      </c>
      <c r="B208543">
        <v>-29.9975380403339</v>
      </c>
      <c r="C208543">
        <v>714.49793686236001</v>
      </c>
      <c r="D208543">
        <v>781.544871891144</v>
      </c>
    </row>
    <row r="208544" spans="1:4" x14ac:dyDescent="0.3">
      <c r="A208544" s="1">
        <v>4170.8</v>
      </c>
      <c r="B208544">
        <v>-29.9975380403339</v>
      </c>
      <c r="C208544">
        <v>714.45371532101501</v>
      </c>
      <c r="D208544">
        <v>781.56561960077204</v>
      </c>
    </row>
    <row r="208545" spans="1:4" x14ac:dyDescent="0.3">
      <c r="A208545" s="1">
        <v>4170.82</v>
      </c>
      <c r="B208545">
        <v>-29.9975380403339</v>
      </c>
      <c r="C208545">
        <v>714.41139856310099</v>
      </c>
      <c r="D208545">
        <v>781.60613103490198</v>
      </c>
    </row>
    <row r="208546" spans="1:4" x14ac:dyDescent="0.3">
      <c r="A208546" s="1">
        <v>4170.84</v>
      </c>
      <c r="B208546">
        <v>-29.9975380403339</v>
      </c>
      <c r="C208546">
        <v>714.36656413046796</v>
      </c>
      <c r="D208546">
        <v>781.65840335165899</v>
      </c>
    </row>
    <row r="208547" spans="1:4" x14ac:dyDescent="0.3">
      <c r="A208547" s="1">
        <v>4170.8599999999997</v>
      </c>
      <c r="B208547">
        <v>-29.9975380403339</v>
      </c>
      <c r="C208547">
        <v>714.31334416982997</v>
      </c>
      <c r="D208547">
        <v>781.71377236360797</v>
      </c>
    </row>
    <row r="208548" spans="1:4" x14ac:dyDescent="0.3">
      <c r="A208548" s="1">
        <v>4170.88</v>
      </c>
      <c r="B208548">
        <v>-29.9975380403339</v>
      </c>
      <c r="C208548">
        <v>714.24525414886</v>
      </c>
      <c r="D208548">
        <v>781.76338072739702</v>
      </c>
    </row>
    <row r="208549" spans="1:4" x14ac:dyDescent="0.3">
      <c r="A208549" s="1">
        <v>4170.8999999999996</v>
      </c>
      <c r="B208549">
        <v>-29.9975380403339</v>
      </c>
      <c r="C208549">
        <v>714.15611876317098</v>
      </c>
      <c r="D208549">
        <v>781.79865162309397</v>
      </c>
    </row>
    <row r="208550" spans="1:4" x14ac:dyDescent="0.3">
      <c r="A208550" s="1">
        <v>4170.92</v>
      </c>
      <c r="B208550">
        <v>-29.9975380403339</v>
      </c>
      <c r="C208550">
        <v>714.04098391453397</v>
      </c>
      <c r="D208550">
        <v>781.81177090788196</v>
      </c>
    </row>
    <row r="208551" spans="1:4" x14ac:dyDescent="0.3">
      <c r="A208551" s="1">
        <v>4170.9400000000005</v>
      </c>
      <c r="B208551">
        <v>-29.9975380403339</v>
      </c>
      <c r="C208551">
        <v>713.89690562497105</v>
      </c>
      <c r="D208551">
        <v>781.79617986667802</v>
      </c>
    </row>
    <row r="208552" spans="1:4" x14ac:dyDescent="0.3">
      <c r="A208552" s="1">
        <v>4170.96</v>
      </c>
      <c r="B208552">
        <v>-29.9975380403339</v>
      </c>
      <c r="C208552">
        <v>713.72351885067496</v>
      </c>
      <c r="D208552">
        <v>781.74707185854004</v>
      </c>
    </row>
    <row r="208553" spans="1:4" x14ac:dyDescent="0.3">
      <c r="A208553" s="1">
        <v>4170.9800000000005</v>
      </c>
      <c r="B208553">
        <v>-29.9975380403339</v>
      </c>
      <c r="C208553">
        <v>713.523315766922</v>
      </c>
      <c r="D208553">
        <v>781.66186947332801</v>
      </c>
    </row>
    <row r="208554" spans="1:4" x14ac:dyDescent="0.3">
      <c r="A208554" s="1">
        <v>4171</v>
      </c>
      <c r="B208554">
        <v>-29.9975380403339</v>
      </c>
      <c r="C208554">
        <v>713.30160135867004</v>
      </c>
      <c r="D208554">
        <v>781.54063523163904</v>
      </c>
    </row>
    <row r="208555" spans="1:4" x14ac:dyDescent="0.3">
      <c r="A208555" s="1">
        <v>4171.0200000000004</v>
      </c>
      <c r="B208555">
        <v>-29.9975380403339</v>
      </c>
      <c r="C208555">
        <v>713.06613543080402</v>
      </c>
      <c r="D208555">
        <v>781.38634482298301</v>
      </c>
    </row>
    <row r="208556" spans="1:4" x14ac:dyDescent="0.3">
      <c r="A208556" s="1">
        <v>4171.04</v>
      </c>
      <c r="B208556">
        <v>-29.9975380403339</v>
      </c>
      <c r="C208556">
        <v>712.82650794593803</v>
      </c>
      <c r="D208556">
        <v>781.20494520481395</v>
      </c>
    </row>
    <row r="208557" spans="1:4" x14ac:dyDescent="0.3">
      <c r="A208557" s="1">
        <v>4171.0600000000004</v>
      </c>
      <c r="B208557">
        <v>-29.9975380403339</v>
      </c>
      <c r="C208557">
        <v>712.59332330795803</v>
      </c>
      <c r="D208557">
        <v>781.00513717446597</v>
      </c>
    </row>
    <row r="208558" spans="1:4" x14ac:dyDescent="0.3">
      <c r="A208558" s="1">
        <v>4171.08</v>
      </c>
      <c r="B208558">
        <v>-29.9975380403339</v>
      </c>
      <c r="C208558">
        <v>712.37729024202895</v>
      </c>
      <c r="D208558">
        <v>780.797855385464</v>
      </c>
    </row>
    <row r="208559" spans="1:4" x14ac:dyDescent="0.3">
      <c r="A208559" s="1">
        <v>4171.1000000000004</v>
      </c>
      <c r="B208559">
        <v>-29.9975380403339</v>
      </c>
      <c r="C208559">
        <v>712.18832504660895</v>
      </c>
      <c r="D208559">
        <v>780.595461727734</v>
      </c>
    </row>
    <row r="208560" spans="1:4" x14ac:dyDescent="0.3">
      <c r="A208560" s="1">
        <v>4171.12</v>
      </c>
      <c r="B208560">
        <v>-29.9975380403339</v>
      </c>
      <c r="C208560">
        <v>712.03476960160106</v>
      </c>
      <c r="D208560">
        <v>780.41071522610503</v>
      </c>
    </row>
    <row r="208561" spans="1:4" x14ac:dyDescent="0.3">
      <c r="A208561" s="1">
        <v>4171.1400000000003</v>
      </c>
      <c r="B208561">
        <v>-29.9975380403339</v>
      </c>
      <c r="C208561">
        <v>711.92280097742798</v>
      </c>
      <c r="D208561">
        <v>780.255629061062</v>
      </c>
    </row>
    <row r="208562" spans="1:4" x14ac:dyDescent="0.3">
      <c r="A208562" s="1">
        <v>4171.16</v>
      </c>
      <c r="B208562">
        <v>-29.9975380403339</v>
      </c>
      <c r="C208562">
        <v>711.85607520122005</v>
      </c>
      <c r="D208562">
        <v>780.14036300235705</v>
      </c>
    </row>
    <row r="208563" spans="1:4" x14ac:dyDescent="0.3">
      <c r="A208563" s="1">
        <v>4171.18</v>
      </c>
      <c r="B208563">
        <v>-29.9975380403339</v>
      </c>
      <c r="C208563">
        <v>711.835611434719</v>
      </c>
      <c r="D208563">
        <v>780.07231107642201</v>
      </c>
    </row>
    <row r="208564" spans="1:4" x14ac:dyDescent="0.3">
      <c r="A208564" s="1">
        <v>4171.2</v>
      </c>
      <c r="B208564">
        <v>-29.9975380403339</v>
      </c>
      <c r="C208564">
        <v>711.859892594229</v>
      </c>
      <c r="D208564">
        <v>780.05552087350202</v>
      </c>
    </row>
    <row r="208565" spans="1:4" x14ac:dyDescent="0.3">
      <c r="A208565" s="1">
        <v>4171.22</v>
      </c>
      <c r="B208565">
        <v>-29.9975380403339</v>
      </c>
      <c r="C208565">
        <v>711.92513412040898</v>
      </c>
      <c r="D208565">
        <v>780.09053096168202</v>
      </c>
    </row>
    <row r="208566" spans="1:4" x14ac:dyDescent="0.3">
      <c r="A208566" s="1">
        <v>4171.24</v>
      </c>
      <c r="B208566">
        <v>-29.9975380403339</v>
      </c>
      <c r="C208566">
        <v>712.02565616687798</v>
      </c>
      <c r="D208566">
        <v>780.17464947430005</v>
      </c>
    </row>
    <row r="208567" spans="1:4" x14ac:dyDescent="0.3">
      <c r="A208567" s="1">
        <v>4171.26</v>
      </c>
      <c r="B208567">
        <v>-29.9975380403339</v>
      </c>
      <c r="C208567">
        <v>712.15429214158996</v>
      </c>
      <c r="D208567">
        <v>780.302629336726</v>
      </c>
    </row>
    <row r="208568" spans="1:4" x14ac:dyDescent="0.3">
      <c r="A208568" s="1">
        <v>4171.28</v>
      </c>
      <c r="B208568">
        <v>-29.9975380403339</v>
      </c>
      <c r="C208568">
        <v>712.30278041255099</v>
      </c>
      <c r="D208568">
        <v>780.46762961501202</v>
      </c>
    </row>
    <row r="208569" spans="1:4" x14ac:dyDescent="0.3">
      <c r="A208569" s="1">
        <v>4171.3</v>
      </c>
      <c r="B208569">
        <v>-29.9975380403339</v>
      </c>
      <c r="C208569">
        <v>712.46210999800996</v>
      </c>
      <c r="D208569">
        <v>780.66230038817605</v>
      </c>
    </row>
    <row r="208570" spans="1:4" x14ac:dyDescent="0.3">
      <c r="A208570" s="1">
        <v>4171.32</v>
      </c>
      <c r="B208570">
        <v>-29.9975380403339</v>
      </c>
      <c r="C208570">
        <v>712.62281836199202</v>
      </c>
      <c r="D208570">
        <v>780.87980523674401</v>
      </c>
    </row>
    <row r="208571" spans="1:4" x14ac:dyDescent="0.3">
      <c r="A208571" s="1">
        <v>4171.34</v>
      </c>
      <c r="B208571">
        <v>-29.9975380403339</v>
      </c>
      <c r="C208571">
        <v>712.77526046210596</v>
      </c>
      <c r="D208571">
        <v>781.11461160236604</v>
      </c>
    </row>
    <row r="208572" spans="1:4" x14ac:dyDescent="0.3">
      <c r="A208572" s="1">
        <v>4171.3599999999997</v>
      </c>
      <c r="B208572">
        <v>-29.9975380403339</v>
      </c>
      <c r="C208572">
        <v>712.90988107732801</v>
      </c>
      <c r="D208572">
        <v>781.36292823897395</v>
      </c>
    </row>
    <row r="208573" spans="1:4" x14ac:dyDescent="0.3">
      <c r="A208573" s="1">
        <v>4171.38</v>
      </c>
      <c r="B208573">
        <v>-29.9975380403339</v>
      </c>
      <c r="C208573">
        <v>713.017526435788</v>
      </c>
      <c r="D208573">
        <v>781.62273473478206</v>
      </c>
    </row>
    <row r="208574" spans="1:4" x14ac:dyDescent="0.3">
      <c r="A208574" s="1">
        <v>4171.3999999999996</v>
      </c>
      <c r="B208574">
        <v>-29.9975380403339</v>
      </c>
      <c r="C208574">
        <v>713.08982386795901</v>
      </c>
      <c r="D208574">
        <v>781.89341963538504</v>
      </c>
    </row>
    <row r="208575" spans="1:4" x14ac:dyDescent="0.3">
      <c r="A208575" s="1">
        <v>4171.42</v>
      </c>
      <c r="B208575">
        <v>-29.9975380403339</v>
      </c>
      <c r="C208575">
        <v>713.11963844867103</v>
      </c>
      <c r="D208575">
        <v>782.17511405289804</v>
      </c>
    </row>
    <row r="208576" spans="1:4" x14ac:dyDescent="0.3">
      <c r="A208576" s="1">
        <v>4171.4400000000005</v>
      </c>
      <c r="B208576">
        <v>-29.9975380403339</v>
      </c>
      <c r="C208576">
        <v>713.10158739387498</v>
      </c>
      <c r="D208576">
        <v>782.46786324948403</v>
      </c>
    </row>
    <row r="208577" spans="1:4" x14ac:dyDescent="0.3">
      <c r="A208577" s="1">
        <v>4171.46</v>
      </c>
      <c r="B208577">
        <v>-29.9975380403339</v>
      </c>
      <c r="C208577">
        <v>713.03256231165096</v>
      </c>
      <c r="D208577">
        <v>782.77080647628702</v>
      </c>
    </row>
    <row r="208578" spans="1:4" x14ac:dyDescent="0.3">
      <c r="A208578" s="1">
        <v>4171.4800000000005</v>
      </c>
      <c r="B208578">
        <v>-29.9975380403339</v>
      </c>
      <c r="C208578">
        <v>712.91218751878102</v>
      </c>
      <c r="D208578">
        <v>783.08152620822602</v>
      </c>
    </row>
    <row r="208579" spans="1:4" x14ac:dyDescent="0.3">
      <c r="A208579" s="1">
        <v>4171.5</v>
      </c>
      <c r="B208579">
        <v>-29.9975380403339</v>
      </c>
      <c r="C208579">
        <v>712.74313454733795</v>
      </c>
      <c r="D208579">
        <v>783.39568707015906</v>
      </c>
    </row>
    <row r="208580" spans="1:4" x14ac:dyDescent="0.3">
      <c r="A208580" s="1">
        <v>4171.5200000000004</v>
      </c>
      <c r="B208580">
        <v>-29.9975380403339</v>
      </c>
      <c r="C208580">
        <v>712.53121895816503</v>
      </c>
      <c r="D208580">
        <v>783.707027492885</v>
      </c>
    </row>
    <row r="208581" spans="1:4" x14ac:dyDescent="0.3">
      <c r="A208581" s="1">
        <v>4171.54</v>
      </c>
      <c r="B208581">
        <v>-29.9975380403339</v>
      </c>
      <c r="C208581">
        <v>712.28522526807399</v>
      </c>
      <c r="D208581">
        <v>784.00770391098695</v>
      </c>
    </row>
    <row r="208582" spans="1:4" x14ac:dyDescent="0.3">
      <c r="A208582" s="1">
        <v>4171.5600000000004</v>
      </c>
      <c r="B208582">
        <v>-29.9975380403339</v>
      </c>
      <c r="C208582">
        <v>712.01643841519899</v>
      </c>
      <c r="D208582">
        <v>784.28892562797705</v>
      </c>
    </row>
    <row r="208583" spans="1:4" x14ac:dyDescent="0.3">
      <c r="A208583" s="1">
        <v>4171.58</v>
      </c>
      <c r="B208583">
        <v>-29.9975380403339</v>
      </c>
      <c r="C208583">
        <v>711.73790237007199</v>
      </c>
      <c r="D208583">
        <v>784.54177107941496</v>
      </c>
    </row>
    <row r="208584" spans="1:4" x14ac:dyDescent="0.3">
      <c r="A208584" s="1">
        <v>4171.6000000000004</v>
      </c>
      <c r="B208584">
        <v>-29.9975380403339</v>
      </c>
      <c r="C208584">
        <v>711.46347155686794</v>
      </c>
      <c r="D208584">
        <v>784.75805292049802</v>
      </c>
    </row>
    <row r="208585" spans="1:4" x14ac:dyDescent="0.3">
      <c r="A208585" s="1">
        <v>4171.62</v>
      </c>
      <c r="B208585">
        <v>-29.9975380403339</v>
      </c>
      <c r="C208585">
        <v>711.206755953982</v>
      </c>
      <c r="D208585">
        <v>784.93110434728203</v>
      </c>
    </row>
    <row r="208586" spans="1:4" x14ac:dyDescent="0.3">
      <c r="A208586" s="1">
        <v>4171.6400000000003</v>
      </c>
      <c r="B208586">
        <v>-29.9975380403339</v>
      </c>
      <c r="C208586">
        <v>710.98007879163504</v>
      </c>
      <c r="D208586">
        <v>785.05638701325495</v>
      </c>
    </row>
    <row r="208587" spans="1:4" x14ac:dyDescent="0.3">
      <c r="A208587" s="1">
        <v>4171.66</v>
      </c>
      <c r="B208587">
        <v>-29.9975380403339</v>
      </c>
      <c r="C208587">
        <v>710.79356563312797</v>
      </c>
      <c r="D208587">
        <v>785.13185893826699</v>
      </c>
    </row>
    <row r="208588" spans="1:4" x14ac:dyDescent="0.3">
      <c r="A208588" s="1">
        <v>4171.68</v>
      </c>
      <c r="B208588">
        <v>-29.9975380403339</v>
      </c>
      <c r="C208588">
        <v>710.65446601932695</v>
      </c>
      <c r="D208588">
        <v>785.15808136433998</v>
      </c>
    </row>
    <row r="208589" spans="1:4" x14ac:dyDescent="0.3">
      <c r="A208589" s="1">
        <v>4171.7</v>
      </c>
      <c r="B208589">
        <v>-29.9975380403339</v>
      </c>
      <c r="C208589">
        <v>710.56677606262701</v>
      </c>
      <c r="D208589">
        <v>785.13808140985702</v>
      </c>
    </row>
    <row r="208590" spans="1:4" x14ac:dyDescent="0.3">
      <c r="A208590" s="1">
        <v>4171.72</v>
      </c>
      <c r="B208590">
        <v>-29.9975380403339</v>
      </c>
      <c r="C208590">
        <v>710.53118586784797</v>
      </c>
      <c r="D208590">
        <v>785.07701478892102</v>
      </c>
    </row>
    <row r="208591" spans="1:4" x14ac:dyDescent="0.3">
      <c r="A208591" s="1">
        <v>4171.74</v>
      </c>
      <c r="B208591">
        <v>-29.9975380403339</v>
      </c>
      <c r="C208591">
        <v>710.54532718021903</v>
      </c>
      <c r="D208591">
        <v>784.98168519465401</v>
      </c>
    </row>
    <row r="208592" spans="1:4" x14ac:dyDescent="0.3">
      <c r="A208592" s="1">
        <v>4171.76</v>
      </c>
      <c r="B208592">
        <v>-29.9975380403339</v>
      </c>
      <c r="C208592">
        <v>710.60425643288795</v>
      </c>
      <c r="D208592">
        <v>784.859974638268</v>
      </c>
    </row>
    <row r="208593" spans="1:4" x14ac:dyDescent="0.3">
      <c r="A208593" s="1">
        <v>4171.78</v>
      </c>
      <c r="B208593">
        <v>-29.9975380403339</v>
      </c>
      <c r="C208593">
        <v>710.70108360093695</v>
      </c>
      <c r="D208593">
        <v>784.72022798723003</v>
      </c>
    </row>
    <row r="208594" spans="1:4" x14ac:dyDescent="0.3">
      <c r="A208594" s="1">
        <v>4171.8</v>
      </c>
      <c r="B208594">
        <v>-29.9975380403339</v>
      </c>
      <c r="C208594">
        <v>710.82764975742998</v>
      </c>
      <c r="D208594">
        <v>784.57062587728899</v>
      </c>
    </row>
    <row r="208595" spans="1:4" x14ac:dyDescent="0.3">
      <c r="A208595" s="1">
        <v>4171.82</v>
      </c>
      <c r="B208595">
        <v>-29.9975380403339</v>
      </c>
      <c r="C208595">
        <v>710.97516549655199</v>
      </c>
      <c r="D208595">
        <v>784.41857630541097</v>
      </c>
    </row>
    <row r="208596" spans="1:4" x14ac:dyDescent="0.3">
      <c r="A208596" s="1">
        <v>4171.84</v>
      </c>
      <c r="B208596">
        <v>-29.9975380403339</v>
      </c>
      <c r="C208596">
        <v>711.13474465015202</v>
      </c>
      <c r="D208596">
        <v>784.27015560898599</v>
      </c>
    </row>
    <row r="208597" spans="1:4" x14ac:dyDescent="0.3">
      <c r="A208597" s="1">
        <v>4171.8599999999997</v>
      </c>
      <c r="B208597">
        <v>-29.9975380403339</v>
      </c>
      <c r="C208597">
        <v>711.29779927560105</v>
      </c>
      <c r="D208597">
        <v>784.12963332800098</v>
      </c>
    </row>
    <row r="208598" spans="1:4" x14ac:dyDescent="0.3">
      <c r="A208598" s="1">
        <v>4171.88</v>
      </c>
      <c r="B208598">
        <v>-29.9975380403339</v>
      </c>
      <c r="C208598">
        <v>711.45629576229101</v>
      </c>
      <c r="D208598">
        <v>783.99912145804205</v>
      </c>
    </row>
    <row r="208599" spans="1:4" x14ac:dyDescent="0.3">
      <c r="A208599" s="1">
        <v>4171.8999999999996</v>
      </c>
      <c r="B208599">
        <v>-29.9975380403339</v>
      </c>
      <c r="C208599">
        <v>711.60289897796804</v>
      </c>
      <c r="D208599">
        <v>783.87839517919997</v>
      </c>
    </row>
    <row r="208600" spans="1:4" x14ac:dyDescent="0.3">
      <c r="A208600" s="1">
        <v>4171.92</v>
      </c>
      <c r="B208600">
        <v>-29.9975380403339</v>
      </c>
      <c r="C208600">
        <v>711.73104627863097</v>
      </c>
      <c r="D208600">
        <v>783.76493336175599</v>
      </c>
    </row>
    <row r="208601" spans="1:4" x14ac:dyDescent="0.3">
      <c r="A208601" s="1">
        <v>4171.9400000000005</v>
      </c>
      <c r="B208601">
        <v>-29.9975380403339</v>
      </c>
      <c r="C208601">
        <v>711.83499441500396</v>
      </c>
      <c r="D208601">
        <v>783.65421320994005</v>
      </c>
    </row>
    <row r="208602" spans="1:4" x14ac:dyDescent="0.3">
      <c r="A208602" s="1">
        <v>4171.96</v>
      </c>
      <c r="B208602">
        <v>-29.9975380403339</v>
      </c>
      <c r="C208602">
        <v>711.90987188187898</v>
      </c>
      <c r="D208602">
        <v>783.54026478626201</v>
      </c>
    </row>
    <row r="208603" spans="1:4" x14ac:dyDescent="0.3">
      <c r="A208603" s="1">
        <v>4171.9800000000005</v>
      </c>
      <c r="B208603">
        <v>-29.9975380403339</v>
      </c>
      <c r="C208603">
        <v>711.95175314624601</v>
      </c>
      <c r="D208603">
        <v>783.41645535997895</v>
      </c>
    </row>
    <row r="208604" spans="1:4" x14ac:dyDescent="0.3">
      <c r="A208604" s="1">
        <v>4172</v>
      </c>
      <c r="B208604">
        <v>-29.9975380403339</v>
      </c>
      <c r="C208604">
        <v>711.95775321721896</v>
      </c>
      <c r="D208604">
        <v>783.276439212426</v>
      </c>
    </row>
    <row r="208605" spans="1:4" x14ac:dyDescent="0.3">
      <c r="A208605" s="1">
        <v>4172.0200000000004</v>
      </c>
      <c r="B208605">
        <v>-29.9975380403339</v>
      </c>
      <c r="C208605">
        <v>711.926125358371</v>
      </c>
      <c r="D208605">
        <v>783.11518029049103</v>
      </c>
    </row>
    <row r="208606" spans="1:4" x14ac:dyDescent="0.3">
      <c r="A208606" s="1">
        <v>4172.04</v>
      </c>
      <c r="B208606">
        <v>-29.9975380403339</v>
      </c>
      <c r="C208606">
        <v>711.85633609588604</v>
      </c>
      <c r="D208606">
        <v>782.92993255235399</v>
      </c>
    </row>
    <row r="208607" spans="1:4" x14ac:dyDescent="0.3">
      <c r="A208607" s="1">
        <v>4172.0600000000004</v>
      </c>
      <c r="B208607">
        <v>-29.9975380403339</v>
      </c>
      <c r="C208607">
        <v>711.74909300765398</v>
      </c>
      <c r="D208607">
        <v>782.72105190771299</v>
      </c>
    </row>
    <row r="208608" spans="1:4" x14ac:dyDescent="0.3">
      <c r="A208608" s="1">
        <v>4172.08</v>
      </c>
      <c r="B208608">
        <v>-29.9975380403339</v>
      </c>
      <c r="C208608">
        <v>711.60631238297105</v>
      </c>
      <c r="D208608">
        <v>782.49252457932005</v>
      </c>
    </row>
    <row r="208609" spans="1:4" x14ac:dyDescent="0.3">
      <c r="A208609" s="1">
        <v>4172.1000000000004</v>
      </c>
      <c r="B208609">
        <v>-29.9975380403339</v>
      </c>
      <c r="C208609">
        <v>711.43103076386399</v>
      </c>
      <c r="D208609">
        <v>782.25212779903404</v>
      </c>
    </row>
    <row r="208610" spans="1:4" x14ac:dyDescent="0.3">
      <c r="A208610" s="1">
        <v>4172.12</v>
      </c>
      <c r="B208610">
        <v>-29.9975380403339</v>
      </c>
      <c r="C208610">
        <v>711.22727844180599</v>
      </c>
      <c r="D208610">
        <v>782.01118073520695</v>
      </c>
    </row>
    <row r="208611" spans="1:4" x14ac:dyDescent="0.3">
      <c r="A208611" s="1">
        <v>4172.1400000000003</v>
      </c>
      <c r="B208611">
        <v>-29.9975380403339</v>
      </c>
      <c r="C208611">
        <v>710.99994098328898</v>
      </c>
      <c r="D208611">
        <v>781.78388647895997</v>
      </c>
    </row>
    <row r="208612" spans="1:4" x14ac:dyDescent="0.3">
      <c r="A208612" s="1">
        <v>4172.16</v>
      </c>
      <c r="B208612">
        <v>-29.9975380403339</v>
      </c>
      <c r="C208612">
        <v>710.75463592224401</v>
      </c>
      <c r="D208612">
        <v>781.58630679135297</v>
      </c>
    </row>
    <row r="208613" spans="1:4" x14ac:dyDescent="0.3">
      <c r="A208613" s="1">
        <v>4172.18</v>
      </c>
      <c r="B208613">
        <v>-29.9975380403339</v>
      </c>
      <c r="C208613">
        <v>710.49762542855399</v>
      </c>
      <c r="D208613">
        <v>781.43505336191197</v>
      </c>
    </row>
    <row r="208614" spans="1:4" x14ac:dyDescent="0.3">
      <c r="A208614" s="1">
        <v>4172.2</v>
      </c>
      <c r="B208614">
        <v>-29.9975380403339</v>
      </c>
      <c r="C208614">
        <v>710.23577171859904</v>
      </c>
      <c r="D208614">
        <v>781.34581575517097</v>
      </c>
    </row>
    <row r="208615" spans="1:4" x14ac:dyDescent="0.3">
      <c r="A208615" s="1">
        <v>4172.22</v>
      </c>
      <c r="B208615">
        <v>-29.9975380403339</v>
      </c>
      <c r="C208615">
        <v>709.97652122505201</v>
      </c>
      <c r="D208615">
        <v>781.33186583628196</v>
      </c>
    </row>
    <row r="208616" spans="1:4" x14ac:dyDescent="0.3">
      <c r="A208616" s="1">
        <v>4172.24</v>
      </c>
      <c r="B208616">
        <v>-29.9975380403339</v>
      </c>
      <c r="C208616">
        <v>709.72788380350403</v>
      </c>
      <c r="D208616">
        <v>781.40268199734601</v>
      </c>
    </row>
    <row r="208617" spans="1:4" x14ac:dyDescent="0.3">
      <c r="A208617" s="1">
        <v>4172.26</v>
      </c>
      <c r="B208617">
        <v>-29.9975380403339</v>
      </c>
      <c r="C208617">
        <v>709.49836354097897</v>
      </c>
      <c r="D208617">
        <v>781.56282851934498</v>
      </c>
    </row>
    <row r="208618" spans="1:4" x14ac:dyDescent="0.3">
      <c r="A208618" s="1">
        <v>4172.28</v>
      </c>
      <c r="B208618">
        <v>-29.9975380403339</v>
      </c>
      <c r="C208618">
        <v>709.29680009384697</v>
      </c>
      <c r="D208618">
        <v>781.81120932734598</v>
      </c>
    </row>
    <row r="208619" spans="1:4" x14ac:dyDescent="0.3">
      <c r="A208619" s="1">
        <v>4172.3</v>
      </c>
      <c r="B208619">
        <v>-29.9975380403339</v>
      </c>
      <c r="C208619">
        <v>709.13209219704299</v>
      </c>
      <c r="D208619">
        <v>782.14078792659598</v>
      </c>
    </row>
    <row r="208620" spans="1:4" x14ac:dyDescent="0.3">
      <c r="A208620" s="1">
        <v>4172.32</v>
      </c>
      <c r="B208620">
        <v>-29.9975380403339</v>
      </c>
      <c r="C208620">
        <v>709.01279509493099</v>
      </c>
      <c r="D208620">
        <v>782.53882141488305</v>
      </c>
    </row>
    <row r="208621" spans="1:4" x14ac:dyDescent="0.3">
      <c r="A208621" s="1">
        <v>4172.34</v>
      </c>
      <c r="B208621">
        <v>-29.9975380403339</v>
      </c>
      <c r="C208621">
        <v>708.946609044958</v>
      </c>
      <c r="D208621">
        <v>782.98760448305302</v>
      </c>
    </row>
    <row r="208622" spans="1:4" x14ac:dyDescent="0.3">
      <c r="A208622" s="1">
        <v>4172.3599999999997</v>
      </c>
      <c r="B208622">
        <v>-29.9975380403339</v>
      </c>
      <c r="C208622">
        <v>708.93980560248099</v>
      </c>
      <c r="D208622">
        <v>783.46566986524499</v>
      </c>
    </row>
    <row r="208623" spans="1:4" x14ac:dyDescent="0.3">
      <c r="A208623" s="1">
        <v>4172.38</v>
      </c>
      <c r="B208623">
        <v>-29.9975380403339</v>
      </c>
      <c r="C208623">
        <v>708.99666234610595</v>
      </c>
      <c r="D208623">
        <v>783.94934471177896</v>
      </c>
    </row>
    <row r="208624" spans="1:4" x14ac:dyDescent="0.3">
      <c r="A208624" s="1">
        <v>4172.3999999999996</v>
      </c>
      <c r="B208624">
        <v>-29.9975380403339</v>
      </c>
      <c r="C208624">
        <v>709.11898552369098</v>
      </c>
      <c r="D208624">
        <v>784.41452022855799</v>
      </c>
    </row>
    <row r="208625" spans="1:4" x14ac:dyDescent="0.3">
      <c r="A208625" s="1">
        <v>4172.42</v>
      </c>
      <c r="B208625">
        <v>-29.9975380403339</v>
      </c>
      <c r="C208625">
        <v>709.30579289021296</v>
      </c>
      <c r="D208625">
        <v>784.83846089087501</v>
      </c>
    </row>
    <row r="208626" spans="1:4" x14ac:dyDescent="0.3">
      <c r="A208626" s="1">
        <v>4172.4400000000005</v>
      </c>
      <c r="B208626">
        <v>-29.9975380403339</v>
      </c>
      <c r="C208626">
        <v>709.553209439792</v>
      </c>
      <c r="D208626">
        <v>785.20147030604403</v>
      </c>
    </row>
    <row r="208627" spans="1:4" x14ac:dyDescent="0.3">
      <c r="A208627" s="1">
        <v>4172.46</v>
      </c>
      <c r="B208627">
        <v>-29.9975380403339</v>
      </c>
      <c r="C208627">
        <v>709.85460207220501</v>
      </c>
      <c r="D208627">
        <v>785.48824894140705</v>
      </c>
    </row>
    <row r="208628" spans="1:4" x14ac:dyDescent="0.3">
      <c r="A208628" s="1">
        <v>4172.4800000000005</v>
      </c>
      <c r="B208628">
        <v>-29.9975380403339</v>
      </c>
      <c r="C208628">
        <v>710.20094867436001</v>
      </c>
      <c r="D208628">
        <v>785.68881513871702</v>
      </c>
    </row>
    <row r="208629" spans="1:4" x14ac:dyDescent="0.3">
      <c r="A208629" s="1">
        <v>4172.5</v>
      </c>
      <c r="B208629">
        <v>-29.9975380403339</v>
      </c>
      <c r="C208629">
        <v>710.58140162171901</v>
      </c>
      <c r="D208629">
        <v>785.79890770774898</v>
      </c>
    </row>
    <row r="208630" spans="1:4" x14ac:dyDescent="0.3">
      <c r="A208630" s="1">
        <v>4172.5200000000004</v>
      </c>
      <c r="B208630">
        <v>-29.9975380403339</v>
      </c>
      <c r="C208630">
        <v>710.98397619415596</v>
      </c>
      <c r="D208630">
        <v>785.81984798125302</v>
      </c>
    </row>
    <row r="208631" spans="1:4" x14ac:dyDescent="0.3">
      <c r="A208631" s="1">
        <v>4172.54</v>
      </c>
      <c r="B208631">
        <v>-29.9975380403339</v>
      </c>
      <c r="C208631">
        <v>711.39628164381304</v>
      </c>
      <c r="D208631">
        <v>785.75790566356102</v>
      </c>
    </row>
    <row r="208632" spans="1:4" x14ac:dyDescent="0.3">
      <c r="A208632" s="1">
        <v>4172.5600000000004</v>
      </c>
      <c r="B208632">
        <v>-29.9975380403339</v>
      </c>
      <c r="C208632">
        <v>711.80621642300605</v>
      </c>
      <c r="D208632">
        <v>785.62327371101105</v>
      </c>
    </row>
    <row r="208633" spans="1:4" x14ac:dyDescent="0.3">
      <c r="A208633" s="1">
        <v>4172.58</v>
      </c>
      <c r="B208633">
        <v>-29.9975380403339</v>
      </c>
      <c r="C208633">
        <v>712.20256376665498</v>
      </c>
      <c r="D208633">
        <v>785.42879765452506</v>
      </c>
    </row>
    <row r="208634" spans="1:4" x14ac:dyDescent="0.3">
      <c r="A208634" s="1">
        <v>4172.6000000000004</v>
      </c>
      <c r="B208634">
        <v>-29.9975380403339</v>
      </c>
      <c r="C208634">
        <v>712.57544288278996</v>
      </c>
      <c r="D208634">
        <v>785.18861862785502</v>
      </c>
    </row>
    <row r="208635" spans="1:4" x14ac:dyDescent="0.3">
      <c r="A208635" s="1">
        <v>4172.62</v>
      </c>
      <c r="B208635">
        <v>-29.9975380403339</v>
      </c>
      <c r="C208635">
        <v>712.91659192838802</v>
      </c>
      <c r="D208635">
        <v>784.91688609867094</v>
      </c>
    </row>
    <row r="208636" spans="1:4" x14ac:dyDescent="0.3">
      <c r="A208636" s="1">
        <v>4172.6400000000003</v>
      </c>
      <c r="B208636">
        <v>-29.9975380403339</v>
      </c>
      <c r="C208636">
        <v>713.21948714386497</v>
      </c>
      <c r="D208636">
        <v>784.62667868474102</v>
      </c>
    </row>
    <row r="208637" spans="1:4" x14ac:dyDescent="0.3">
      <c r="A208637" s="1">
        <v>4172.66</v>
      </c>
      <c r="B208637">
        <v>-29.9975380403339</v>
      </c>
      <c r="C208637">
        <v>713.47932798296802</v>
      </c>
      <c r="D208637">
        <v>784.32923348357201</v>
      </c>
    </row>
    <row r="208638" spans="1:4" x14ac:dyDescent="0.3">
      <c r="A208638" s="1">
        <v>4172.68</v>
      </c>
      <c r="B208638">
        <v>-29.9975380403339</v>
      </c>
      <c r="C208638">
        <v>713.69292877254099</v>
      </c>
      <c r="D208638">
        <v>784.03353079461101</v>
      </c>
    </row>
    <row r="208639" spans="1:4" x14ac:dyDescent="0.3">
      <c r="A208639" s="1">
        <v>4172.7</v>
      </c>
      <c r="B208639">
        <v>-29.9975380403339</v>
      </c>
      <c r="C208639">
        <v>713.85855496408897</v>
      </c>
      <c r="D208639">
        <v>783.746224369581</v>
      </c>
    </row>
    <row r="208640" spans="1:4" x14ac:dyDescent="0.3">
      <c r="A208640" s="1">
        <v>4172.72</v>
      </c>
      <c r="B208640">
        <v>-29.9975380403339</v>
      </c>
      <c r="C208640">
        <v>713.97573367702796</v>
      </c>
      <c r="D208640">
        <v>783.47186298985798</v>
      </c>
    </row>
    <row r="208641" spans="1:4" x14ac:dyDescent="0.3">
      <c r="A208641" s="1">
        <v>4172.74</v>
      </c>
      <c r="B208641">
        <v>-29.9975380403339</v>
      </c>
      <c r="C208641">
        <v>714.04506120323197</v>
      </c>
      <c r="D208641">
        <v>783.21332269732295</v>
      </c>
    </row>
    <row r="208642" spans="1:4" x14ac:dyDescent="0.3">
      <c r="A208642" s="1">
        <v>4172.76</v>
      </c>
      <c r="B208642">
        <v>-29.9975380403339</v>
      </c>
      <c r="C208642">
        <v>714.06802542634898</v>
      </c>
      <c r="D208642">
        <v>782.97235161126798</v>
      </c>
    </row>
    <row r="208643" spans="1:4" x14ac:dyDescent="0.3">
      <c r="A208643" s="1">
        <v>4172.78</v>
      </c>
      <c r="B208643">
        <v>-29.9975380403339</v>
      </c>
      <c r="C208643">
        <v>714.04684856562403</v>
      </c>
      <c r="D208643">
        <v>782.75012183536205</v>
      </c>
    </row>
    <row r="208644" spans="1:4" x14ac:dyDescent="0.3">
      <c r="A208644" s="1">
        <v>4172.8</v>
      </c>
      <c r="B208644">
        <v>-29.9975380403339</v>
      </c>
      <c r="C208644">
        <v>713.98434226899201</v>
      </c>
      <c r="D208644">
        <v>782.54769468638301</v>
      </c>
    </row>
    <row r="208645" spans="1:4" x14ac:dyDescent="0.3">
      <c r="A208645" s="1">
        <v>4172.82</v>
      </c>
      <c r="B208645">
        <v>-29.9975380403339</v>
      </c>
      <c r="C208645">
        <v>713.88376473364599</v>
      </c>
      <c r="D208645">
        <v>782.36633384171796</v>
      </c>
    </row>
    <row r="208646" spans="1:4" x14ac:dyDescent="0.3">
      <c r="A208646" s="1">
        <v>4172.84</v>
      </c>
      <c r="B208646">
        <v>-29.9975380403339</v>
      </c>
      <c r="C208646">
        <v>713.74867599503796</v>
      </c>
      <c r="D208646">
        <v>782.20763745476802</v>
      </c>
    </row>
    <row r="208647" spans="1:4" x14ac:dyDescent="0.3">
      <c r="A208647" s="1">
        <v>4172.8599999999997</v>
      </c>
      <c r="B208647">
        <v>-29.9975380403339</v>
      </c>
      <c r="C208647">
        <v>713.58279572087201</v>
      </c>
      <c r="D208647">
        <v>782.07349134643596</v>
      </c>
    </row>
    <row r="208648" spans="1:4" x14ac:dyDescent="0.3">
      <c r="A208648" s="1">
        <v>4172.88</v>
      </c>
      <c r="B208648">
        <v>-29.9975380403339</v>
      </c>
      <c r="C208648">
        <v>713.38987025661595</v>
      </c>
      <c r="D208648">
        <v>781.965866308881</v>
      </c>
    </row>
    <row r="208649" spans="1:4" x14ac:dyDescent="0.3">
      <c r="A208649" s="1">
        <v>4172.8999999999996</v>
      </c>
      <c r="B208649">
        <v>-29.9975380403339</v>
      </c>
      <c r="C208649">
        <v>713.173552363824</v>
      </c>
      <c r="D208649">
        <v>781.88650256754397</v>
      </c>
    </row>
    <row r="208650" spans="1:4" x14ac:dyDescent="0.3">
      <c r="A208650" s="1">
        <v>4172.92</v>
      </c>
      <c r="B208650">
        <v>-29.9975380403339</v>
      </c>
      <c r="C208650">
        <v>712.93730033225404</v>
      </c>
      <c r="D208650">
        <v>781.83654117790604</v>
      </c>
    </row>
    <row r="208651" spans="1:4" x14ac:dyDescent="0.3">
      <c r="A208651" s="1">
        <v>4172.9400000000005</v>
      </c>
      <c r="B208651">
        <v>-29.9975380403339</v>
      </c>
      <c r="C208651">
        <v>712.68430917083799</v>
      </c>
      <c r="D208651">
        <v>781.81616553300205</v>
      </c>
    </row>
    <row r="208652" spans="1:4" x14ac:dyDescent="0.3">
      <c r="A208652" s="1">
        <v>4172.96</v>
      </c>
      <c r="B208652">
        <v>-29.9975380403339</v>
      </c>
      <c r="C208652">
        <v>712.41748539201001</v>
      </c>
      <c r="D208652">
        <v>781.82430773232102</v>
      </c>
    </row>
    <row r="208653" spans="1:4" x14ac:dyDescent="0.3">
      <c r="A208653" s="1">
        <v>4172.9800000000005</v>
      </c>
      <c r="B208653">
        <v>-29.9975380403339</v>
      </c>
      <c r="C208653">
        <v>712.13946925566199</v>
      </c>
      <c r="D208653">
        <v>781.85845833351004</v>
      </c>
    </row>
    <row r="208654" spans="1:4" x14ac:dyDescent="0.3">
      <c r="A208654" s="1">
        <v>4173</v>
      </c>
      <c r="B208654">
        <v>-29.9975380403339</v>
      </c>
      <c r="C208654">
        <v>711.85269841043498</v>
      </c>
      <c r="D208654">
        <v>781.91460450735997</v>
      </c>
    </row>
    <row r="208655" spans="1:4" x14ac:dyDescent="0.3">
      <c r="A208655" s="1">
        <v>4173.0200000000004</v>
      </c>
      <c r="B208655">
        <v>-29.9975380403339</v>
      </c>
      <c r="C208655">
        <v>711.55950197027596</v>
      </c>
      <c r="D208655">
        <v>781.98731383579297</v>
      </c>
    </row>
    <row r="208656" spans="1:4" x14ac:dyDescent="0.3">
      <c r="A208656" s="1">
        <v>4173.04</v>
      </c>
      <c r="B208656">
        <v>-29.9975380403339</v>
      </c>
      <c r="C208656">
        <v>711.26221426440395</v>
      </c>
      <c r="D208656">
        <v>782.06996826227498</v>
      </c>
    </row>
    <row r="208657" spans="1:4" x14ac:dyDescent="0.3">
      <c r="A208657" s="1">
        <v>4173.0600000000004</v>
      </c>
      <c r="B208657">
        <v>-29.9975380403339</v>
      </c>
      <c r="C208657">
        <v>710.963292938976</v>
      </c>
      <c r="D208657">
        <v>782.15513633732405</v>
      </c>
    </row>
    <row r="208658" spans="1:4" x14ac:dyDescent="0.3">
      <c r="A208658" s="1">
        <v>4173.08</v>
      </c>
      <c r="B208658">
        <v>-29.9975380403339</v>
      </c>
      <c r="C208658">
        <v>710.66541915354003</v>
      </c>
      <c r="D208658">
        <v>782.23506024176004</v>
      </c>
    </row>
    <row r="208659" spans="1:4" x14ac:dyDescent="0.3">
      <c r="A208659" s="1">
        <v>4173.1000000000004</v>
      </c>
      <c r="B208659">
        <v>-29.9975380403339</v>
      </c>
      <c r="C208659">
        <v>710.37155536604303</v>
      </c>
      <c r="D208659">
        <v>782.30222592515702</v>
      </c>
    </row>
    <row r="208660" spans="1:4" x14ac:dyDescent="0.3">
      <c r="A208660" s="1">
        <v>4173.12</v>
      </c>
      <c r="B208660">
        <v>-29.9975380403339</v>
      </c>
      <c r="C208660">
        <v>710.08494083131404</v>
      </c>
      <c r="D208660">
        <v>782.34997978344302</v>
      </c>
    </row>
    <row r="208661" spans="1:4" x14ac:dyDescent="0.3">
      <c r="A208661" s="1">
        <v>4173.1400000000003</v>
      </c>
      <c r="B208661">
        <v>-29.9975380403339</v>
      </c>
      <c r="C208661">
        <v>709.80901594902605</v>
      </c>
      <c r="D208661">
        <v>782.37314621015298</v>
      </c>
    </row>
    <row r="208662" spans="1:4" x14ac:dyDescent="0.3">
      <c r="A208662" s="1">
        <v>4173.16</v>
      </c>
      <c r="B208662">
        <v>-29.9975380403339</v>
      </c>
      <c r="C208662">
        <v>709.54727748353605</v>
      </c>
      <c r="D208662">
        <v>782.36858639034995</v>
      </c>
    </row>
    <row r="208663" spans="1:4" x14ac:dyDescent="0.3">
      <c r="A208663" s="1">
        <v>4173.18</v>
      </c>
      <c r="B208663">
        <v>-29.9975380403339</v>
      </c>
      <c r="C208663">
        <v>709.30307605132202</v>
      </c>
      <c r="D208663">
        <v>782.33563219667201</v>
      </c>
    </row>
    <row r="208664" spans="1:4" x14ac:dyDescent="0.3">
      <c r="A208664" s="1">
        <v>4173.2</v>
      </c>
      <c r="B208664">
        <v>-29.9975380403339</v>
      </c>
      <c r="C208664">
        <v>709.07937884519697</v>
      </c>
      <c r="D208664">
        <v>782.27633246165101</v>
      </c>
    </row>
    <row r="208665" spans="1:4" x14ac:dyDescent="0.3">
      <c r="A208665" s="1">
        <v>4173.22</v>
      </c>
      <c r="B208665">
        <v>-29.9975380403339</v>
      </c>
      <c r="C208665">
        <v>708.87853136677404</v>
      </c>
      <c r="D208665">
        <v>782.19545846235201</v>
      </c>
    </row>
    <row r="208666" spans="1:4" x14ac:dyDescent="0.3">
      <c r="A208666" s="1">
        <v>4173.24</v>
      </c>
      <c r="B208666">
        <v>-29.9975380403339</v>
      </c>
      <c r="C208666">
        <v>708.70205781357799</v>
      </c>
      <c r="D208666">
        <v>782.10023275361698</v>
      </c>
    </row>
    <row r="208667" spans="1:4" x14ac:dyDescent="0.3">
      <c r="A208667" s="1">
        <v>4173.26</v>
      </c>
      <c r="B208667">
        <v>-29.9975380403339</v>
      </c>
      <c r="C208667">
        <v>708.55053662268494</v>
      </c>
      <c r="D208667">
        <v>781.99976904962296</v>
      </c>
    </row>
    <row r="208668" spans="1:4" x14ac:dyDescent="0.3">
      <c r="A208668" s="1">
        <v>4173.28</v>
      </c>
      <c r="B208668">
        <v>-29.9975380403339</v>
      </c>
      <c r="C208668">
        <v>708.42357450816496</v>
      </c>
      <c r="D208668">
        <v>781.904245031816</v>
      </c>
    </row>
    <row r="208669" spans="1:4" x14ac:dyDescent="0.3">
      <c r="A208669" s="1">
        <v>4173.3</v>
      </c>
      <c r="B208669">
        <v>-29.9975380403339</v>
      </c>
      <c r="C208669">
        <v>708.31988443734701</v>
      </c>
      <c r="D208669">
        <v>781.82387331481505</v>
      </c>
    </row>
    <row r="208670" spans="1:4" x14ac:dyDescent="0.3">
      <c r="A208670" s="1">
        <v>4173.32</v>
      </c>
      <c r="B208670">
        <v>-29.9975380403339</v>
      </c>
      <c r="C208670">
        <v>708.23745374897101</v>
      </c>
      <c r="D208670">
        <v>781.76777484402703</v>
      </c>
    </row>
    <row r="208671" spans="1:4" x14ac:dyDescent="0.3">
      <c r="A208671" s="1">
        <v>4173.34</v>
      </c>
      <c r="B208671">
        <v>-29.9975380403339</v>
      </c>
      <c r="C208671">
        <v>708.17377139670202</v>
      </c>
      <c r="D208671">
        <v>781.74288592351195</v>
      </c>
    </row>
    <row r="208672" spans="1:4" x14ac:dyDescent="0.3">
      <c r="A208672" s="1">
        <v>4173.3599999999997</v>
      </c>
      <c r="B208672">
        <v>-29.9975380403339</v>
      </c>
      <c r="C208672">
        <v>708.12607214571699</v>
      </c>
      <c r="D208672">
        <v>781.75304191127202</v>
      </c>
    </row>
    <row r="208673" spans="1:4" x14ac:dyDescent="0.3">
      <c r="A208673" s="1">
        <v>4173.38</v>
      </c>
      <c r="B208673">
        <v>-29.9975380403339</v>
      </c>
      <c r="C208673">
        <v>708.09155261645799</v>
      </c>
      <c r="D208673">
        <v>781.798373173252</v>
      </c>
    </row>
    <row r="208674" spans="1:4" x14ac:dyDescent="0.3">
      <c r="A208674" s="1">
        <v>4173.3999999999996</v>
      </c>
      <c r="B208674">
        <v>-29.9975380403339</v>
      </c>
      <c r="C208674">
        <v>708.06752241083495</v>
      </c>
      <c r="D208674">
        <v>781.87512192582597</v>
      </c>
    </row>
    <row r="208675" spans="1:4" x14ac:dyDescent="0.3">
      <c r="A208675" s="1">
        <v>4173.42</v>
      </c>
      <c r="B208675">
        <v>-29.9975380403339</v>
      </c>
      <c r="C208675">
        <v>708.05147258490194</v>
      </c>
      <c r="D208675">
        <v>781.97594013360504</v>
      </c>
    </row>
    <row r="208676" spans="1:4" x14ac:dyDescent="0.3">
      <c r="A208676" s="1">
        <v>4173.4400000000005</v>
      </c>
      <c r="B208676">
        <v>-29.9975380403339</v>
      </c>
      <c r="C208676">
        <v>708.04106897437396</v>
      </c>
      <c r="D208676">
        <v>782.09066199697497</v>
      </c>
    </row>
    <row r="208677" spans="1:4" x14ac:dyDescent="0.3">
      <c r="A208677" s="1">
        <v>4173.46</v>
      </c>
      <c r="B208677">
        <v>-29.9975380403339</v>
      </c>
      <c r="C208677">
        <v>708.03410340760399</v>
      </c>
      <c r="D208677">
        <v>782.20747378627698</v>
      </c>
    </row>
    <row r="208678" spans="1:4" x14ac:dyDescent="0.3">
      <c r="A208678" s="1">
        <v>4173.4800000000005</v>
      </c>
      <c r="B208678">
        <v>-29.9975380403339</v>
      </c>
      <c r="C208678">
        <v>708.02845275118705</v>
      </c>
      <c r="D208678">
        <v>782.31434050922098</v>
      </c>
    </row>
    <row r="208679" spans="1:4" x14ac:dyDescent="0.3">
      <c r="A208679" s="1">
        <v>4173.5</v>
      </c>
      <c r="B208679">
        <v>-29.9975380403339</v>
      </c>
      <c r="C208679">
        <v>708.02209972927005</v>
      </c>
      <c r="D208679">
        <v>782.400502090994</v>
      </c>
    </row>
    <row r="208680" spans="1:4" x14ac:dyDescent="0.3">
      <c r="A208680" s="1">
        <v>4173.5200000000004</v>
      </c>
      <c r="B208680">
        <v>-29.9975380403339</v>
      </c>
      <c r="C208680">
        <v>708.01325921581099</v>
      </c>
      <c r="D208680">
        <v>782.45783067229297</v>
      </c>
    </row>
    <row r="208681" spans="1:4" x14ac:dyDescent="0.3">
      <c r="A208681" s="1">
        <v>4173.54</v>
      </c>
      <c r="B208681">
        <v>-29.9975380403339</v>
      </c>
      <c r="C208681">
        <v>708.00062958676199</v>
      </c>
      <c r="D208681">
        <v>782.481850664886</v>
      </c>
    </row>
    <row r="208682" spans="1:4" x14ac:dyDescent="0.3">
      <c r="A208682" s="1">
        <v>4173.5600000000004</v>
      </c>
      <c r="B208682">
        <v>-29.9975380403339</v>
      </c>
      <c r="C208682">
        <v>707.98375455807195</v>
      </c>
      <c r="D208682">
        <v>782.47226532982904</v>
      </c>
    </row>
    <row r="208683" spans="1:4" x14ac:dyDescent="0.3">
      <c r="A208683" s="1">
        <v>4173.58</v>
      </c>
      <c r="B208683">
        <v>-29.9975380403339</v>
      </c>
      <c r="C208683">
        <v>707.96344198115003</v>
      </c>
      <c r="D208683">
        <v>782.43290305102005</v>
      </c>
    </row>
    <row r="208684" spans="1:4" x14ac:dyDescent="0.3">
      <c r="A208684" s="1">
        <v>4173.6000000000004</v>
      </c>
      <c r="B208684">
        <v>-29.9975380403339</v>
      </c>
      <c r="C208684">
        <v>707.94215197690403</v>
      </c>
      <c r="D208684">
        <v>782.37107979867801</v>
      </c>
    </row>
    <row r="208685" spans="1:4" x14ac:dyDescent="0.3">
      <c r="A208685" s="1">
        <v>4173.62</v>
      </c>
      <c r="B208685">
        <v>-29.9975380403339</v>
      </c>
      <c r="C208685">
        <v>707.92424983140199</v>
      </c>
      <c r="D208685">
        <v>782.29646009773796</v>
      </c>
    </row>
    <row r="208686" spans="1:4" x14ac:dyDescent="0.3">
      <c r="A208686" s="1">
        <v>4173.6400000000003</v>
      </c>
      <c r="B208686">
        <v>-29.9975380403339</v>
      </c>
      <c r="C208686">
        <v>707.91602311169504</v>
      </c>
      <c r="D208686">
        <v>782.21957583525102</v>
      </c>
    </row>
    <row r="208687" spans="1:4" x14ac:dyDescent="0.3">
      <c r="A208687" s="1">
        <v>4173.66</v>
      </c>
      <c r="B208687">
        <v>-29.9975380403339</v>
      </c>
      <c r="C208687">
        <v>707.925389042343</v>
      </c>
      <c r="D208687">
        <v>782.15021590320305</v>
      </c>
    </row>
    <row r="208688" spans="1:4" x14ac:dyDescent="0.3">
      <c r="A208688" s="1">
        <v>4173.68</v>
      </c>
      <c r="B208688">
        <v>-29.9975380403339</v>
      </c>
      <c r="C208688">
        <v>707.96126377372605</v>
      </c>
      <c r="D208688">
        <v>782.095918466439</v>
      </c>
    </row>
    <row r="208689" spans="1:4" x14ac:dyDescent="0.3">
      <c r="A208689" s="1">
        <v>4173.7</v>
      </c>
      <c r="B208689">
        <v>-29.9975380403339</v>
      </c>
      <c r="C208689">
        <v>708.03262324567004</v>
      </c>
      <c r="D208689">
        <v>782.06078032717005</v>
      </c>
    </row>
    <row r="208690" spans="1:4" x14ac:dyDescent="0.3">
      <c r="A208690" s="1">
        <v>4173.72</v>
      </c>
      <c r="B208690">
        <v>-29.9975380403339</v>
      </c>
      <c r="C208690">
        <v>708.14734825577602</v>
      </c>
      <c r="D208690">
        <v>782.04474949041503</v>
      </c>
    </row>
    <row r="208691" spans="1:4" x14ac:dyDescent="0.3">
      <c r="A208691" s="1">
        <v>4173.74</v>
      </c>
      <c r="B208691">
        <v>-29.9975380403339</v>
      </c>
      <c r="C208691">
        <v>708.31099976153598</v>
      </c>
      <c r="D208691">
        <v>782.04349771430702</v>
      </c>
    </row>
    <row r="208692" spans="1:4" x14ac:dyDescent="0.3">
      <c r="A208692" s="1">
        <v>4173.76</v>
      </c>
      <c r="B208692">
        <v>-29.9975380403339</v>
      </c>
      <c r="C208692">
        <v>708.52570044332401</v>
      </c>
      <c r="D208692">
        <v>782.04888659448295</v>
      </c>
    </row>
    <row r="208693" spans="1:4" x14ac:dyDescent="0.3">
      <c r="A208693" s="1">
        <v>4173.78</v>
      </c>
      <c r="B208693">
        <v>-29.9975380403339</v>
      </c>
      <c r="C208693">
        <v>708.78930132473295</v>
      </c>
      <c r="D208693">
        <v>782.04995369336405</v>
      </c>
    </row>
    <row r="208694" spans="1:4" x14ac:dyDescent="0.3">
      <c r="A208694" s="1">
        <v>4173.8</v>
      </c>
      <c r="B208694">
        <v>-29.9975380403339</v>
      </c>
      <c r="C208694">
        <v>709.09498505757597</v>
      </c>
      <c r="D208694">
        <v>782.03427149834499</v>
      </c>
    </row>
    <row r="208695" spans="1:4" x14ac:dyDescent="0.3">
      <c r="A208695" s="1">
        <v>4173.82</v>
      </c>
      <c r="B208695">
        <v>-29.9975380403339</v>
      </c>
      <c r="C208695">
        <v>709.43140416727397</v>
      </c>
      <c r="D208695">
        <v>781.98948670766401</v>
      </c>
    </row>
    <row r="208696" spans="1:4" x14ac:dyDescent="0.3">
      <c r="A208696" s="1">
        <v>4173.84</v>
      </c>
      <c r="B208696">
        <v>-29.9975380403339</v>
      </c>
      <c r="C208696">
        <v>709.78337999288703</v>
      </c>
      <c r="D208696">
        <v>781.90483262388705</v>
      </c>
    </row>
    <row r="208697" spans="1:4" x14ac:dyDescent="0.3">
      <c r="A208697" s="1">
        <v>4173.8599999999997</v>
      </c>
      <c r="B208697">
        <v>-29.9975380403339</v>
      </c>
      <c r="C208697">
        <v>710.13310567979795</v>
      </c>
      <c r="D208697">
        <v>781.77241988429296</v>
      </c>
    </row>
    <row r="208698" spans="1:4" x14ac:dyDescent="0.3">
      <c r="A208698" s="1">
        <v>4173.88</v>
      </c>
      <c r="B208698">
        <v>-29.9975380403339</v>
      </c>
      <c r="C208698">
        <v>710.46172182555404</v>
      </c>
      <c r="D208698">
        <v>781.58814618690201</v>
      </c>
    </row>
    <row r="208699" spans="1:4" x14ac:dyDescent="0.3">
      <c r="A208699" s="1">
        <v>4173.8999999999996</v>
      </c>
      <c r="B208699">
        <v>-29.9975380403339</v>
      </c>
      <c r="C208699">
        <v>710.751079938874</v>
      </c>
      <c r="D208699">
        <v>781.35212342273496</v>
      </c>
    </row>
    <row r="208700" spans="1:4" x14ac:dyDescent="0.3">
      <c r="A208700" s="1">
        <v>4173.92</v>
      </c>
      <c r="B208700">
        <v>-29.9975380403339</v>
      </c>
      <c r="C208700">
        <v>710.98548127141896</v>
      </c>
      <c r="D208700">
        <v>781.06859307835805</v>
      </c>
    </row>
    <row r="208701" spans="1:4" x14ac:dyDescent="0.3">
      <c r="A208701" s="1">
        <v>4173.9400000000005</v>
      </c>
      <c r="B208701">
        <v>-29.9975380403339</v>
      </c>
      <c r="C208701">
        <v>711.15318132534401</v>
      </c>
      <c r="D208701">
        <v>780.74537231008003</v>
      </c>
    </row>
    <row r="208702" spans="1:4" x14ac:dyDescent="0.3">
      <c r="A208702" s="1">
        <v>4173.96</v>
      </c>
      <c r="B208702">
        <v>-29.9975380403339</v>
      </c>
      <c r="C208702">
        <v>711.24748214624196</v>
      </c>
      <c r="D208702">
        <v>780.39292976123102</v>
      </c>
    </row>
    <row r="208703" spans="1:4" x14ac:dyDescent="0.3">
      <c r="A208703" s="1">
        <v>4173.9800000000005</v>
      </c>
      <c r="B208703">
        <v>-29.9975380403339</v>
      </c>
      <c r="C208703">
        <v>711.26729111273903</v>
      </c>
      <c r="D208703">
        <v>780.02322862894903</v>
      </c>
    </row>
    <row r="208704" spans="1:4" x14ac:dyDescent="0.3">
      <c r="A208704" s="1">
        <v>4174</v>
      </c>
      <c r="B208704">
        <v>-29.9975380403339</v>
      </c>
      <c r="C208704">
        <v>711.21709823375102</v>
      </c>
      <c r="D208704">
        <v>779.64849487190497</v>
      </c>
    </row>
    <row r="208705" spans="1:4" x14ac:dyDescent="0.3">
      <c r="A208705" s="1">
        <v>4174.0200000000004</v>
      </c>
      <c r="B208705">
        <v>-29.9975380403339</v>
      </c>
      <c r="C208705">
        <v>711.10639774310005</v>
      </c>
      <c r="D208705">
        <v>779.28006945585196</v>
      </c>
    </row>
    <row r="208706" spans="1:4" x14ac:dyDescent="0.3">
      <c r="A208706" s="1">
        <v>4174.04</v>
      </c>
      <c r="B208706">
        <v>-29.9975380403339</v>
      </c>
      <c r="C208706">
        <v>710.948643320923</v>
      </c>
      <c r="D208706">
        <v>778.92748037450804</v>
      </c>
    </row>
    <row r="208707" spans="1:4" x14ac:dyDescent="0.3">
      <c r="A208707" s="1">
        <v>4174.0600000000004</v>
      </c>
      <c r="B208707">
        <v>-29.9975380403339</v>
      </c>
      <c r="C208707">
        <v>710.75987462982198</v>
      </c>
      <c r="D208707">
        <v>778.59782828177401</v>
      </c>
    </row>
    <row r="208708" spans="1:4" x14ac:dyDescent="0.3">
      <c r="A208708" s="1">
        <v>4174.08</v>
      </c>
      <c r="B208708">
        <v>-29.9975380403339</v>
      </c>
      <c r="C208708">
        <v>710.55718018754897</v>
      </c>
      <c r="D208708">
        <v>778.29552991635705</v>
      </c>
    </row>
    <row r="208709" spans="1:4" x14ac:dyDescent="0.3">
      <c r="A208709" s="1">
        <v>4174.1000000000004</v>
      </c>
      <c r="B208709">
        <v>-29.9975380403339</v>
      </c>
      <c r="C208709">
        <v>710.35716682703696</v>
      </c>
      <c r="D208709">
        <v>778.02241464083602</v>
      </c>
    </row>
    <row r="208710" spans="1:4" x14ac:dyDescent="0.3">
      <c r="A208710" s="1">
        <v>4174.12</v>
      </c>
      <c r="B208710">
        <v>-29.9975380403339</v>
      </c>
      <c r="C208710">
        <v>710.17458912359098</v>
      </c>
      <c r="D208710">
        <v>777.77812619547694</v>
      </c>
    </row>
    <row r="208711" spans="1:4" x14ac:dyDescent="0.3">
      <c r="A208711" s="1">
        <v>4174.1400000000003</v>
      </c>
      <c r="B208711">
        <v>-29.9975380403339</v>
      </c>
      <c r="C208711">
        <v>710.02125705008598</v>
      </c>
      <c r="D208711">
        <v>777.56074715948398</v>
      </c>
    </row>
    <row r="208712" spans="1:4" x14ac:dyDescent="0.3">
      <c r="A208712" s="1">
        <v>4174.16</v>
      </c>
      <c r="B208712">
        <v>-29.9975380403339</v>
      </c>
      <c r="C208712">
        <v>709.905297860102</v>
      </c>
      <c r="D208712">
        <v>777.36754080664696</v>
      </c>
    </row>
    <row r="208713" spans="1:4" x14ac:dyDescent="0.3">
      <c r="A208713" s="1">
        <v>4174.18</v>
      </c>
      <c r="B208713">
        <v>-29.9975380403339</v>
      </c>
      <c r="C208713">
        <v>709.83080438587695</v>
      </c>
      <c r="D208713">
        <v>777.19570124448603</v>
      </c>
    </row>
    <row r="208714" spans="1:4" x14ac:dyDescent="0.3">
      <c r="A208714" s="1">
        <v>4174.2</v>
      </c>
      <c r="B208714">
        <v>-29.9975380403339</v>
      </c>
      <c r="C208714">
        <v>709.79786042323599</v>
      </c>
      <c r="D208714">
        <v>777.04301421170805</v>
      </c>
    </row>
    <row r="208715" spans="1:4" x14ac:dyDescent="0.3">
      <c r="A208715" s="1">
        <v>4174.22</v>
      </c>
      <c r="B208715">
        <v>-29.9975380403339</v>
      </c>
      <c r="C208715">
        <v>709.80289981178896</v>
      </c>
      <c r="D208715">
        <v>776.90835223371403</v>
      </c>
    </row>
    <row r="208716" spans="1:4" x14ac:dyDescent="0.3">
      <c r="A208716" s="1">
        <v>4174.24</v>
      </c>
      <c r="B208716">
        <v>-29.9975380403339</v>
      </c>
      <c r="C208716">
        <v>709.83932967178202</v>
      </c>
      <c r="D208716">
        <v>776.79195704313202</v>
      </c>
    </row>
    <row r="208717" spans="1:4" x14ac:dyDescent="0.3">
      <c r="A208717" s="1">
        <v>4174.26</v>
      </c>
      <c r="B208717">
        <v>-29.9975380403339</v>
      </c>
      <c r="C208717">
        <v>709.89833388074601</v>
      </c>
      <c r="D208717">
        <v>776.69549366494698</v>
      </c>
    </row>
    <row r="208718" spans="1:4" x14ac:dyDescent="0.3">
      <c r="A208718" s="1">
        <v>4174.28</v>
      </c>
      <c r="B208718">
        <v>-29.9975380403339</v>
      </c>
      <c r="C208718">
        <v>709.96977078805696</v>
      </c>
      <c r="D208718">
        <v>776.62189027647105</v>
      </c>
    </row>
    <row r="208719" spans="1:4" x14ac:dyDescent="0.3">
      <c r="A208719" s="1">
        <v>4174.3</v>
      </c>
      <c r="B208719">
        <v>-29.9975380403339</v>
      </c>
      <c r="C208719">
        <v>710.04308356684703</v>
      </c>
      <c r="D208719">
        <v>776.57500416275002</v>
      </c>
    </row>
    <row r="208720" spans="1:4" x14ac:dyDescent="0.3">
      <c r="A208720" s="1">
        <v>4174.32</v>
      </c>
      <c r="B208720">
        <v>-29.9975380403339</v>
      </c>
      <c r="C208720">
        <v>710.10815117765605</v>
      </c>
      <c r="D208720">
        <v>776.559170016856</v>
      </c>
    </row>
    <row r="208721" spans="1:4" x14ac:dyDescent="0.3">
      <c r="A208721" s="1">
        <v>4174.34</v>
      </c>
      <c r="B208721">
        <v>-29.9975380403339</v>
      </c>
      <c r="C208721">
        <v>710.156020877488</v>
      </c>
      <c r="D208721">
        <v>776.57869460159895</v>
      </c>
    </row>
    <row r="208722" spans="1:4" x14ac:dyDescent="0.3">
      <c r="A208722" s="1">
        <v>4174.3599999999997</v>
      </c>
      <c r="B208722">
        <v>-29.9975380403339</v>
      </c>
      <c r="C208722">
        <v>710.179478031283</v>
      </c>
      <c r="D208722">
        <v>776.63736248496298</v>
      </c>
    </row>
    <row r="208723" spans="1:4" x14ac:dyDescent="0.3">
      <c r="A208723" s="1">
        <v>4174.38</v>
      </c>
      <c r="B208723">
        <v>-29.9975380403339</v>
      </c>
      <c r="C208723">
        <v>710.17342827658297</v>
      </c>
      <c r="D208723">
        <v>776.73800867016598</v>
      </c>
    </row>
    <row r="208724" spans="1:4" x14ac:dyDescent="0.3">
      <c r="A208724" s="1">
        <v>4174.3999999999996</v>
      </c>
      <c r="B208724">
        <v>-29.9975380403339</v>
      </c>
      <c r="C208724">
        <v>710.13508465534596</v>
      </c>
      <c r="D208724">
        <v>776.88219993039195</v>
      </c>
    </row>
    <row r="208725" spans="1:4" x14ac:dyDescent="0.3">
      <c r="A208725" s="1">
        <v>4174.42</v>
      </c>
      <c r="B208725">
        <v>-29.9975380403339</v>
      </c>
      <c r="C208725">
        <v>710.06396515504105</v>
      </c>
      <c r="D208725">
        <v>777.07004978584905</v>
      </c>
    </row>
    <row r="208726" spans="1:4" x14ac:dyDescent="0.3">
      <c r="A208726" s="1">
        <v>4174.4400000000005</v>
      </c>
      <c r="B208726">
        <v>-29.9975380403339</v>
      </c>
      <c r="C208726">
        <v>709.96171761927997</v>
      </c>
      <c r="D208726">
        <v>777.30017222246295</v>
      </c>
    </row>
    <row r="208727" spans="1:4" x14ac:dyDescent="0.3">
      <c r="A208727" s="1">
        <v>4174.46</v>
      </c>
      <c r="B208727">
        <v>-29.9975380403339</v>
      </c>
      <c r="C208727">
        <v>709.83180010158299</v>
      </c>
      <c r="D208727">
        <v>777.569761840399</v>
      </c>
    </row>
    <row r="208728" spans="1:4" x14ac:dyDescent="0.3">
      <c r="A208728" s="1">
        <v>4174.4800000000005</v>
      </c>
      <c r="B208728">
        <v>-29.9975380403339</v>
      </c>
      <c r="C208728">
        <v>709.67905624964101</v>
      </c>
      <c r="D208728">
        <v>777.87477324975202</v>
      </c>
    </row>
    <row r="208729" spans="1:4" x14ac:dyDescent="0.3">
      <c r="A208729" s="1">
        <v>4174.5</v>
      </c>
      <c r="B208729">
        <v>-29.9975380403339</v>
      </c>
      <c r="C208729">
        <v>709.50923328198405</v>
      </c>
      <c r="D208729">
        <v>778.21016141743303</v>
      </c>
    </row>
    <row r="208730" spans="1:4" x14ac:dyDescent="0.3">
      <c r="A208730" s="1">
        <v>4174.5200000000004</v>
      </c>
      <c r="B208730">
        <v>-29.9975380403339</v>
      </c>
      <c r="C208730">
        <v>709.32848894710196</v>
      </c>
      <c r="D208730">
        <v>778.57014086206095</v>
      </c>
    </row>
    <row r="208731" spans="1:4" x14ac:dyDescent="0.3">
      <c r="A208731" s="1">
        <v>4174.54</v>
      </c>
      <c r="B208731">
        <v>-29.9975380403339</v>
      </c>
      <c r="C208731">
        <v>709.14293033455294</v>
      </c>
      <c r="D208731">
        <v>778.94842340149603</v>
      </c>
    </row>
    <row r="208732" spans="1:4" x14ac:dyDescent="0.3">
      <c r="A208732" s="1">
        <v>4174.5600000000004</v>
      </c>
      <c r="B208732">
        <v>-29.9975380403339</v>
      </c>
      <c r="C208732">
        <v>708.95822525835695</v>
      </c>
      <c r="D208732">
        <v>779.33840258590396</v>
      </c>
    </row>
    <row r="208733" spans="1:4" x14ac:dyDescent="0.3">
      <c r="A208733" s="1">
        <v>4174.58</v>
      </c>
      <c r="B208733">
        <v>-29.9975380403339</v>
      </c>
      <c r="C208733">
        <v>708.77932223270602</v>
      </c>
      <c r="D208733">
        <v>779.733268487749</v>
      </c>
    </row>
    <row r="208734" spans="1:4" x14ac:dyDescent="0.3">
      <c r="A208734" s="1">
        <v>4174.6000000000004</v>
      </c>
      <c r="B208734">
        <v>-29.9975380403339</v>
      </c>
      <c r="C208734">
        <v>708.61030366649902</v>
      </c>
      <c r="D208734">
        <v>780.12605439075605</v>
      </c>
    </row>
    <row r="208735" spans="1:4" x14ac:dyDescent="0.3">
      <c r="A208735" s="1">
        <v>4174.62</v>
      </c>
      <c r="B208735">
        <v>-29.9975380403339</v>
      </c>
      <c r="C208735">
        <v>708.45437682934403</v>
      </c>
      <c r="D208735">
        <v>780.50963356898603</v>
      </c>
    </row>
    <row r="208736" spans="1:4" x14ac:dyDescent="0.3">
      <c r="A208736" s="1">
        <v>4174.6400000000003</v>
      </c>
      <c r="B208736">
        <v>-29.9975380403339</v>
      </c>
      <c r="C208736">
        <v>708.31398689785101</v>
      </c>
      <c r="D208736">
        <v>780.87669762268604</v>
      </c>
    </row>
    <row r="208737" spans="1:4" x14ac:dyDescent="0.3">
      <c r="A208737" s="1">
        <v>4174.66</v>
      </c>
      <c r="B208737">
        <v>-29.9975380403339</v>
      </c>
      <c r="C208737">
        <v>708.19102313423605</v>
      </c>
      <c r="D208737">
        <v>781.21975511630399</v>
      </c>
    </row>
    <row r="208738" spans="1:4" x14ac:dyDescent="0.3">
      <c r="A208738" s="1">
        <v>4174.68</v>
      </c>
      <c r="B208738">
        <v>-29.9975380403339</v>
      </c>
      <c r="C208738">
        <v>708.08707773118101</v>
      </c>
      <c r="D208738">
        <v>781.53118938367004</v>
      </c>
    </row>
    <row r="208739" spans="1:4" x14ac:dyDescent="0.3">
      <c r="A208739" s="1">
        <v>4174.7</v>
      </c>
      <c r="B208739">
        <v>-29.9975380403339</v>
      </c>
      <c r="C208739">
        <v>708.00370417556906</v>
      </c>
      <c r="D208739">
        <v>781.80340436689403</v>
      </c>
    </row>
    <row r="208740" spans="1:4" x14ac:dyDescent="0.3">
      <c r="A208740" s="1">
        <v>4174.72</v>
      </c>
      <c r="B208740">
        <v>-29.9975380403339</v>
      </c>
      <c r="C208740">
        <v>707.94261400560299</v>
      </c>
      <c r="D208740">
        <v>782.02906765839703</v>
      </c>
    </row>
    <row r="208741" spans="1:4" x14ac:dyDescent="0.3">
      <c r="A208741" s="1">
        <v>4174.74</v>
      </c>
      <c r="B208741">
        <v>-29.9975380403339</v>
      </c>
      <c r="C208741">
        <v>707.905755379124</v>
      </c>
      <c r="D208741">
        <v>782.20143633114799</v>
      </c>
    </row>
    <row r="208742" spans="1:4" x14ac:dyDescent="0.3">
      <c r="A208742" s="1">
        <v>4174.76</v>
      </c>
      <c r="B208742">
        <v>-29.9975380403339</v>
      </c>
      <c r="C208742">
        <v>707.89523810001901</v>
      </c>
      <c r="D208742">
        <v>782.31473104598899</v>
      </c>
    </row>
    <row r="208743" spans="1:4" x14ac:dyDescent="0.3">
      <c r="A208743" s="1">
        <v>4174.78</v>
      </c>
      <c r="B208743">
        <v>-29.9975380403339</v>
      </c>
      <c r="C208743">
        <v>707.91309758775401</v>
      </c>
      <c r="D208743">
        <v>782.36450984998305</v>
      </c>
    </row>
    <row r="208744" spans="1:4" x14ac:dyDescent="0.3">
      <c r="A208744" s="1">
        <v>4174.8</v>
      </c>
      <c r="B208744">
        <v>-29.9975380403339</v>
      </c>
      <c r="C208744">
        <v>707.96091706439904</v>
      </c>
      <c r="D208744">
        <v>782.34798722845403</v>
      </c>
    </row>
    <row r="208745" spans="1:4" x14ac:dyDescent="0.3">
      <c r="A208745" s="1">
        <v>4174.82</v>
      </c>
      <c r="B208745">
        <v>-29.9975380403339</v>
      </c>
      <c r="C208745">
        <v>708.03935465603399</v>
      </c>
      <c r="D208745">
        <v>782.26424908278796</v>
      </c>
    </row>
    <row r="208746" spans="1:4" x14ac:dyDescent="0.3">
      <c r="A208746" s="1">
        <v>4174.84</v>
      </c>
      <c r="B208746">
        <v>-29.9975380403339</v>
      </c>
      <c r="C208746">
        <v>708.147650073146</v>
      </c>
      <c r="D208746">
        <v>782.11433193255596</v>
      </c>
    </row>
    <row r="208747" spans="1:4" x14ac:dyDescent="0.3">
      <c r="A208747" s="1">
        <v>4174.8599999999997</v>
      </c>
      <c r="B208747">
        <v>-29.9975380403339</v>
      </c>
      <c r="C208747">
        <v>708.28320537725801</v>
      </c>
      <c r="D208747">
        <v>781.90116207739902</v>
      </c>
    </row>
    <row r="208748" spans="1:4" x14ac:dyDescent="0.3">
      <c r="A208748" s="1">
        <v>4174.88</v>
      </c>
      <c r="B208748">
        <v>-29.9975380403339</v>
      </c>
      <c r="C208748">
        <v>708.44133657598002</v>
      </c>
      <c r="D208748">
        <v>781.62937898003099</v>
      </c>
    </row>
    <row r="208749" spans="1:4" x14ac:dyDescent="0.3">
      <c r="A208749" s="1">
        <v>4174.8999999999996</v>
      </c>
      <c r="B208749">
        <v>-29.9975380403339</v>
      </c>
      <c r="C208749">
        <v>708.61527187498598</v>
      </c>
      <c r="D208749">
        <v>781.30508736833394</v>
      </c>
    </row>
    <row r="208750" spans="1:4" x14ac:dyDescent="0.3">
      <c r="A208750" s="1">
        <v>4174.92</v>
      </c>
      <c r="B208750">
        <v>-29.9975380403339</v>
      </c>
      <c r="C208750">
        <v>708.79643748079798</v>
      </c>
      <c r="D208750">
        <v>780.93559270131698</v>
      </c>
    </row>
    <row r="208751" spans="1:4" x14ac:dyDescent="0.3">
      <c r="A208751" s="1">
        <v>4174.9400000000005</v>
      </c>
      <c r="B208751">
        <v>-29.9975380403339</v>
      </c>
      <c r="C208751">
        <v>708.97503058203597</v>
      </c>
      <c r="D208751">
        <v>780.52917199029696</v>
      </c>
    </row>
    <row r="208752" spans="1:4" x14ac:dyDescent="0.3">
      <c r="A208752" s="1">
        <v>4174.96</v>
      </c>
      <c r="B208752">
        <v>-29.9975380403339</v>
      </c>
      <c r="C208752">
        <v>709.140833379779</v>
      </c>
      <c r="D208752">
        <v>780.09491395273506</v>
      </c>
    </row>
    <row r="208753" spans="1:4" x14ac:dyDescent="0.3">
      <c r="A208753" s="1">
        <v>4174.9800000000005</v>
      </c>
      <c r="B208753">
        <v>-29.9975380403339</v>
      </c>
      <c r="C208753">
        <v>709.28417628003103</v>
      </c>
      <c r="D208753">
        <v>779.64263263506496</v>
      </c>
    </row>
    <row r="208754" spans="1:4" x14ac:dyDescent="0.3">
      <c r="A208754" s="1">
        <v>4175</v>
      </c>
      <c r="B208754">
        <v>-29.9975380403339</v>
      </c>
      <c r="C208754">
        <v>709.39692428085004</v>
      </c>
      <c r="D208754">
        <v>779.18282405989498</v>
      </c>
    </row>
    <row r="208755" spans="1:4" x14ac:dyDescent="0.3">
      <c r="A208755" s="1">
        <v>4175.0200000000004</v>
      </c>
      <c r="B208755">
        <v>-29.9975380403339</v>
      </c>
      <c r="C208755">
        <v>709.47334769367296</v>
      </c>
      <c r="D208755">
        <v>778.726608801113</v>
      </c>
    </row>
    <row r="208756" spans="1:4" x14ac:dyDescent="0.3">
      <c r="A208756" s="1">
        <v>4175.04</v>
      </c>
      <c r="B208756">
        <v>-29.9975380403339</v>
      </c>
      <c r="C208756">
        <v>709.51075237731402</v>
      </c>
      <c r="D208756">
        <v>778.28559303122597</v>
      </c>
    </row>
    <row r="208757" spans="1:4" x14ac:dyDescent="0.3">
      <c r="A208757" s="1">
        <v>4175.0600000000004</v>
      </c>
      <c r="B208757">
        <v>-29.9975380403339</v>
      </c>
      <c r="C208757">
        <v>709.50977747731997</v>
      </c>
      <c r="D208757">
        <v>777.87158569748499</v>
      </c>
    </row>
    <row r="208758" spans="1:4" x14ac:dyDescent="0.3">
      <c r="A208758" s="1">
        <v>4175.08</v>
      </c>
      <c r="B208758">
        <v>-29.9975380403339</v>
      </c>
      <c r="C208758">
        <v>709.47431308647504</v>
      </c>
      <c r="D208758">
        <v>777.496132643495</v>
      </c>
    </row>
    <row r="208759" spans="1:4" x14ac:dyDescent="0.3">
      <c r="A208759" s="1">
        <v>4175.1000000000004</v>
      </c>
      <c r="B208759">
        <v>-29.9975380403339</v>
      </c>
      <c r="C208759">
        <v>709.41104383399204</v>
      </c>
      <c r="D208759">
        <v>777.16987064225304</v>
      </c>
    </row>
    <row r="208760" spans="1:4" x14ac:dyDescent="0.3">
      <c r="A208760" s="1">
        <v>4175.12</v>
      </c>
      <c r="B208760">
        <v>-29.9975380403339</v>
      </c>
      <c r="C208760">
        <v>709.32867989907595</v>
      </c>
      <c r="D208760">
        <v>776.90175477753905</v>
      </c>
    </row>
    <row r="208761" spans="1:4" x14ac:dyDescent="0.3">
      <c r="A208761" s="1">
        <v>4175.1400000000003</v>
      </c>
      <c r="B208761">
        <v>-29.9975380403339</v>
      </c>
      <c r="C208761">
        <v>709.23698174648302</v>
      </c>
      <c r="D208761">
        <v>776.69825885223599</v>
      </c>
    </row>
    <row r="208762" spans="1:4" x14ac:dyDescent="0.3">
      <c r="A208762" s="1">
        <v>4175.16</v>
      </c>
      <c r="B208762">
        <v>-29.9975380403339</v>
      </c>
      <c r="C208762">
        <v>709.14571018020604</v>
      </c>
      <c r="D208762">
        <v>776.56267510217106</v>
      </c>
    </row>
    <row r="208763" spans="1:4" x14ac:dyDescent="0.3">
      <c r="A208763" s="1">
        <v>4175.18</v>
      </c>
      <c r="B208763">
        <v>-29.9975380403339</v>
      </c>
      <c r="C208763">
        <v>709.06363334955699</v>
      </c>
      <c r="D208763">
        <v>776.49464075085905</v>
      </c>
    </row>
    <row r="208764" spans="1:4" x14ac:dyDescent="0.3">
      <c r="A208764" s="1">
        <v>4175.2</v>
      </c>
      <c r="B208764">
        <v>-29.9975380403339</v>
      </c>
      <c r="C208764">
        <v>708.99770540547399</v>
      </c>
      <c r="D208764">
        <v>776.48999876513903</v>
      </c>
    </row>
    <row r="208765" spans="1:4" x14ac:dyDescent="0.3">
      <c r="A208765" s="1">
        <v>4175.22</v>
      </c>
      <c r="B208765">
        <v>-29.9975380403339</v>
      </c>
      <c r="C208765">
        <v>708.952503550796</v>
      </c>
      <c r="D208765">
        <v>776.54105729926903</v>
      </c>
    </row>
    <row r="208766" spans="1:4" x14ac:dyDescent="0.3">
      <c r="A208766" s="1">
        <v>4175.24</v>
      </c>
      <c r="B208766">
        <v>-29.9975380403339</v>
      </c>
      <c r="C208766">
        <v>708.92997096361103</v>
      </c>
      <c r="D208766">
        <v>776.63724787286901</v>
      </c>
    </row>
    <row r="208767" spans="1:4" x14ac:dyDescent="0.3">
      <c r="A208767" s="1">
        <v>4175.26</v>
      </c>
      <c r="B208767">
        <v>-29.9975380403339</v>
      </c>
      <c r="C208767">
        <v>708.92946902414701</v>
      </c>
      <c r="D208767">
        <v>776.76611263386098</v>
      </c>
    </row>
    <row r="208768" spans="1:4" x14ac:dyDescent="0.3">
      <c r="A208768" s="1">
        <v>4175.28</v>
      </c>
      <c r="B208768">
        <v>-29.9975380403339</v>
      </c>
      <c r="C208768">
        <v>708.94810262283897</v>
      </c>
      <c r="D208768">
        <v>776.91449167725705</v>
      </c>
    </row>
    <row r="208769" spans="1:4" x14ac:dyDescent="0.3">
      <c r="A208769" s="1">
        <v>4175.3</v>
      </c>
      <c r="B208769">
        <v>-29.9975380403339</v>
      </c>
      <c r="C208769">
        <v>708.98125362981898</v>
      </c>
      <c r="D208769">
        <v>777.06974715604599</v>
      </c>
    </row>
    <row r="208770" spans="1:4" x14ac:dyDescent="0.3">
      <c r="A208770" s="1">
        <v>4175.32</v>
      </c>
      <c r="B208770">
        <v>-29.9975380403339</v>
      </c>
      <c r="C208770">
        <v>709.02324620397201</v>
      </c>
      <c r="D208770">
        <v>777.220855705948</v>
      </c>
    </row>
    <row r="208771" spans="1:4" x14ac:dyDescent="0.3">
      <c r="A208771" s="1">
        <v>4175.34</v>
      </c>
      <c r="B208771">
        <v>-29.9975380403339</v>
      </c>
      <c r="C208771">
        <v>709.06806596023603</v>
      </c>
      <c r="D208771">
        <v>777.35922010761703</v>
      </c>
    </row>
    <row r="208772" spans="1:4" x14ac:dyDescent="0.3">
      <c r="A208772" s="1">
        <v>4175.3599999999997</v>
      </c>
      <c r="B208772">
        <v>-29.9975380403339</v>
      </c>
      <c r="C208772">
        <v>709.11005858192402</v>
      </c>
      <c r="D208772">
        <v>777.47909534070197</v>
      </c>
    </row>
    <row r="208773" spans="1:4" x14ac:dyDescent="0.3">
      <c r="A208773" s="1">
        <v>4175.38</v>
      </c>
      <c r="B208773">
        <v>-29.9975380403339</v>
      </c>
      <c r="C208773">
        <v>709.14454562107096</v>
      </c>
      <c r="D208773">
        <v>777.57759057891803</v>
      </c>
    </row>
    <row r="208774" spans="1:4" x14ac:dyDescent="0.3">
      <c r="A208774" s="1">
        <v>4175.3999999999996</v>
      </c>
      <c r="B208774">
        <v>-29.9975380403339</v>
      </c>
      <c r="C208774">
        <v>709.16831182634598</v>
      </c>
      <c r="D208774">
        <v>777.65427985751603</v>
      </c>
    </row>
    <row r="208775" spans="1:4" x14ac:dyDescent="0.3">
      <c r="A208775" s="1">
        <v>4175.42</v>
      </c>
      <c r="B208775">
        <v>-29.9975380403339</v>
      </c>
      <c r="C208775">
        <v>709.17993660126001</v>
      </c>
      <c r="D208775">
        <v>777.71051637851099</v>
      </c>
    </row>
    <row r="208776" spans="1:4" x14ac:dyDescent="0.3">
      <c r="A208776" s="1">
        <v>4175.4400000000005</v>
      </c>
      <c r="B208776">
        <v>-29.9975380403339</v>
      </c>
      <c r="C208776">
        <v>709.17996008474699</v>
      </c>
      <c r="D208776">
        <v>777.74858728087099</v>
      </c>
    </row>
    <row r="208777" spans="1:4" x14ac:dyDescent="0.3">
      <c r="A208777" s="1">
        <v>4175.46</v>
      </c>
      <c r="B208777">
        <v>-29.9975380403339</v>
      </c>
      <c r="C208777">
        <v>709.17088492367895</v>
      </c>
      <c r="D208777">
        <v>777.77086303987801</v>
      </c>
    </row>
    <row r="208778" spans="1:4" x14ac:dyDescent="0.3">
      <c r="A208778" s="1">
        <v>4175.4800000000005</v>
      </c>
      <c r="B208778">
        <v>-29.9975380403339</v>
      </c>
      <c r="C208778">
        <v>709.15702246808598</v>
      </c>
      <c r="D208778">
        <v>777.77908937209395</v>
      </c>
    </row>
    <row r="208779" spans="1:4" x14ac:dyDescent="0.3">
      <c r="A208779" s="1">
        <v>4175.5</v>
      </c>
      <c r="B208779">
        <v>-29.9975380403339</v>
      </c>
      <c r="C208779">
        <v>709.144200583425</v>
      </c>
      <c r="D208779">
        <v>777.77393888838697</v>
      </c>
    </row>
    <row r="208780" spans="1:4" x14ac:dyDescent="0.3">
      <c r="A208780" s="1">
        <v>4175.5200000000004</v>
      </c>
      <c r="B208780">
        <v>-29.9975380403339</v>
      </c>
      <c r="C208780">
        <v>709.13935596700799</v>
      </c>
      <c r="D208780">
        <v>777.75488796136904</v>
      </c>
    </row>
    <row r="208781" spans="1:4" x14ac:dyDescent="0.3">
      <c r="A208781" s="1">
        <v>4175.54</v>
      </c>
      <c r="B208781">
        <v>-29.9975380403339</v>
      </c>
      <c r="C208781">
        <v>709.15003985535202</v>
      </c>
      <c r="D208781">
        <v>777.72042560059106</v>
      </c>
    </row>
    <row r="208782" spans="1:4" x14ac:dyDescent="0.3">
      <c r="A208782" s="1">
        <v>4175.5600000000004</v>
      </c>
      <c r="B208782">
        <v>-29.9975380403339</v>
      </c>
      <c r="C208782">
        <v>709.18387018513295</v>
      </c>
      <c r="D208782">
        <v>777.66854501836303</v>
      </c>
    </row>
    <row r="208783" spans="1:4" x14ac:dyDescent="0.3">
      <c r="A208783" s="1">
        <v>4175.58</v>
      </c>
      <c r="B208783">
        <v>-29.9975380403339</v>
      </c>
      <c r="C208783">
        <v>709.24796303279197</v>
      </c>
      <c r="D208783">
        <v>777.59742311893206</v>
      </c>
    </row>
    <row r="208784" spans="1:4" x14ac:dyDescent="0.3">
      <c r="A208784" s="1">
        <v>4175.6000000000004</v>
      </c>
      <c r="B208784">
        <v>-29.9975380403339</v>
      </c>
      <c r="C208784">
        <v>709.34837780211103</v>
      </c>
      <c r="D208784">
        <v>777.50616390264304</v>
      </c>
    </row>
    <row r="208785" spans="1:4" x14ac:dyDescent="0.3">
      <c r="A208785" s="1">
        <v>4175.62</v>
      </c>
      <c r="B208785">
        <v>-29.9975380403339</v>
      </c>
      <c r="C208785">
        <v>709.48961318596196</v>
      </c>
      <c r="D208785">
        <v>777.39547314245897</v>
      </c>
    </row>
    <row r="208786" spans="1:4" x14ac:dyDescent="0.3">
      <c r="A208786" s="1">
        <v>4175.6400000000003</v>
      </c>
      <c r="B208786">
        <v>-29.9975380403339</v>
      </c>
      <c r="C208786">
        <v>709.67419037240404</v>
      </c>
      <c r="D208786">
        <v>777.26814599349598</v>
      </c>
    </row>
    <row r="208787" spans="1:4" x14ac:dyDescent="0.3">
      <c r="A208787" s="1">
        <v>4175.66</v>
      </c>
      <c r="B208787">
        <v>-29.9975380403339</v>
      </c>
      <c r="C208787">
        <v>709.90235726798005</v>
      </c>
      <c r="D208787">
        <v>777.12928397525502</v>
      </c>
    </row>
    <row r="208788" spans="1:4" x14ac:dyDescent="0.3">
      <c r="A208788" s="1">
        <v>4175.68</v>
      </c>
      <c r="B208788">
        <v>-29.9975380403339</v>
      </c>
      <c r="C208788">
        <v>710.17193943141297</v>
      </c>
      <c r="D208788">
        <v>776.98620284116203</v>
      </c>
    </row>
    <row r="208789" spans="1:4" x14ac:dyDescent="0.3">
      <c r="A208789" s="1">
        <v>4175.7</v>
      </c>
      <c r="B208789">
        <v>-29.9975380403339</v>
      </c>
      <c r="C208789">
        <v>710.478352551071</v>
      </c>
      <c r="D208789">
        <v>776.84804079217599</v>
      </c>
    </row>
    <row r="208790" spans="1:4" x14ac:dyDescent="0.3">
      <c r="A208790" s="1">
        <v>4175.72</v>
      </c>
      <c r="B208790">
        <v>-29.9975380403339</v>
      </c>
      <c r="C208790">
        <v>710.81478186515596</v>
      </c>
      <c r="D208790">
        <v>776.72512069898801</v>
      </c>
    </row>
    <row r="208791" spans="1:4" x14ac:dyDescent="0.3">
      <c r="A208791" s="1">
        <v>4175.74</v>
      </c>
      <c r="B208791">
        <v>-29.9975380403339</v>
      </c>
      <c r="C208791">
        <v>711.17252173703002</v>
      </c>
      <c r="D208791">
        <v>776.62815495207496</v>
      </c>
    </row>
    <row r="208792" spans="1:4" x14ac:dyDescent="0.3">
      <c r="A208792" s="1">
        <v>4175.76</v>
      </c>
      <c r="B208792">
        <v>-29.9975380403339</v>
      </c>
      <c r="C208792">
        <v>711.54145374891095</v>
      </c>
      <c r="D208792">
        <v>776.56739982423903</v>
      </c>
    </row>
    <row r="208793" spans="1:4" x14ac:dyDescent="0.3">
      <c r="A208793" s="1">
        <v>4175.78</v>
      </c>
      <c r="B208793">
        <v>-29.9975380403339</v>
      </c>
      <c r="C208793">
        <v>711.91062866165396</v>
      </c>
      <c r="D208793">
        <v>776.55186459962204</v>
      </c>
    </row>
    <row r="208794" spans="1:4" x14ac:dyDescent="0.3">
      <c r="A208794" s="1">
        <v>4175.8</v>
      </c>
      <c r="B208794">
        <v>-29.9975380403339</v>
      </c>
      <c r="C208794">
        <v>712.26890793637494</v>
      </c>
      <c r="D208794">
        <v>776.58866011850603</v>
      </c>
    </row>
    <row r="208795" spans="1:4" x14ac:dyDescent="0.3">
      <c r="A208795" s="1">
        <v>4175.82</v>
      </c>
      <c r="B208795">
        <v>-29.9975380403339</v>
      </c>
      <c r="C208795">
        <v>712.60561654442495</v>
      </c>
      <c r="D208795">
        <v>776.68253968359897</v>
      </c>
    </row>
    <row r="208796" spans="1:4" x14ac:dyDescent="0.3">
      <c r="A208796" s="1">
        <v>4175.84</v>
      </c>
      <c r="B208796">
        <v>-29.9975380403339</v>
      </c>
      <c r="C208796">
        <v>712.91116000223496</v>
      </c>
      <c r="D208796">
        <v>776.83565120967</v>
      </c>
    </row>
    <row r="208797" spans="1:4" x14ac:dyDescent="0.3">
      <c r="A208797" s="1">
        <v>4175.8599999999997</v>
      </c>
      <c r="B208797">
        <v>-29.9975380403339</v>
      </c>
      <c r="C208797">
        <v>713.17756217161798</v>
      </c>
      <c r="D208797">
        <v>777.04748873038204</v>
      </c>
    </row>
    <row r="208798" spans="1:4" x14ac:dyDescent="0.3">
      <c r="A208798" s="1">
        <v>4175.88</v>
      </c>
      <c r="B208798">
        <v>-29.9975380403339</v>
      </c>
      <c r="C208798">
        <v>713.39888839613297</v>
      </c>
      <c r="D208798">
        <v>777.31500675398195</v>
      </c>
    </row>
    <row r="208799" spans="1:4" x14ac:dyDescent="0.3">
      <c r="A208799" s="1">
        <v>4175.8999999999996</v>
      </c>
      <c r="B208799">
        <v>-29.9975380403339</v>
      </c>
      <c r="C208799">
        <v>713.57153017380995</v>
      </c>
      <c r="D208799">
        <v>777.63284874131602</v>
      </c>
    </row>
    <row r="208800" spans="1:4" x14ac:dyDescent="0.3">
      <c r="A208800" s="1">
        <v>4175.92</v>
      </c>
      <c r="B208800">
        <v>-29.9975380403339</v>
      </c>
      <c r="C208800">
        <v>713.69433938719703</v>
      </c>
      <c r="D208800">
        <v>777.99364310436601</v>
      </c>
    </row>
    <row r="208801" spans="1:4" x14ac:dyDescent="0.3">
      <c r="A208801" s="1">
        <v>4175.9400000000005</v>
      </c>
      <c r="B208801">
        <v>-29.9975380403339</v>
      </c>
      <c r="C208801">
        <v>713.76861060629403</v>
      </c>
      <c r="D208801">
        <v>778.38833597529697</v>
      </c>
    </row>
    <row r="208802" spans="1:4" x14ac:dyDescent="0.3">
      <c r="A208802" s="1">
        <v>4175.96</v>
      </c>
      <c r="B208802">
        <v>-29.9975380403339</v>
      </c>
      <c r="C208802">
        <v>713.79791960744001</v>
      </c>
      <c r="D208802">
        <v>778.80655152979102</v>
      </c>
    </row>
    <row r="208803" spans="1:4" x14ac:dyDescent="0.3">
      <c r="A208803" s="1">
        <v>4175.9800000000005</v>
      </c>
      <c r="B208803">
        <v>-29.9975380403339</v>
      </c>
      <c r="C208803">
        <v>713.78783464273397</v>
      </c>
      <c r="D208803">
        <v>779.23698771964803</v>
      </c>
    </row>
    <row r="208804" spans="1:4" x14ac:dyDescent="0.3">
      <c r="A208804" s="1">
        <v>4176</v>
      </c>
      <c r="B208804">
        <v>-29.9975380403339</v>
      </c>
      <c r="C208804">
        <v>713.74552520895895</v>
      </c>
      <c r="D208804">
        <v>779.66786408966595</v>
      </c>
    </row>
    <row r="208805" spans="1:4" x14ac:dyDescent="0.3">
      <c r="A208805" s="1">
        <v>4176.0200000000004</v>
      </c>
      <c r="B208805">
        <v>-29.9975380403339</v>
      </c>
      <c r="C208805">
        <v>713.67929917043602</v>
      </c>
      <c r="D208805">
        <v>780.087438769443</v>
      </c>
    </row>
    <row r="208806" spans="1:4" x14ac:dyDescent="0.3">
      <c r="A208806" s="1">
        <v>4176.04</v>
      </c>
      <c r="B208806">
        <v>-29.9975380403339</v>
      </c>
      <c r="C208806">
        <v>713.59810303718302</v>
      </c>
      <c r="D208806">
        <v>780.48460072901401</v>
      </c>
    </row>
    <row r="208807" spans="1:4" x14ac:dyDescent="0.3">
      <c r="A208807" s="1">
        <v>4176.0600000000004</v>
      </c>
      <c r="B208807">
        <v>-29.9975380403339</v>
      </c>
      <c r="C208807">
        <v>713.51102268170598</v>
      </c>
      <c r="D208807">
        <v>780.849521921161</v>
      </c>
    </row>
    <row r="208808" spans="1:4" x14ac:dyDescent="0.3">
      <c r="A208808" s="1">
        <v>4176.08</v>
      </c>
      <c r="B208808">
        <v>-29.9975380403339</v>
      </c>
      <c r="C208808">
        <v>713.42682247637094</v>
      </c>
      <c r="D208808">
        <v>781.17432530938595</v>
      </c>
    </row>
    <row r="208809" spans="1:4" x14ac:dyDescent="0.3">
      <c r="A208809" s="1">
        <v>4176.1000000000004</v>
      </c>
      <c r="B208809">
        <v>-29.9975380403339</v>
      </c>
      <c r="C208809">
        <v>713.35355660477501</v>
      </c>
      <c r="D208809">
        <v>781.45369912188903</v>
      </c>
    </row>
    <row r="208810" spans="1:4" x14ac:dyDescent="0.3">
      <c r="A208810" s="1">
        <v>4176.12</v>
      </c>
      <c r="B208810">
        <v>-29.9975380403339</v>
      </c>
      <c r="C208810">
        <v>713.29827637416395</v>
      </c>
      <c r="D208810">
        <v>781.68537401183801</v>
      </c>
    </row>
    <row r="208811" spans="1:4" x14ac:dyDescent="0.3">
      <c r="A208811" s="1">
        <v>4176.1400000000003</v>
      </c>
      <c r="B208811">
        <v>-29.9975380403339</v>
      </c>
      <c r="C208811">
        <v>713.26684143499097</v>
      </c>
      <c r="D208811">
        <v>781.870379946762</v>
      </c>
    </row>
    <row r="208812" spans="1:4" x14ac:dyDescent="0.3">
      <c r="A208812" s="1">
        <v>4176.16</v>
      </c>
      <c r="B208812">
        <v>-29.9975380403339</v>
      </c>
      <c r="C208812">
        <v>713.26382613145597</v>
      </c>
      <c r="D208812">
        <v>782.013014866508</v>
      </c>
    </row>
    <row r="208813" spans="1:4" x14ac:dyDescent="0.3">
      <c r="A208813" s="1">
        <v>4176.18</v>
      </c>
      <c r="B208813">
        <v>-29.9975380403339</v>
      </c>
      <c r="C208813">
        <v>713.29249859145</v>
      </c>
      <c r="D208813">
        <v>782.120488721686</v>
      </c>
    </row>
    <row r="208814" spans="1:4" x14ac:dyDescent="0.3">
      <c r="A208814" s="1">
        <v>4176.2</v>
      </c>
      <c r="B208814">
        <v>-29.9975380403339</v>
      </c>
      <c r="C208814">
        <v>713.35484110147195</v>
      </c>
      <c r="D208814">
        <v>782.20225064816896</v>
      </c>
    </row>
    <row r="208815" spans="1:4" x14ac:dyDescent="0.3">
      <c r="A208815" s="1">
        <v>4176.22</v>
      </c>
      <c r="B208815">
        <v>-29.9975380403339</v>
      </c>
      <c r="C208815">
        <v>713.45157690539497</v>
      </c>
      <c r="D208815">
        <v>782.26905581087897</v>
      </c>
    </row>
    <row r="208816" spans="1:4" x14ac:dyDescent="0.3">
      <c r="A208816" s="1">
        <v>4176.24</v>
      </c>
      <c r="B208816">
        <v>-29.9975380403339</v>
      </c>
      <c r="C208816">
        <v>713.58217410457303</v>
      </c>
      <c r="D208816">
        <v>782.331869333898</v>
      </c>
    </row>
    <row r="208817" spans="1:4" x14ac:dyDescent="0.3">
      <c r="A208817" s="1">
        <v>4176.26</v>
      </c>
      <c r="B208817">
        <v>-29.9975380403339</v>
      </c>
      <c r="C208817">
        <v>713.74481311875297</v>
      </c>
      <c r="D208817">
        <v>782.40073153269498</v>
      </c>
    </row>
    <row r="208818" spans="1:4" x14ac:dyDescent="0.3">
      <c r="A208818" s="1">
        <v>4176.28</v>
      </c>
      <c r="B208818">
        <v>-29.9975380403339</v>
      </c>
      <c r="C208818">
        <v>713.93632936418101</v>
      </c>
      <c r="D208818">
        <v>782.48372078667501</v>
      </c>
    </row>
    <row r="208819" spans="1:4" x14ac:dyDescent="0.3">
      <c r="A208819" s="1">
        <v>4176.3</v>
      </c>
      <c r="B208819">
        <v>-29.9975380403339</v>
      </c>
      <c r="C208819">
        <v>714.15216614042299</v>
      </c>
      <c r="D208819">
        <v>782.58614225077201</v>
      </c>
    </row>
    <row r="208820" spans="1:4" x14ac:dyDescent="0.3">
      <c r="A208820" s="1">
        <v>4176.32</v>
      </c>
      <c r="B208820">
        <v>-29.9975380403339</v>
      </c>
      <c r="C208820">
        <v>714.38638558163802</v>
      </c>
      <c r="D208820">
        <v>782.71004025816603</v>
      </c>
    </row>
    <row r="208821" spans="1:4" x14ac:dyDescent="0.3">
      <c r="A208821" s="1">
        <v>4176.34</v>
      </c>
      <c r="B208821">
        <v>-29.9975380403339</v>
      </c>
      <c r="C208821">
        <v>714.63178629512902</v>
      </c>
      <c r="D208821">
        <v>782.85408514795199</v>
      </c>
    </row>
    <row r="208822" spans="1:4" x14ac:dyDescent="0.3">
      <c r="A208822" s="1">
        <v>4176.3599999999997</v>
      </c>
      <c r="B208822">
        <v>-29.9975380403339</v>
      </c>
      <c r="C208822">
        <v>714.88016582397995</v>
      </c>
      <c r="D208822">
        <v>783.01383251908999</v>
      </c>
    </row>
    <row r="208823" spans="1:4" x14ac:dyDescent="0.3">
      <c r="A208823" s="1">
        <v>4176.38</v>
      </c>
      <c r="B208823">
        <v>-29.9975380403339</v>
      </c>
      <c r="C208823">
        <v>715.12274392961604</v>
      </c>
      <c r="D208823">
        <v>783.18230741069601</v>
      </c>
    </row>
    <row r="208824" spans="1:4" x14ac:dyDescent="0.3">
      <c r="A208824" s="1">
        <v>4176.3999999999996</v>
      </c>
      <c r="B208824">
        <v>-29.9975380403339</v>
      </c>
      <c r="C208824">
        <v>715.35072997893303</v>
      </c>
      <c r="D208824">
        <v>783.35083094167896</v>
      </c>
    </row>
    <row r="208825" spans="1:4" x14ac:dyDescent="0.3">
      <c r="A208825" s="1">
        <v>4176.42</v>
      </c>
      <c r="B208825">
        <v>-29.9975380403339</v>
      </c>
      <c r="C208825">
        <v>715.55597755919496</v>
      </c>
      <c r="D208825">
        <v>783.50998140513695</v>
      </c>
    </row>
    <row r="208826" spans="1:4" x14ac:dyDescent="0.3">
      <c r="A208826" s="1">
        <v>4176.4400000000005</v>
      </c>
      <c r="B208826">
        <v>-29.9975380403339</v>
      </c>
      <c r="C208826">
        <v>715.73163835253399</v>
      </c>
      <c r="D208826">
        <v>783.65057339545399</v>
      </c>
    </row>
    <row r="208827" spans="1:4" x14ac:dyDescent="0.3">
      <c r="A208827" s="1">
        <v>4176.46</v>
      </c>
      <c r="B208827">
        <v>-29.9975380403339</v>
      </c>
      <c r="C208827">
        <v>715.87271622164099</v>
      </c>
      <c r="D208827">
        <v>783.76455029101498</v>
      </c>
    </row>
    <row r="208828" spans="1:4" x14ac:dyDescent="0.3">
      <c r="A208828" s="1">
        <v>4176.4800000000005</v>
      </c>
      <c r="B208828">
        <v>-29.9975380403339</v>
      </c>
      <c r="C208828">
        <v>715.97643220460202</v>
      </c>
      <c r="D208828">
        <v>783.84571195277101</v>
      </c>
    </row>
    <row r="208829" spans="1:4" x14ac:dyDescent="0.3">
      <c r="A208829" s="1">
        <v>4176.5</v>
      </c>
      <c r="B208829">
        <v>-29.9975380403339</v>
      </c>
      <c r="C208829">
        <v>716.04233758638804</v>
      </c>
      <c r="D208829">
        <v>783.89023057589498</v>
      </c>
    </row>
    <row r="208830" spans="1:4" x14ac:dyDescent="0.3">
      <c r="A208830" s="1">
        <v>4176.5200000000004</v>
      </c>
      <c r="B208830">
        <v>-29.9975380403339</v>
      </c>
      <c r="C208830">
        <v>716.07215168597804</v>
      </c>
      <c r="D208830">
        <v>783.89693389970603</v>
      </c>
    </row>
    <row r="208831" spans="1:4" x14ac:dyDescent="0.3">
      <c r="A208831" s="1">
        <v>4176.54</v>
      </c>
      <c r="B208831">
        <v>-29.9975380403339</v>
      </c>
      <c r="C208831">
        <v>716.06934759266096</v>
      </c>
      <c r="D208831">
        <v>783.86735579601805</v>
      </c>
    </row>
    <row r="208832" spans="1:4" x14ac:dyDescent="0.3">
      <c r="A208832" s="1">
        <v>4176.5600000000004</v>
      </c>
      <c r="B208832">
        <v>-29.9975380403339</v>
      </c>
      <c r="C208832">
        <v>716.03855750263006</v>
      </c>
      <c r="D208832">
        <v>783.80557389276396</v>
      </c>
    </row>
    <row r="208833" spans="1:4" x14ac:dyDescent="0.3">
      <c r="A208833" s="1">
        <v>4176.58</v>
      </c>
      <c r="B208833">
        <v>-29.9975380403339</v>
      </c>
      <c r="C208833">
        <v>715.98490291633698</v>
      </c>
      <c r="D208833">
        <v>783.71786822254603</v>
      </c>
    </row>
    <row r="208834" spans="1:4" x14ac:dyDescent="0.3">
      <c r="A208834" s="1">
        <v>4176.6000000000004</v>
      </c>
      <c r="B208834">
        <v>-29.9975380403339</v>
      </c>
      <c r="C208834">
        <v>715.91336531848697</v>
      </c>
      <c r="D208834">
        <v>783.61224069596506</v>
      </c>
    </row>
    <row r="208835" spans="1:4" x14ac:dyDescent="0.3">
      <c r="A208835" s="1">
        <v>4176.62</v>
      </c>
      <c r="B208835">
        <v>-29.9975380403339</v>
      </c>
      <c r="C208835">
        <v>715.82829927506702</v>
      </c>
      <c r="D208835">
        <v>783.497835561854</v>
      </c>
    </row>
    <row r="208836" spans="1:4" x14ac:dyDescent="0.3">
      <c r="A208836" s="1">
        <v>4176.6400000000003</v>
      </c>
      <c r="B208836">
        <v>-29.9975380403339</v>
      </c>
      <c r="C208836">
        <v>715.73315765673499</v>
      </c>
      <c r="D208836">
        <v>783.38430134929501</v>
      </c>
    </row>
    <row r="208837" spans="1:4" x14ac:dyDescent="0.3">
      <c r="A208837" s="1">
        <v>4176.66</v>
      </c>
      <c r="B208837">
        <v>-29.9975380403339</v>
      </c>
      <c r="C208837">
        <v>715.63045452835695</v>
      </c>
      <c r="D208837">
        <v>783.28113809365595</v>
      </c>
    </row>
    <row r="208838" spans="1:4" x14ac:dyDescent="0.3">
      <c r="A208838" s="1">
        <v>4176.68</v>
      </c>
      <c r="B208838">
        <v>-29.9975380403339</v>
      </c>
      <c r="C208838">
        <v>715.52194568196205</v>
      </c>
      <c r="D208838">
        <v>783.19707832900997</v>
      </c>
    </row>
    <row r="208839" spans="1:4" x14ac:dyDescent="0.3">
      <c r="A208839" s="1">
        <v>4176.7</v>
      </c>
      <c r="B208839">
        <v>-29.9975380403339</v>
      </c>
      <c r="C208839">
        <v>715.40896583239305</v>
      </c>
      <c r="D208839">
        <v>783.13954954783003</v>
      </c>
    </row>
    <row r="208840" spans="1:4" x14ac:dyDescent="0.3">
      <c r="A208840" s="1">
        <v>4176.72</v>
      </c>
      <c r="B208840">
        <v>-29.9975380403339</v>
      </c>
      <c r="C208840">
        <v>715.29283603438796</v>
      </c>
      <c r="D208840">
        <v>783.11425754681397</v>
      </c>
    </row>
    <row r="208841" spans="1:4" x14ac:dyDescent="0.3">
      <c r="A208841" s="1">
        <v>4176.74</v>
      </c>
      <c r="B208841">
        <v>-29.9975380403339</v>
      </c>
      <c r="C208841">
        <v>715.17524694057602</v>
      </c>
      <c r="D208841">
        <v>783.12491774496095</v>
      </c>
    </row>
    <row r="208842" spans="1:4" x14ac:dyDescent="0.3">
      <c r="A208842" s="1">
        <v>4176.76</v>
      </c>
      <c r="B208842">
        <v>-29.9975380403339</v>
      </c>
      <c r="C208842">
        <v>715.05853470959198</v>
      </c>
      <c r="D208842">
        <v>783.17314643280497</v>
      </c>
    </row>
    <row r="208843" spans="1:4" x14ac:dyDescent="0.3">
      <c r="A208843" s="1">
        <v>4176.78</v>
      </c>
      <c r="B208843">
        <v>-29.9975380403339</v>
      </c>
      <c r="C208843">
        <v>714.94579383988798</v>
      </c>
      <c r="D208843">
        <v>783.25850643359502</v>
      </c>
    </row>
    <row r="208844" spans="1:4" x14ac:dyDescent="0.3">
      <c r="A208844" s="1">
        <v>4176.8</v>
      </c>
      <c r="B208844">
        <v>-29.9975380403339</v>
      </c>
      <c r="C208844">
        <v>714.84080844857795</v>
      </c>
      <c r="D208844">
        <v>783.37868439299598</v>
      </c>
    </row>
    <row r="208845" spans="1:4" x14ac:dyDescent="0.3">
      <c r="A208845" s="1">
        <v>4176.82</v>
      </c>
      <c r="B208845">
        <v>-29.9975380403339</v>
      </c>
      <c r="C208845">
        <v>714.74781807469299</v>
      </c>
      <c r="D208845">
        <v>783.52976182052396</v>
      </c>
    </row>
    <row r="208846" spans="1:4" x14ac:dyDescent="0.3">
      <c r="A208846" s="1">
        <v>4176.84</v>
      </c>
      <c r="B208846">
        <v>-29.9975380403339</v>
      </c>
      <c r="C208846">
        <v>714.67116073306101</v>
      </c>
      <c r="D208846">
        <v>783.70653469761305</v>
      </c>
    </row>
    <row r="208847" spans="1:4" x14ac:dyDescent="0.3">
      <c r="A208847" s="1">
        <v>4176.8599999999997</v>
      </c>
      <c r="B208847">
        <v>-29.9975380403339</v>
      </c>
      <c r="C208847">
        <v>714.61485131350298</v>
      </c>
      <c r="D208847">
        <v>783.90284205412797</v>
      </c>
    </row>
    <row r="208848" spans="1:4" x14ac:dyDescent="0.3">
      <c r="A208848" s="1">
        <v>4176.88</v>
      </c>
      <c r="B208848">
        <v>-29.9975380403339</v>
      </c>
      <c r="C208848">
        <v>714.58216183465299</v>
      </c>
      <c r="D208848">
        <v>784.11187746434905</v>
      </c>
    </row>
    <row r="208849" spans="1:4" x14ac:dyDescent="0.3">
      <c r="A208849" s="1">
        <v>4176.8999999999996</v>
      </c>
      <c r="B208849">
        <v>-29.9975380403339</v>
      </c>
      <c r="C208849">
        <v>714.57526947975305</v>
      </c>
      <c r="D208849">
        <v>784.32647290727095</v>
      </c>
    </row>
    <row r="208850" spans="1:4" x14ac:dyDescent="0.3">
      <c r="A208850" s="1">
        <v>4176.92</v>
      </c>
      <c r="B208850">
        <v>-29.9975380403339</v>
      </c>
      <c r="C208850">
        <v>714.59502532336796</v>
      </c>
      <c r="D208850">
        <v>784.53935759704996</v>
      </c>
    </row>
    <row r="208851" spans="1:4" x14ac:dyDescent="0.3">
      <c r="A208851" s="1">
        <v>4176.9400000000005</v>
      </c>
      <c r="B208851">
        <v>-29.9975380403339</v>
      </c>
      <c r="C208851">
        <v>714.64087404602606</v>
      </c>
      <c r="D208851">
        <v>784.743401169089</v>
      </c>
    </row>
    <row r="208852" spans="1:4" x14ac:dyDescent="0.3">
      <c r="A208852" s="1">
        <v>4176.96</v>
      </c>
      <c r="B208852">
        <v>-29.9975380403339</v>
      </c>
      <c r="C208852">
        <v>714.71093315146197</v>
      </c>
      <c r="D208852">
        <v>784.931851771835</v>
      </c>
    </row>
    <row r="208853" spans="1:4" x14ac:dyDescent="0.3">
      <c r="A208853" s="1">
        <v>4176.9800000000005</v>
      </c>
      <c r="B208853">
        <v>-29.9975380403339</v>
      </c>
      <c r="C208853">
        <v>714.80222302340701</v>
      </c>
      <c r="D208853">
        <v>785.09857482049904</v>
      </c>
    </row>
    <row r="208854" spans="1:4" x14ac:dyDescent="0.3">
      <c r="A208854" s="1">
        <v>4177</v>
      </c>
      <c r="B208854">
        <v>-29.9975380403339</v>
      </c>
      <c r="C208854">
        <v>714.91102558589103</v>
      </c>
      <c r="D208854">
        <v>785.23828412483397</v>
      </c>
    </row>
    <row r="208855" spans="1:4" x14ac:dyDescent="0.3">
      <c r="A208855" s="1">
        <v>4177.0200000000004</v>
      </c>
      <c r="B208855">
        <v>-29.9975380403339</v>
      </c>
      <c r="C208855">
        <v>715.03333276762396</v>
      </c>
      <c r="D208855">
        <v>785.346740688149</v>
      </c>
    </row>
    <row r="208856" spans="1:4" x14ac:dyDescent="0.3">
      <c r="A208856" s="1">
        <v>4177.04</v>
      </c>
      <c r="B208856">
        <v>-29.9975380403339</v>
      </c>
      <c r="C208856">
        <v>715.16532795417595</v>
      </c>
      <c r="D208856">
        <v>785.42088451878101</v>
      </c>
    </row>
    <row r="208857" spans="1:4" x14ac:dyDescent="0.3">
      <c r="A208857" s="1">
        <v>4177.0600000000004</v>
      </c>
      <c r="B208857">
        <v>-29.9975380403339</v>
      </c>
      <c r="C208857">
        <v>715.30383461370502</v>
      </c>
      <c r="D208857">
        <v>785.45886636683099</v>
      </c>
    </row>
    <row r="208858" spans="1:4" x14ac:dyDescent="0.3">
      <c r="A208858" s="1">
        <v>4177.08</v>
      </c>
      <c r="B208858">
        <v>-29.9975380403339</v>
      </c>
      <c r="C208858">
        <v>715.44666990474798</v>
      </c>
      <c r="D208858">
        <v>785.459960825542</v>
      </c>
    </row>
    <row r="208859" spans="1:4" x14ac:dyDescent="0.3">
      <c r="A208859" s="1">
        <v>4177.1000000000004</v>
      </c>
      <c r="B208859">
        <v>-29.9975380403339</v>
      </c>
      <c r="C208859">
        <v>715.59285179115602</v>
      </c>
      <c r="D208859">
        <v>785.42436417811598</v>
      </c>
    </row>
    <row r="208860" spans="1:4" x14ac:dyDescent="0.3">
      <c r="A208860" s="1">
        <v>4177.12</v>
      </c>
      <c r="B208860">
        <v>-29.9975380403339</v>
      </c>
      <c r="C208860">
        <v>715.74262319251602</v>
      </c>
      <c r="D208860">
        <v>785.35290382333005</v>
      </c>
    </row>
    <row r="208861" spans="1:4" x14ac:dyDescent="0.3">
      <c r="A208861" s="1">
        <v>4177.1400000000003</v>
      </c>
      <c r="B208861">
        <v>-29.9975380403339</v>
      </c>
      <c r="C208861">
        <v>715.89727630923301</v>
      </c>
      <c r="D208861">
        <v>785.24671040556598</v>
      </c>
    </row>
    <row r="208862" spans="1:4" x14ac:dyDescent="0.3">
      <c r="A208862" s="1">
        <v>4177.16</v>
      </c>
      <c r="B208862">
        <v>-29.9975380403339</v>
      </c>
      <c r="C208862">
        <v>716.05878849703095</v>
      </c>
      <c r="D208862">
        <v>785.10692115726101</v>
      </c>
    </row>
    <row r="208863" spans="1:4" x14ac:dyDescent="0.3">
      <c r="A208863" s="1">
        <v>4177.18</v>
      </c>
      <c r="B208863">
        <v>-29.9975380403339</v>
      </c>
      <c r="C208863">
        <v>716.22931765107205</v>
      </c>
      <c r="D208863">
        <v>784.93448513901103</v>
      </c>
    </row>
    <row r="208864" spans="1:4" x14ac:dyDescent="0.3">
      <c r="A208864" s="1">
        <v>4177.2</v>
      </c>
      <c r="B208864">
        <v>-29.9975380403339</v>
      </c>
      <c r="C208864">
        <v>716.41063512565199</v>
      </c>
      <c r="D208864">
        <v>784.73012448551594</v>
      </c>
    </row>
    <row r="208865" spans="1:4" x14ac:dyDescent="0.3">
      <c r="A208865" s="1">
        <v>4177.22</v>
      </c>
      <c r="B208865">
        <v>-29.9975380403339</v>
      </c>
      <c r="C208865">
        <v>716.60358727559003</v>
      </c>
      <c r="D208865">
        <v>784.49447292754405</v>
      </c>
    </row>
    <row r="208866" spans="1:4" x14ac:dyDescent="0.3">
      <c r="A208866" s="1">
        <v>4177.24</v>
      </c>
      <c r="B208866">
        <v>-29.9975380403339</v>
      </c>
      <c r="C208866">
        <v>716.80767323674604</v>
      </c>
      <c r="D208866">
        <v>784.22837357162496</v>
      </c>
    </row>
    <row r="208867" spans="1:4" x14ac:dyDescent="0.3">
      <c r="A208867" s="1">
        <v>4177.26</v>
      </c>
      <c r="B208867">
        <v>-29.9975380403339</v>
      </c>
      <c r="C208867">
        <v>717.02081036411005</v>
      </c>
      <c r="D208867">
        <v>783.93328195174104</v>
      </c>
    </row>
    <row r="208868" spans="1:4" x14ac:dyDescent="0.3">
      <c r="A208868" s="1">
        <v>4177.28</v>
      </c>
      <c r="B208868">
        <v>-29.9975380403339</v>
      </c>
      <c r="C208868">
        <v>717.23933364121399</v>
      </c>
      <c r="D208868">
        <v>783.61169141068001</v>
      </c>
    </row>
    <row r="208869" spans="1:4" x14ac:dyDescent="0.3">
      <c r="A208869" s="1">
        <v>4177.3</v>
      </c>
      <c r="B208869">
        <v>-29.9975380403339</v>
      </c>
      <c r="C208869">
        <v>717.45824165065505</v>
      </c>
      <c r="D208869">
        <v>783.26748359710996</v>
      </c>
    </row>
    <row r="208870" spans="1:4" x14ac:dyDescent="0.3">
      <c r="A208870" s="1">
        <v>4177.32</v>
      </c>
      <c r="B208870">
        <v>-29.9975380403339</v>
      </c>
      <c r="C208870">
        <v>717.67165736902803</v>
      </c>
      <c r="D208870">
        <v>782.90611277980804</v>
      </c>
    </row>
    <row r="208871" spans="1:4" x14ac:dyDescent="0.3">
      <c r="A208871" s="1">
        <v>4177.34</v>
      </c>
      <c r="B208871">
        <v>-29.9975380403339</v>
      </c>
      <c r="C208871">
        <v>717.87343201485396</v>
      </c>
      <c r="D208871">
        <v>782.53455981412003</v>
      </c>
    </row>
    <row r="208872" spans="1:4" x14ac:dyDescent="0.3">
      <c r="A208872" s="1">
        <v>4177.3599999999997</v>
      </c>
      <c r="B208872">
        <v>-29.9975380403339</v>
      </c>
      <c r="C208872">
        <v>718.05779922341196</v>
      </c>
      <c r="D208872">
        <v>782.16103493917797</v>
      </c>
    </row>
    <row r="208873" spans="1:4" x14ac:dyDescent="0.3">
      <c r="A208873" s="1">
        <v>4177.38</v>
      </c>
      <c r="B208873">
        <v>-29.9975380403339</v>
      </c>
      <c r="C208873">
        <v>718.21998722283195</v>
      </c>
      <c r="D208873">
        <v>781.79445666559502</v>
      </c>
    </row>
    <row r="208874" spans="1:4" x14ac:dyDescent="0.3">
      <c r="A208874" s="1">
        <v>4177.3999999999996</v>
      </c>
      <c r="B208874">
        <v>-29.9975380403339</v>
      </c>
      <c r="C208874">
        <v>718.35671137799898</v>
      </c>
      <c r="D208874">
        <v>781.44377668264997</v>
      </c>
    </row>
    <row r="208875" spans="1:4" x14ac:dyDescent="0.3">
      <c r="A208875" s="1">
        <v>4177.42</v>
      </c>
      <c r="B208875">
        <v>-29.9975380403339</v>
      </c>
      <c r="C208875">
        <v>718.46649014771697</v>
      </c>
      <c r="D208875">
        <v>781.11725306578103</v>
      </c>
    </row>
    <row r="208876" spans="1:4" x14ac:dyDescent="0.3">
      <c r="A208876" s="1">
        <v>4177.4400000000005</v>
      </c>
      <c r="B208876">
        <v>-29.9975380403339</v>
      </c>
      <c r="C208876">
        <v>718.54975208384099</v>
      </c>
      <c r="D208876">
        <v>780.82178806025001</v>
      </c>
    </row>
    <row r="208877" spans="1:4" x14ac:dyDescent="0.3">
      <c r="A208877" s="1">
        <v>4177.46</v>
      </c>
      <c r="B208877">
        <v>-29.9975380403339</v>
      </c>
      <c r="C208877">
        <v>718.60873559233198</v>
      </c>
      <c r="D208877">
        <v>780.56243923495697</v>
      </c>
    </row>
    <row r="208878" spans="1:4" x14ac:dyDescent="0.3">
      <c r="A208878" s="1">
        <v>4177.4800000000005</v>
      </c>
      <c r="B208878">
        <v>-29.9975380403339</v>
      </c>
      <c r="C208878">
        <v>718.64721585354198</v>
      </c>
      <c r="D208878">
        <v>780.34218482618701</v>
      </c>
    </row>
    <row r="208879" spans="1:4" x14ac:dyDescent="0.3">
      <c r="A208879" s="1">
        <v>4177.5</v>
      </c>
      <c r="B208879">
        <v>-29.9975380403339</v>
      </c>
      <c r="C208879">
        <v>718.67011000072296</v>
      </c>
      <c r="D208879">
        <v>780.16198079949595</v>
      </c>
    </row>
    <row r="208880" spans="1:4" x14ac:dyDescent="0.3">
      <c r="A208880" s="1">
        <v>4177.5200000000004</v>
      </c>
      <c r="B208880">
        <v>-29.9975380403339</v>
      </c>
      <c r="C208880">
        <v>718.68301029163797</v>
      </c>
      <c r="D208880">
        <v>780.02109845013695</v>
      </c>
    </row>
    <row r="208881" spans="1:4" x14ac:dyDescent="0.3">
      <c r="A208881" s="1">
        <v>4177.54</v>
      </c>
      <c r="B208881">
        <v>-29.9975380403339</v>
      </c>
      <c r="C208881">
        <v>718.69168632777496</v>
      </c>
      <c r="D208881">
        <v>779.917685346903</v>
      </c>
    </row>
    <row r="208882" spans="1:4" x14ac:dyDescent="0.3">
      <c r="A208882" s="1">
        <v>4177.5600000000004</v>
      </c>
      <c r="B208882">
        <v>-29.9975380403339</v>
      </c>
      <c r="C208882">
        <v>718.70159191839502</v>
      </c>
      <c r="D208882">
        <v>779.84945424639</v>
      </c>
    </row>
    <row r="208883" spans="1:4" x14ac:dyDescent="0.3">
      <c r="A208883" s="1">
        <v>4177.58</v>
      </c>
      <c r="B208883">
        <v>-29.9975380403339</v>
      </c>
      <c r="C208883">
        <v>718.71740978106004</v>
      </c>
      <c r="D208883">
        <v>779.81438374792003</v>
      </c>
    </row>
    <row r="208884" spans="1:4" x14ac:dyDescent="0.3">
      <c r="A208884" s="1">
        <v>4177.6000000000004</v>
      </c>
      <c r="B208884">
        <v>-29.9975380403339</v>
      </c>
      <c r="C208884">
        <v>718.74265834140601</v>
      </c>
      <c r="D208884">
        <v>779.81131363541704</v>
      </c>
    </row>
    <row r="208885" spans="1:4" x14ac:dyDescent="0.3">
      <c r="A208885" s="1">
        <v>4177.62</v>
      </c>
      <c r="B208885">
        <v>-29.9975380403339</v>
      </c>
      <c r="C208885">
        <v>718.77937416192196</v>
      </c>
      <c r="D208885">
        <v>779.84033575988997</v>
      </c>
    </row>
    <row r="208886" spans="1:4" x14ac:dyDescent="0.3">
      <c r="A208886" s="1">
        <v>4177.6400000000003</v>
      </c>
      <c r="B208886">
        <v>-29.9975380403339</v>
      </c>
      <c r="C208886">
        <v>718.82788143861501</v>
      </c>
      <c r="D208886">
        <v>779.90291458920399</v>
      </c>
    </row>
    <row r="208887" spans="1:4" x14ac:dyDescent="0.3">
      <c r="A208887" s="1">
        <v>4177.66</v>
      </c>
      <c r="B208887">
        <v>-29.9975380403339</v>
      </c>
      <c r="C208887">
        <v>718.886667224858</v>
      </c>
      <c r="D208887">
        <v>780.00171412818304</v>
      </c>
    </row>
    <row r="208888" spans="1:4" x14ac:dyDescent="0.3">
      <c r="A208888" s="1">
        <v>4177.68</v>
      </c>
      <c r="B208888">
        <v>-29.9975380403339</v>
      </c>
      <c r="C208888">
        <v>718.95238535311205</v>
      </c>
      <c r="D208888">
        <v>780.140154392932</v>
      </c>
    </row>
    <row r="208889" spans="1:4" x14ac:dyDescent="0.3">
      <c r="A208889" s="1">
        <v>4177.7</v>
      </c>
      <c r="B208889">
        <v>-29.9975380403339</v>
      </c>
      <c r="C208889">
        <v>719.02000369558198</v>
      </c>
      <c r="D208889">
        <v>780.32176532215203</v>
      </c>
    </row>
    <row r="208890" spans="1:4" x14ac:dyDescent="0.3">
      <c r="A208890" s="1">
        <v>4177.72</v>
      </c>
      <c r="B208890">
        <v>-29.9975380403339</v>
      </c>
      <c r="C208890">
        <v>719.08309273561702</v>
      </c>
      <c r="D208890">
        <v>780.54943744539196</v>
      </c>
    </row>
    <row r="208891" spans="1:4" x14ac:dyDescent="0.3">
      <c r="A208891" s="1">
        <v>4177.74</v>
      </c>
      <c r="B208891">
        <v>-29.9975380403339</v>
      </c>
      <c r="C208891">
        <v>719.13424005396701</v>
      </c>
      <c r="D208891">
        <v>780.82468311867797</v>
      </c>
    </row>
    <row r="208892" spans="1:4" x14ac:dyDescent="0.3">
      <c r="A208892" s="1">
        <v>4177.76</v>
      </c>
      <c r="B208892">
        <v>-29.9975380403339</v>
      </c>
      <c r="C208892">
        <v>719.16556622148801</v>
      </c>
      <c r="D208892">
        <v>781.14701971151305</v>
      </c>
    </row>
    <row r="208893" spans="1:4" x14ac:dyDescent="0.3">
      <c r="A208893" s="1">
        <v>4177.78</v>
      </c>
      <c r="B208893">
        <v>-29.9975380403339</v>
      </c>
      <c r="C208893">
        <v>719.16930707294796</v>
      </c>
      <c r="D208893">
        <v>781.513567522465</v>
      </c>
    </row>
    <row r="208894" spans="1:4" x14ac:dyDescent="0.3">
      <c r="A208894" s="1">
        <v>4177.8</v>
      </c>
      <c r="B208894">
        <v>-29.9975380403339</v>
      </c>
      <c r="C208894">
        <v>719.13841434196399</v>
      </c>
      <c r="D208894">
        <v>781.91892252179002</v>
      </c>
    </row>
    <row r="208895" spans="1:4" x14ac:dyDescent="0.3">
      <c r="A208895" s="1">
        <v>4177.82</v>
      </c>
      <c r="B208895">
        <v>-29.9975380403339</v>
      </c>
      <c r="C208895">
        <v>719.06712114884101</v>
      </c>
      <c r="D208895">
        <v>782.35532073440095</v>
      </c>
    </row>
    <row r="208896" spans="1:4" x14ac:dyDescent="0.3">
      <c r="A208896" s="1">
        <v>4177.84</v>
      </c>
      <c r="B208896">
        <v>-29.9975380403339</v>
      </c>
      <c r="C208896">
        <v>718.95142738384402</v>
      </c>
      <c r="D208896">
        <v>782.81306425431296</v>
      </c>
    </row>
    <row r="208897" spans="1:4" x14ac:dyDescent="0.3">
      <c r="A208897" s="1">
        <v>4177.8599999999997</v>
      </c>
      <c r="B208897">
        <v>-29.9975380403339</v>
      </c>
      <c r="C208897">
        <v>718.78947547323799</v>
      </c>
      <c r="D208897">
        <v>783.28114138228</v>
      </c>
    </row>
    <row r="208898" spans="1:4" x14ac:dyDescent="0.3">
      <c r="A208898" s="1">
        <v>4177.88</v>
      </c>
      <c r="B208898">
        <v>-29.9975380403339</v>
      </c>
      <c r="C208898">
        <v>718.58179930209701</v>
      </c>
      <c r="D208898">
        <v>783.74794954412698</v>
      </c>
    </row>
    <row r="208899" spans="1:4" x14ac:dyDescent="0.3">
      <c r="A208899" s="1">
        <v>4177.8999999999996</v>
      </c>
      <c r="B208899">
        <v>-29.9975380403339</v>
      </c>
      <c r="C208899">
        <v>718.33143527416303</v>
      </c>
      <c r="D208899">
        <v>784.20202069317804</v>
      </c>
    </row>
    <row r="208900" spans="1:4" x14ac:dyDescent="0.3">
      <c r="A208900" s="1">
        <v>4177.92</v>
      </c>
      <c r="B208900">
        <v>-29.9975380403339</v>
      </c>
      <c r="C208900">
        <v>718.04388807082398</v>
      </c>
      <c r="D208900">
        <v>784.63265599679005</v>
      </c>
    </row>
    <row r="208901" spans="1:4" x14ac:dyDescent="0.3">
      <c r="A208901" s="1">
        <v>4177.9400000000005</v>
      </c>
      <c r="B208901">
        <v>-29.9975380403339</v>
      </c>
      <c r="C208901">
        <v>717.72694925747396</v>
      </c>
      <c r="D208901">
        <v>785.03039978001505</v>
      </c>
    </row>
    <row r="208902" spans="1:4" x14ac:dyDescent="0.3">
      <c r="A208902" s="1">
        <v>4177.96</v>
      </c>
      <c r="B208902">
        <v>-29.9975380403339</v>
      </c>
      <c r="C208902">
        <v>717.39036991844102</v>
      </c>
      <c r="D208902">
        <v>785.38731861429096</v>
      </c>
    </row>
    <row r="208903" spans="1:4" x14ac:dyDescent="0.3">
      <c r="A208903" s="1">
        <v>4177.9800000000005</v>
      </c>
      <c r="B208903">
        <v>-29.9975380403339</v>
      </c>
      <c r="C208903">
        <v>717.04538715339197</v>
      </c>
      <c r="D208903">
        <v>785.697091575282</v>
      </c>
    </row>
    <row r="208904" spans="1:4" x14ac:dyDescent="0.3">
      <c r="A208904" s="1">
        <v>4178</v>
      </c>
      <c r="B208904">
        <v>-29.9975380403339</v>
      </c>
      <c r="C208904">
        <v>716.70410640291902</v>
      </c>
      <c r="D208904">
        <v>785.95494974543601</v>
      </c>
    </row>
    <row r="208905" spans="1:4" x14ac:dyDescent="0.3">
      <c r="A208905" s="1">
        <v>4178.0200000000004</v>
      </c>
      <c r="B208905">
        <v>-29.9975380403339</v>
      </c>
      <c r="C208905">
        <v>716.37875216360305</v>
      </c>
      <c r="D208905">
        <v>786.15752385833503</v>
      </c>
    </row>
    <row r="208906" spans="1:4" x14ac:dyDescent="0.3">
      <c r="A208906" s="1">
        <v>4178.04</v>
      </c>
      <c r="B208906">
        <v>-29.9975380403339</v>
      </c>
      <c r="C208906">
        <v>716.08081865354802</v>
      </c>
      <c r="D208906">
        <v>786.30266776596204</v>
      </c>
    </row>
    <row r="208907" spans="1:4" x14ac:dyDescent="0.3">
      <c r="A208907" s="1">
        <v>4178.0600000000004</v>
      </c>
      <c r="B208907">
        <v>-29.9975380403339</v>
      </c>
      <c r="C208907">
        <v>715.82017561837597</v>
      </c>
      <c r="D208907">
        <v>786.38932019115202</v>
      </c>
    </row>
    <row r="208908" spans="1:4" x14ac:dyDescent="0.3">
      <c r="A208908" s="1">
        <v>4178.08</v>
      </c>
      <c r="B208908">
        <v>-29.9975380403339</v>
      </c>
      <c r="C208908">
        <v>715.60420430094598</v>
      </c>
      <c r="D208908">
        <v>786.41744741217894</v>
      </c>
    </row>
    <row r="208909" spans="1:4" x14ac:dyDescent="0.3">
      <c r="A208909" s="1">
        <v>4178.1000000000004</v>
      </c>
      <c r="B208909">
        <v>-29.9975380403339</v>
      </c>
      <c r="C208909">
        <v>715.43705303822003</v>
      </c>
      <c r="D208909">
        <v>786.38808010889102</v>
      </c>
    </row>
    <row r="208910" spans="1:4" x14ac:dyDescent="0.3">
      <c r="A208910" s="1">
        <v>4178.12</v>
      </c>
      <c r="B208910">
        <v>-29.9975380403339</v>
      </c>
      <c r="C208910">
        <v>715.31910740305898</v>
      </c>
      <c r="D208910">
        <v>786.30342748216401</v>
      </c>
    </row>
    <row r="208911" spans="1:4" x14ac:dyDescent="0.3">
      <c r="A208911" s="1">
        <v>4178.1400000000003</v>
      </c>
      <c r="B208911">
        <v>-29.9975380403339</v>
      </c>
      <c r="C208911">
        <v>715.24675827768601</v>
      </c>
      <c r="D208911">
        <v>786.16703062868498</v>
      </c>
    </row>
    <row r="208912" spans="1:4" x14ac:dyDescent="0.3">
      <c r="A208912" s="1">
        <v>4178.16</v>
      </c>
      <c r="B208912">
        <v>-29.9975380403339</v>
      </c>
      <c r="C208912">
        <v>715.21252399159005</v>
      </c>
      <c r="D208912">
        <v>785.983904919824</v>
      </c>
    </row>
    <row r="208913" spans="1:4" x14ac:dyDescent="0.3">
      <c r="A208913" s="1">
        <v>4178.18</v>
      </c>
      <c r="B208913">
        <v>-29.9975380403339</v>
      </c>
      <c r="C208913">
        <v>715.20554465739599</v>
      </c>
      <c r="D208913">
        <v>785.76061664400402</v>
      </c>
    </row>
    <row r="208914" spans="1:4" x14ac:dyDescent="0.3">
      <c r="A208914" s="1">
        <v>4178.2</v>
      </c>
      <c r="B208914">
        <v>-29.9975380403339</v>
      </c>
      <c r="C208914">
        <v>715.21242138088701</v>
      </c>
      <c r="D208914">
        <v>785.50524557430003</v>
      </c>
    </row>
    <row r="208915" spans="1:4" x14ac:dyDescent="0.3">
      <c r="A208915" s="1">
        <v>4178.22</v>
      </c>
      <c r="B208915">
        <v>-29.9975380403339</v>
      </c>
      <c r="C208915">
        <v>715.21832792124599</v>
      </c>
      <c r="D208915">
        <v>785.22720429574804</v>
      </c>
    </row>
    <row r="208916" spans="1:4" x14ac:dyDescent="0.3">
      <c r="A208916" s="1">
        <v>4178.24</v>
      </c>
      <c r="B208916">
        <v>-29.9975380403339</v>
      </c>
      <c r="C208916">
        <v>715.20828322670604</v>
      </c>
      <c r="D208916">
        <v>784.93691048736105</v>
      </c>
    </row>
    <row r="208917" spans="1:4" x14ac:dyDescent="0.3">
      <c r="A208917" s="1">
        <v>4178.26</v>
      </c>
      <c r="B208917">
        <v>-29.9975380403339</v>
      </c>
      <c r="C208917">
        <v>715.16844868672104</v>
      </c>
      <c r="D208917">
        <v>784.64533208432294</v>
      </c>
    </row>
    <row r="208918" spans="1:4" x14ac:dyDescent="0.3">
      <c r="A208918" s="1">
        <v>4178.28</v>
      </c>
      <c r="B208918">
        <v>-29.9975380403339</v>
      </c>
      <c r="C208918">
        <v>715.08731247831497</v>
      </c>
      <c r="D208918">
        <v>784.363440565411</v>
      </c>
    </row>
    <row r="208919" spans="1:4" x14ac:dyDescent="0.3">
      <c r="A208919" s="1">
        <v>4178.3</v>
      </c>
      <c r="B208919">
        <v>-29.9975380403339</v>
      </c>
      <c r="C208919">
        <v>714.95663950104597</v>
      </c>
      <c r="D208919">
        <v>784.10161816581103</v>
      </c>
    </row>
    <row r="208920" spans="1:4" x14ac:dyDescent="0.3">
      <c r="A208920" s="1">
        <v>4178.32</v>
      </c>
      <c r="B208920">
        <v>-29.9975380403339</v>
      </c>
      <c r="C208920">
        <v>714.77209226658294</v>
      </c>
      <c r="D208920">
        <v>783.86907397845596</v>
      </c>
    </row>
    <row r="208921" spans="1:4" x14ac:dyDescent="0.3">
      <c r="A208921" s="1">
        <v>4178.34</v>
      </c>
      <c r="B208921">
        <v>-29.9975380403339</v>
      </c>
      <c r="C208921">
        <v>714.53346612683299</v>
      </c>
      <c r="D208921">
        <v>783.673326046792</v>
      </c>
    </row>
    <row r="208922" spans="1:4" x14ac:dyDescent="0.3">
      <c r="A208922" s="1">
        <v>4178.3599999999997</v>
      </c>
      <c r="B208922">
        <v>-29.9975380403339</v>
      </c>
      <c r="C208922">
        <v>714.24452930605105</v>
      </c>
      <c r="D208922">
        <v>783.51979680346506</v>
      </c>
    </row>
    <row r="208923" spans="1:4" x14ac:dyDescent="0.3">
      <c r="A208923" s="1">
        <v>4178.38</v>
      </c>
      <c r="B208923">
        <v>-29.9975380403339</v>
      </c>
      <c r="C208923">
        <v>713.91250792067399</v>
      </c>
      <c r="D208923">
        <v>783.41155344471701</v>
      </c>
    </row>
    <row r="208924" spans="1:4" x14ac:dyDescent="0.3">
      <c r="A208924" s="1">
        <v>4178.3999999999996</v>
      </c>
      <c r="B208924">
        <v>-29.9975380403339</v>
      </c>
      <c r="C208924">
        <v>713.54729642062205</v>
      </c>
      <c r="D208924">
        <v>783.34920866017103</v>
      </c>
    </row>
    <row r="208925" spans="1:4" x14ac:dyDescent="0.3">
      <c r="A208925" s="1">
        <v>4178.42</v>
      </c>
      <c r="B208925">
        <v>-29.9975380403339</v>
      </c>
      <c r="C208925">
        <v>713.16049621832303</v>
      </c>
      <c r="D208925">
        <v>783.33098612297999</v>
      </c>
    </row>
    <row r="208926" spans="1:4" x14ac:dyDescent="0.3">
      <c r="A208926" s="1">
        <v>4178.4400000000005</v>
      </c>
      <c r="B208926">
        <v>-29.9975380403339</v>
      </c>
      <c r="C208926">
        <v>712.76439589531901</v>
      </c>
      <c r="D208926">
        <v>783.35294404859701</v>
      </c>
    </row>
    <row r="208927" spans="1:4" x14ac:dyDescent="0.3">
      <c r="A208927" s="1">
        <v>4178.46</v>
      </c>
      <c r="B208927">
        <v>-29.9975380403339</v>
      </c>
      <c r="C208927">
        <v>712.37100891515195</v>
      </c>
      <c r="D208927">
        <v>783.40933347910902</v>
      </c>
    </row>
    <row r="208928" spans="1:4" x14ac:dyDescent="0.3">
      <c r="A208928" s="1">
        <v>4178.4800000000005</v>
      </c>
      <c r="B208928">
        <v>-29.9975380403339</v>
      </c>
      <c r="C208928">
        <v>711.99127374719001</v>
      </c>
      <c r="D208928">
        <v>783.49305338032696</v>
      </c>
    </row>
    <row r="208929" spans="1:4" x14ac:dyDescent="0.3">
      <c r="A208929" s="1">
        <v>4178.5</v>
      </c>
      <c r="B208929">
        <v>-29.9975380403339</v>
      </c>
      <c r="C208929">
        <v>711.63449244094397</v>
      </c>
      <c r="D208929">
        <v>783.59615956903895</v>
      </c>
    </row>
    <row r="208930" spans="1:4" x14ac:dyDescent="0.3">
      <c r="A208930" s="1">
        <v>4178.5200000000004</v>
      </c>
      <c r="B208930">
        <v>-29.9975380403339</v>
      </c>
      <c r="C208930">
        <v>711.30804238670203</v>
      </c>
      <c r="D208930">
        <v>783.71038600177098</v>
      </c>
    </row>
    <row r="208931" spans="1:4" x14ac:dyDescent="0.3">
      <c r="A208931" s="1">
        <v>4178.54</v>
      </c>
      <c r="B208931">
        <v>-29.9975380403339</v>
      </c>
      <c r="C208931">
        <v>711.01735583112497</v>
      </c>
      <c r="D208931">
        <v>783.82764197577899</v>
      </c>
    </row>
    <row r="208932" spans="1:4" x14ac:dyDescent="0.3">
      <c r="A208932" s="1">
        <v>4178.5600000000004</v>
      </c>
      <c r="B208932">
        <v>-29.9975380403339</v>
      </c>
      <c r="C208932">
        <v>710.766129144974</v>
      </c>
      <c r="D208932">
        <v>783.94045103222402</v>
      </c>
    </row>
    <row r="208933" spans="1:4" x14ac:dyDescent="0.3">
      <c r="A208933" s="1">
        <v>4178.58</v>
      </c>
      <c r="B208933">
        <v>-29.9975380403339</v>
      </c>
      <c r="C208933">
        <v>710.55669494761401</v>
      </c>
      <c r="D208933">
        <v>784.04230091306601</v>
      </c>
    </row>
    <row r="208934" spans="1:4" x14ac:dyDescent="0.3">
      <c r="A208934" s="1">
        <v>4178.6000000000004</v>
      </c>
      <c r="B208934">
        <v>-29.9975380403339</v>
      </c>
      <c r="C208934">
        <v>710.39046731086205</v>
      </c>
      <c r="D208934">
        <v>784.12788711158805</v>
      </c>
    </row>
    <row r="208935" spans="1:4" x14ac:dyDescent="0.3">
      <c r="A208935" s="1">
        <v>4178.62</v>
      </c>
      <c r="B208935">
        <v>-29.9975380403339</v>
      </c>
      <c r="C208935">
        <v>710.26836187392905</v>
      </c>
      <c r="D208935">
        <v>784.19324839527098</v>
      </c>
    </row>
    <row r="208936" spans="1:4" x14ac:dyDescent="0.3">
      <c r="A208936" s="1">
        <v>4178.6400000000003</v>
      </c>
      <c r="B208936">
        <v>-29.9975380403339</v>
      </c>
      <c r="C208936">
        <v>710.191105393307</v>
      </c>
      <c r="D208936">
        <v>784.23580361519601</v>
      </c>
    </row>
    <row r="208937" spans="1:4" x14ac:dyDescent="0.3">
      <c r="A208937" s="1">
        <v>4178.66</v>
      </c>
      <c r="B208937">
        <v>-29.9975380403339</v>
      </c>
      <c r="C208937">
        <v>710.159378909574</v>
      </c>
      <c r="D208937">
        <v>784.25430475059898</v>
      </c>
    </row>
    <row r="208938" spans="1:4" x14ac:dyDescent="0.3">
      <c r="A208938" s="1">
        <v>4178.68</v>
      </c>
      <c r="B208938">
        <v>-29.9975380403339</v>
      </c>
      <c r="C208938">
        <v>710.17377230805096</v>
      </c>
      <c r="D208938">
        <v>784.24872251788202</v>
      </c>
    </row>
    <row r="208939" spans="1:4" x14ac:dyDescent="0.3">
      <c r="A208939" s="1">
        <v>4178.7</v>
      </c>
      <c r="B208939">
        <v>-29.9975380403339</v>
      </c>
      <c r="C208939">
        <v>710.23456204567196</v>
      </c>
      <c r="D208939">
        <v>784.22008566232705</v>
      </c>
    </row>
    <row r="208940" spans="1:4" x14ac:dyDescent="0.3">
      <c r="A208940" s="1">
        <v>4178.72</v>
      </c>
      <c r="B208940">
        <v>-29.9975380403339</v>
      </c>
      <c r="C208940">
        <v>710.34135875894196</v>
      </c>
      <c r="D208940">
        <v>784.17030175325795</v>
      </c>
    </row>
    <row r="208941" spans="1:4" x14ac:dyDescent="0.3">
      <c r="A208941" s="1">
        <v>4178.74</v>
      </c>
      <c r="B208941">
        <v>-29.9975380403339</v>
      </c>
      <c r="C208941">
        <v>710.49269962503001</v>
      </c>
      <c r="D208941">
        <v>784.10198385351202</v>
      </c>
    </row>
    <row r="208942" spans="1:4" x14ac:dyDescent="0.3">
      <c r="A208942" s="1">
        <v>4178.76</v>
      </c>
      <c r="B208942">
        <v>-29.9975380403339</v>
      </c>
      <c r="C208942">
        <v>710.68567346577299</v>
      </c>
      <c r="D208942">
        <v>784.01829774964597</v>
      </c>
    </row>
    <row r="208943" spans="1:4" x14ac:dyDescent="0.3">
      <c r="A208943" s="1">
        <v>4178.78</v>
      </c>
      <c r="B208943">
        <v>-29.9975380403339</v>
      </c>
      <c r="C208943">
        <v>710.91566019296704</v>
      </c>
      <c r="D208943">
        <v>783.92283487461498</v>
      </c>
    </row>
    <row r="208944" spans="1:4" x14ac:dyDescent="0.3">
      <c r="A208944" s="1">
        <v>4178.8</v>
      </c>
      <c r="B208944">
        <v>-29.9975380403339</v>
      </c>
      <c r="C208944">
        <v>711.17624331625802</v>
      </c>
      <c r="D208944">
        <v>783.81950972516097</v>
      </c>
    </row>
    <row r="208945" spans="1:4" x14ac:dyDescent="0.3">
      <c r="A208945" s="1">
        <v>4178.82</v>
      </c>
      <c r="B208945">
        <v>-29.9975380403339</v>
      </c>
      <c r="C208945">
        <v>711.45932534174005</v>
      </c>
      <c r="D208945">
        <v>783.71247783346303</v>
      </c>
    </row>
    <row r="208946" spans="1:4" x14ac:dyDescent="0.3">
      <c r="A208946" s="1">
        <v>4178.84</v>
      </c>
      <c r="B208946">
        <v>-29.9975380403339</v>
      </c>
      <c r="C208946">
        <v>711.75544311187195</v>
      </c>
      <c r="D208946">
        <v>783.60606317755298</v>
      </c>
    </row>
    <row r="208947" spans="1:4" x14ac:dyDescent="0.3">
      <c r="A208947" s="1">
        <v>4178.8599999999997</v>
      </c>
      <c r="B208947">
        <v>-29.9975380403339</v>
      </c>
      <c r="C208947">
        <v>712.05424569821901</v>
      </c>
      <c r="D208947">
        <v>783.50467172132005</v>
      </c>
    </row>
    <row r="208948" spans="1:4" x14ac:dyDescent="0.3">
      <c r="A208948" s="1">
        <v>4178.88</v>
      </c>
      <c r="B208948">
        <v>-29.9975380403339</v>
      </c>
      <c r="C208948">
        <v>712.34507169118797</v>
      </c>
      <c r="D208948">
        <v>783.41266589939198</v>
      </c>
    </row>
    <row r="208949" spans="1:4" x14ac:dyDescent="0.3">
      <c r="A208949" s="1">
        <v>4178.8999999999996</v>
      </c>
      <c r="B208949">
        <v>-29.9975380403339</v>
      </c>
      <c r="C208949">
        <v>712.61755130569202</v>
      </c>
      <c r="D208949">
        <v>783.33418329695905</v>
      </c>
    </row>
    <row r="208950" spans="1:4" x14ac:dyDescent="0.3">
      <c r="A208950" s="1">
        <v>4178.92</v>
      </c>
      <c r="B208950">
        <v>-29.9975380403339</v>
      </c>
      <c r="C208950">
        <v>712.86216221919801</v>
      </c>
      <c r="D208950">
        <v>783.27289604359999</v>
      </c>
    </row>
    <row r="208951" spans="1:4" x14ac:dyDescent="0.3">
      <c r="A208951" s="1">
        <v>4178.9400000000005</v>
      </c>
      <c r="B208951">
        <v>-29.9975380403339</v>
      </c>
      <c r="C208951">
        <v>713.07068415816195</v>
      </c>
      <c r="D208951">
        <v>783.23171999617</v>
      </c>
    </row>
    <row r="208952" spans="1:4" x14ac:dyDescent="0.3">
      <c r="A208952" s="1">
        <v>4178.96</v>
      </c>
      <c r="B208952">
        <v>-29.9975380403339</v>
      </c>
      <c r="C208952">
        <v>713.23651947914902</v>
      </c>
      <c r="D208952">
        <v>783.21249291382799</v>
      </c>
    </row>
    <row r="208953" spans="1:4" x14ac:dyDescent="0.3">
      <c r="A208953" s="1">
        <v>4178.9800000000005</v>
      </c>
      <c r="B208953">
        <v>-29.9975380403339</v>
      </c>
      <c r="C208953">
        <v>713.35487189181299</v>
      </c>
      <c r="D208953">
        <v>783.21565484276903</v>
      </c>
    </row>
    <row r="208954" spans="1:4" x14ac:dyDescent="0.3">
      <c r="A208954" s="1">
        <v>4179</v>
      </c>
      <c r="B208954">
        <v>-29.9975380403339</v>
      </c>
      <c r="C208954">
        <v>713.42279932393501</v>
      </c>
      <c r="D208954">
        <v>783.239982644424</v>
      </c>
    </row>
    <row r="208955" spans="1:4" x14ac:dyDescent="0.3">
      <c r="A208955" s="1">
        <v>4179.0200000000004</v>
      </c>
      <c r="B208955">
        <v>-29.9975380403339</v>
      </c>
      <c r="C208955">
        <v>713.43917080126005</v>
      </c>
      <c r="D208955">
        <v>783.28243745398504</v>
      </c>
    </row>
    <row r="208956" spans="1:4" x14ac:dyDescent="0.3">
      <c r="A208956" s="1">
        <v>4179.04</v>
      </c>
      <c r="B208956">
        <v>-29.9975380403339</v>
      </c>
      <c r="C208956">
        <v>713.40455984521395</v>
      </c>
      <c r="D208956">
        <v>783.33817489703699</v>
      </c>
    </row>
    <row r="208957" spans="1:4" x14ac:dyDescent="0.3">
      <c r="A208957" s="1">
        <v>4179.0600000000004</v>
      </c>
      <c r="B208957">
        <v>-29.9975380403339</v>
      </c>
      <c r="C208957">
        <v>713.32110114764498</v>
      </c>
      <c r="D208957">
        <v>783.40074730827496</v>
      </c>
    </row>
    <row r="208958" spans="1:4" x14ac:dyDescent="0.3">
      <c r="A208958" s="1">
        <v>4179.08</v>
      </c>
      <c r="B208958">
        <v>-29.9975380403339</v>
      </c>
      <c r="C208958">
        <v>713.19232605460797</v>
      </c>
      <c r="D208958">
        <v>783.46250280025902</v>
      </c>
    </row>
    <row r="208959" spans="1:4" x14ac:dyDescent="0.3">
      <c r="A208959" s="1">
        <v>4179.1000000000004</v>
      </c>
      <c r="B208959">
        <v>-29.9975380403339</v>
      </c>
      <c r="C208959">
        <v>713.02297856832797</v>
      </c>
      <c r="D208959">
        <v>783.51516121421298</v>
      </c>
    </row>
    <row r="208960" spans="1:4" x14ac:dyDescent="0.3">
      <c r="A208960" s="1">
        <v>4179.12</v>
      </c>
      <c r="B208960">
        <v>-29.9975380403339</v>
      </c>
      <c r="C208960">
        <v>712.81880335623703</v>
      </c>
      <c r="D208960">
        <v>783.55051874708795</v>
      </c>
    </row>
    <row r="208961" spans="1:4" x14ac:dyDescent="0.3">
      <c r="A208961" s="1">
        <v>4179.1400000000003</v>
      </c>
      <c r="B208961">
        <v>-29.9975380403339</v>
      </c>
      <c r="C208961">
        <v>712.58629441968105</v>
      </c>
      <c r="D208961">
        <v>783.56120221192896</v>
      </c>
    </row>
    <row r="208962" spans="1:4" x14ac:dyDescent="0.3">
      <c r="A208962" s="1">
        <v>4179.16</v>
      </c>
      <c r="B208962">
        <v>-29.9975380403339</v>
      </c>
      <c r="C208962">
        <v>712.33240141600697</v>
      </c>
      <c r="D208962">
        <v>783.54137606118002</v>
      </c>
    </row>
    <row r="208963" spans="1:4" x14ac:dyDescent="0.3">
      <c r="A208963" s="1">
        <v>4179.18</v>
      </c>
      <c r="B208963">
        <v>-29.9975380403339</v>
      </c>
      <c r="C208963">
        <v>712.06420576937705</v>
      </c>
      <c r="D208963">
        <v>783.48730750648895</v>
      </c>
    </row>
    <row r="208964" spans="1:4" x14ac:dyDescent="0.3">
      <c r="A208964" s="1">
        <v>4179.2</v>
      </c>
      <c r="B208964">
        <v>-29.9975380403339</v>
      </c>
      <c r="C208964">
        <v>711.78859529860802</v>
      </c>
      <c r="D208964">
        <v>783.39771565308899</v>
      </c>
    </row>
    <row r="208965" spans="1:4" x14ac:dyDescent="0.3">
      <c r="A208965" s="1">
        <v>4179.22</v>
      </c>
      <c r="B208965">
        <v>-29.9975380403339</v>
      </c>
      <c r="C208965">
        <v>711.51197890054402</v>
      </c>
      <c r="D208965">
        <v>783.27386018894299</v>
      </c>
    </row>
    <row r="208966" spans="1:4" x14ac:dyDescent="0.3">
      <c r="A208966" s="1">
        <v>4179.24</v>
      </c>
      <c r="B208966">
        <v>-29.9975380403339</v>
      </c>
      <c r="C208966">
        <v>711.24009023011604</v>
      </c>
      <c r="D208966">
        <v>783.11935871123603</v>
      </c>
    </row>
    <row r="208967" spans="1:4" x14ac:dyDescent="0.3">
      <c r="A208967" s="1">
        <v>4179.26</v>
      </c>
      <c r="B208967">
        <v>-29.9975380403339</v>
      </c>
      <c r="C208967">
        <v>710.97792350807094</v>
      </c>
      <c r="D208967">
        <v>782.93975915116403</v>
      </c>
    </row>
    <row r="208968" spans="1:4" x14ac:dyDescent="0.3">
      <c r="A208968" s="1">
        <v>4179.28</v>
      </c>
      <c r="B208968">
        <v>-29.9975380403339</v>
      </c>
      <c r="C208968">
        <v>710.72982376078903</v>
      </c>
      <c r="D208968">
        <v>782.74193195458804</v>
      </c>
    </row>
    <row r="208969" spans="1:4" x14ac:dyDescent="0.3">
      <c r="A208969" s="1">
        <v>4179.3</v>
      </c>
      <c r="B208969">
        <v>-29.9975380403339</v>
      </c>
      <c r="C208969">
        <v>710.49972089098696</v>
      </c>
      <c r="D208969">
        <v>782.53337260265801</v>
      </c>
    </row>
    <row r="208970" spans="1:4" x14ac:dyDescent="0.3">
      <c r="A208970" s="1">
        <v>4179.32</v>
      </c>
      <c r="B208970">
        <v>-29.9975380403339</v>
      </c>
      <c r="C208970">
        <v>710.291461514768</v>
      </c>
      <c r="D208970">
        <v>782.32151133485002</v>
      </c>
    </row>
    <row r="208971" spans="1:4" x14ac:dyDescent="0.3">
      <c r="A208971" s="1">
        <v>4179.34</v>
      </c>
      <c r="B208971">
        <v>-29.9975380403339</v>
      </c>
      <c r="C208971">
        <v>710.10916204653097</v>
      </c>
      <c r="D208971">
        <v>782.11311318098001</v>
      </c>
    </row>
    <row r="208972" spans="1:4" x14ac:dyDescent="0.3">
      <c r="A208972" s="1">
        <v>4179.3599999999997</v>
      </c>
      <c r="B208972">
        <v>-29.9975380403339</v>
      </c>
      <c r="C208972">
        <v>709.95748947519496</v>
      </c>
      <c r="D208972">
        <v>781.91382745493502</v>
      </c>
    </row>
    <row r="208973" spans="1:4" x14ac:dyDescent="0.3">
      <c r="A208973" s="1">
        <v>4179.38</v>
      </c>
      <c r="B208973">
        <v>-29.9975380403339</v>
      </c>
      <c r="C208973">
        <v>709.84177516241596</v>
      </c>
      <c r="D208973">
        <v>781.72791786130404</v>
      </c>
    </row>
    <row r="208974" spans="1:4" x14ac:dyDescent="0.3">
      <c r="A208974" s="1">
        <v>4179.3999999999996</v>
      </c>
      <c r="B208974">
        <v>-29.9975380403339</v>
      </c>
      <c r="C208974">
        <v>709.76788863604395</v>
      </c>
      <c r="D208974">
        <v>781.55817361608695</v>
      </c>
    </row>
    <row r="208975" spans="1:4" x14ac:dyDescent="0.3">
      <c r="A208975" s="1">
        <v>4179.42</v>
      </c>
      <c r="B208975">
        <v>-29.9975380403339</v>
      </c>
      <c r="C208975">
        <v>709.741840468178</v>
      </c>
      <c r="D208975">
        <v>781.40597230148398</v>
      </c>
    </row>
    <row r="208976" spans="1:4" x14ac:dyDescent="0.3">
      <c r="A208976" s="1">
        <v>4179.4400000000005</v>
      </c>
      <c r="B208976">
        <v>-29.9975380403339</v>
      </c>
      <c r="C208976">
        <v>709.76913802454897</v>
      </c>
      <c r="D208976">
        <v>781.27144591623005</v>
      </c>
    </row>
    <row r="208977" spans="1:4" x14ac:dyDescent="0.3">
      <c r="A208977" s="1">
        <v>4179.46</v>
      </c>
      <c r="B208977">
        <v>-29.9975380403339</v>
      </c>
      <c r="C208977">
        <v>709.85397276084097</v>
      </c>
      <c r="D208977">
        <v>781.15369716351495</v>
      </c>
    </row>
    <row r="208978" spans="1:4" x14ac:dyDescent="0.3">
      <c r="A208978" s="1">
        <v>4179.4800000000005</v>
      </c>
      <c r="B208978">
        <v>-29.9975380403339</v>
      </c>
      <c r="C208978">
        <v>709.99836231014604</v>
      </c>
      <c r="D208978">
        <v>781.05102299534303</v>
      </c>
    </row>
    <row r="208979" spans="1:4" x14ac:dyDescent="0.3">
      <c r="A208979" s="1">
        <v>4179.5</v>
      </c>
      <c r="B208979">
        <v>-29.9975380403339</v>
      </c>
      <c r="C208979">
        <v>710.20139394807097</v>
      </c>
      <c r="D208979">
        <v>780.96111766097499</v>
      </c>
    </row>
    <row r="208980" spans="1:4" x14ac:dyDescent="0.3">
      <c r="A208980" s="1">
        <v>4179.5200000000004</v>
      </c>
      <c r="B208980">
        <v>-29.9975380403339</v>
      </c>
      <c r="C208980">
        <v>710.45871471332998</v>
      </c>
      <c r="D208980">
        <v>780.88124243264804</v>
      </c>
    </row>
    <row r="208981" spans="1:4" x14ac:dyDescent="0.3">
      <c r="A208981" s="1">
        <v>4179.54</v>
      </c>
      <c r="B208981">
        <v>-29.9975380403339</v>
      </c>
      <c r="C208981">
        <v>710.76238340523105</v>
      </c>
      <c r="D208981">
        <v>780.80836344331203</v>
      </c>
    </row>
    <row r="208982" spans="1:4" x14ac:dyDescent="0.3">
      <c r="A208982" s="1">
        <v>4179.5600000000004</v>
      </c>
      <c r="B208982">
        <v>-29.9975380403339</v>
      </c>
      <c r="C208982">
        <v>711.10114736544199</v>
      </c>
      <c r="D208982">
        <v>780.73927067059299</v>
      </c>
    </row>
    <row r="208983" spans="1:4" x14ac:dyDescent="0.3">
      <c r="A208983" s="1">
        <v>4179.58</v>
      </c>
      <c r="B208983">
        <v>-29.9975380403339</v>
      </c>
      <c r="C208983">
        <v>711.46114075107198</v>
      </c>
      <c r="D208983">
        <v>780.67069486086496</v>
      </c>
    </row>
    <row r="208984" spans="1:4" x14ac:dyDescent="0.3">
      <c r="A208984" s="1">
        <v>4179.6000000000004</v>
      </c>
      <c r="B208984">
        <v>-29.9975380403339</v>
      </c>
      <c r="C208984">
        <v>711.82693298937397</v>
      </c>
      <c r="D208984">
        <v>780.59943451005199</v>
      </c>
    </row>
    <row r="208985" spans="1:4" x14ac:dyDescent="0.3">
      <c r="A208985" s="1">
        <v>4179.62</v>
      </c>
      <c r="B208985">
        <v>-29.9975380403339</v>
      </c>
      <c r="C208985">
        <v>712.18279993339695</v>
      </c>
      <c r="D208985">
        <v>780.52249529598896</v>
      </c>
    </row>
    <row r="208986" spans="1:4" x14ac:dyDescent="0.3">
      <c r="A208986" s="1">
        <v>4179.6400000000003</v>
      </c>
      <c r="B208986">
        <v>-29.9975380403339</v>
      </c>
      <c r="C208986">
        <v>712.51405775792</v>
      </c>
      <c r="D208986">
        <v>780.43723635089998</v>
      </c>
    </row>
    <row r="208987" spans="1:4" x14ac:dyDescent="0.3">
      <c r="A208987" s="1">
        <v>4179.66</v>
      </c>
      <c r="B208987">
        <v>-29.9975380403339</v>
      </c>
      <c r="C208987">
        <v>712.80829349346197</v>
      </c>
      <c r="D208987">
        <v>780.34151415349197</v>
      </c>
    </row>
    <row r="208988" spans="1:4" x14ac:dyDescent="0.3">
      <c r="A208988" s="1">
        <v>4179.68</v>
      </c>
      <c r="B208988">
        <v>-29.9975380403339</v>
      </c>
      <c r="C208988">
        <v>713.05634755940196</v>
      </c>
      <c r="D208988">
        <v>780.23381346892995</v>
      </c>
    </row>
    <row r="208989" spans="1:4" x14ac:dyDescent="0.3">
      <c r="A208989" s="1">
        <v>4179.7</v>
      </c>
      <c r="B208989">
        <v>-29.9975380403339</v>
      </c>
      <c r="C208989">
        <v>713.25294403470195</v>
      </c>
      <c r="D208989">
        <v>780.11335377898604</v>
      </c>
    </row>
    <row r="208990" spans="1:4" x14ac:dyDescent="0.3">
      <c r="A208990" s="1">
        <v>4179.72</v>
      </c>
      <c r="B208990">
        <v>-29.9975380403339</v>
      </c>
      <c r="C208990">
        <v>713.39691877796702</v>
      </c>
      <c r="D208990">
        <v>779.98016134223803</v>
      </c>
    </row>
    <row r="208991" spans="1:4" x14ac:dyDescent="0.3">
      <c r="A208991" s="1">
        <v>4179.74</v>
      </c>
      <c r="B208991">
        <v>-29.9975380403339</v>
      </c>
      <c r="C208991">
        <v>713.49105550831302</v>
      </c>
      <c r="D208991">
        <v>779.83510109503004</v>
      </c>
    </row>
    <row r="208992" spans="1:4" x14ac:dyDescent="0.3">
      <c r="A208992" s="1">
        <v>4179.76</v>
      </c>
      <c r="B208992">
        <v>-29.9975380403339</v>
      </c>
      <c r="C208992">
        <v>713.54159105102895</v>
      </c>
      <c r="D208992">
        <v>779.67986466375805</v>
      </c>
    </row>
    <row r="208993" spans="1:4" x14ac:dyDescent="0.3">
      <c r="A208993" s="1">
        <v>4179.78</v>
      </c>
      <c r="B208993">
        <v>-29.9975380403339</v>
      </c>
      <c r="C208993">
        <v>713.55748210107504</v>
      </c>
      <c r="D208993">
        <v>779.51690848313297</v>
      </c>
    </row>
    <row r="208994" spans="1:4" x14ac:dyDescent="0.3">
      <c r="A208994" s="1">
        <v>4179.8</v>
      </c>
      <c r="B208994">
        <v>-29.9975380403339</v>
      </c>
      <c r="C208994">
        <v>713.549536900161</v>
      </c>
      <c r="D208994">
        <v>779.349331208845</v>
      </c>
    </row>
    <row r="208995" spans="1:4" x14ac:dyDescent="0.3">
      <c r="A208995" s="1">
        <v>4179.82</v>
      </c>
      <c r="B208995">
        <v>-29.9975380403339</v>
      </c>
      <c r="C208995">
        <v>713.52950776651801</v>
      </c>
      <c r="D208995">
        <v>779.18067769076504</v>
      </c>
    </row>
    <row r="208996" spans="1:4" x14ac:dyDescent="0.3">
      <c r="A208996" s="1">
        <v>4179.84</v>
      </c>
      <c r="B208996">
        <v>-29.9975380403339</v>
      </c>
      <c r="C208996">
        <v>713.50922383217596</v>
      </c>
      <c r="D208996">
        <v>779.01466348617703</v>
      </c>
    </row>
    <row r="208997" spans="1:4" x14ac:dyDescent="0.3">
      <c r="A208997" s="1">
        <v>4179.8599999999997</v>
      </c>
      <c r="B208997">
        <v>-29.9975380403339</v>
      </c>
      <c r="C208997">
        <v>713.49981884280999</v>
      </c>
      <c r="D208997">
        <v>778.85482702975798</v>
      </c>
    </row>
    <row r="208998" spans="1:4" x14ac:dyDescent="0.3">
      <c r="A208998" s="1">
        <v>4179.88</v>
      </c>
      <c r="B208998">
        <v>-29.9975380403339</v>
      </c>
      <c r="C208998">
        <v>713.51107894700397</v>
      </c>
      <c r="D208998">
        <v>778.70413288184</v>
      </c>
    </row>
    <row r="208999" spans="1:4" x14ac:dyDescent="0.3">
      <c r="A208999" s="1">
        <v>4179.8999999999996</v>
      </c>
      <c r="B208999">
        <v>-29.9975380403339</v>
      </c>
      <c r="C208999">
        <v>713.55091173103801</v>
      </c>
      <c r="D208999">
        <v>778.56456879339805</v>
      </c>
    </row>
    <row r="209000" spans="1:4" x14ac:dyDescent="0.3">
      <c r="A209000" s="1">
        <v>4179.92</v>
      </c>
      <c r="B209000">
        <v>-29.9975380403339</v>
      </c>
      <c r="C209000">
        <v>713.62492917866302</v>
      </c>
      <c r="D209000">
        <v>778.43679824119204</v>
      </c>
    </row>
    <row r="209001" spans="1:4" x14ac:dyDescent="0.3">
      <c r="A209001" s="1">
        <v>4179.9400000000005</v>
      </c>
      <c r="B209001">
        <v>-29.9975380403339</v>
      </c>
      <c r="C209001">
        <v>713.73614067158201</v>
      </c>
      <c r="D209001">
        <v>778.31994295936204</v>
      </c>
    </row>
    <row r="209002" spans="1:4" x14ac:dyDescent="0.3">
      <c r="A209002" s="1">
        <v>4179.96</v>
      </c>
      <c r="B209002">
        <v>-29.9975380403339</v>
      </c>
      <c r="C209002">
        <v>713.88476211599198</v>
      </c>
      <c r="D209002">
        <v>778.21156844816505</v>
      </c>
    </row>
    <row r="209003" spans="1:4" x14ac:dyDescent="0.3">
      <c r="A209003" s="1">
        <v>4179.9800000000005</v>
      </c>
      <c r="B209003">
        <v>-29.9975380403339</v>
      </c>
      <c r="C209003">
        <v>714.068153891576</v>
      </c>
      <c r="D209003">
        <v>778.10792221775205</v>
      </c>
    </row>
    <row r="209004" spans="1:4" x14ac:dyDescent="0.3">
      <c r="A209004" s="1">
        <v>4180</v>
      </c>
      <c r="B209004">
        <v>-29.9975380403339</v>
      </c>
      <c r="C209004">
        <v>714.28090380176798</v>
      </c>
      <c r="D209004">
        <v>778.00443428282495</v>
      </c>
    </row>
    <row r="209005" spans="1:4" x14ac:dyDescent="0.3">
      <c r="A209005" s="1">
        <v>4180.0200000000004</v>
      </c>
      <c r="B209005">
        <v>-29.9975380403339</v>
      </c>
      <c r="C209005">
        <v>714.515074267253</v>
      </c>
      <c r="D209005">
        <v>777.89644124487199</v>
      </c>
    </row>
    <row r="209006" spans="1:4" x14ac:dyDescent="0.3">
      <c r="A209006" s="1">
        <v>4180.04</v>
      </c>
      <c r="B209006">
        <v>-29.9975380403339</v>
      </c>
      <c r="C209006">
        <v>714.76062830295996</v>
      </c>
      <c r="D209006">
        <v>777.78004796509197</v>
      </c>
    </row>
    <row r="209007" spans="1:4" x14ac:dyDescent="0.3">
      <c r="A209007" s="1">
        <v>4180.0600000000004</v>
      </c>
      <c r="B209007">
        <v>-29.9975380403339</v>
      </c>
      <c r="C209007">
        <v>715.00603016379705</v>
      </c>
      <c r="D209007">
        <v>777.65300271520903</v>
      </c>
    </row>
    <row r="209008" spans="1:4" x14ac:dyDescent="0.3">
      <c r="A209008" s="1">
        <v>4180.08</v>
      </c>
      <c r="B209008">
        <v>-29.9975380403339</v>
      </c>
      <c r="C209008">
        <v>715.23899007909995</v>
      </c>
      <c r="D209008">
        <v>777.51543976271898</v>
      </c>
    </row>
    <row r="209009" spans="1:4" x14ac:dyDescent="0.3">
      <c r="A209009" s="1">
        <v>4180.1000000000004</v>
      </c>
      <c r="B209009">
        <v>-29.9975380403339</v>
      </c>
      <c r="C209009">
        <v>715.44729780155706</v>
      </c>
      <c r="D209009">
        <v>777.37034761455595</v>
      </c>
    </row>
    <row r="209010" spans="1:4" x14ac:dyDescent="0.3">
      <c r="A209010" s="1">
        <v>4180.12</v>
      </c>
      <c r="B209010">
        <v>-29.9975380403339</v>
      </c>
      <c r="C209010">
        <v>715.61967599878699</v>
      </c>
      <c r="D209010">
        <v>777.22365722367897</v>
      </c>
    </row>
    <row r="209011" spans="1:4" x14ac:dyDescent="0.3">
      <c r="A209011" s="1">
        <v>4180.1400000000003</v>
      </c>
      <c r="B209011">
        <v>-29.9975380403339</v>
      </c>
      <c r="C209011">
        <v>715.74658086271904</v>
      </c>
      <c r="D209011">
        <v>777.08390415528595</v>
      </c>
    </row>
    <row r="209012" spans="1:4" x14ac:dyDescent="0.3">
      <c r="A209012" s="1">
        <v>4180.16</v>
      </c>
      <c r="B209012">
        <v>-29.9975380403339</v>
      </c>
      <c r="C209012">
        <v>715.82087860400395</v>
      </c>
      <c r="D209012">
        <v>776.96148901937602</v>
      </c>
    </row>
    <row r="209013" spans="1:4" x14ac:dyDescent="0.3">
      <c r="A209013" s="1">
        <v>4180.18</v>
      </c>
      <c r="B209013">
        <v>-29.9975380403339</v>
      </c>
      <c r="C209013">
        <v>715.83833769269904</v>
      </c>
      <c r="D209013">
        <v>776.86762655498705</v>
      </c>
    </row>
    <row r="209014" spans="1:4" x14ac:dyDescent="0.3">
      <c r="A209014" s="1">
        <v>4180.2</v>
      </c>
      <c r="B209014">
        <v>-29.9975380403339</v>
      </c>
      <c r="C209014">
        <v>715.79790197544003</v>
      </c>
      <c r="D209014">
        <v>776.81312559226501</v>
      </c>
    </row>
    <row r="209015" spans="1:4" x14ac:dyDescent="0.3">
      <c r="A209015" s="1">
        <v>4180.22</v>
      </c>
      <c r="B209015">
        <v>-29.9975380403339</v>
      </c>
      <c r="C209015">
        <v>715.701740873419</v>
      </c>
      <c r="D209015">
        <v>776.80717329061599</v>
      </c>
    </row>
    <row r="209016" spans="1:4" x14ac:dyDescent="0.3">
      <c r="A209016" s="1">
        <v>4180.24</v>
      </c>
      <c r="B209016">
        <v>-29.9975380403339</v>
      </c>
      <c r="C209016">
        <v>715.55509780675698</v>
      </c>
      <c r="D209016">
        <v>776.85629714335505</v>
      </c>
    </row>
    <row r="209017" spans="1:4" x14ac:dyDescent="0.3">
      <c r="A209017" s="1">
        <v>4180.26</v>
      </c>
      <c r="B209017">
        <v>-29.9975380403339</v>
      </c>
      <c r="C209017">
        <v>715.365971206567</v>
      </c>
      <c r="D209017">
        <v>776.96364486040704</v>
      </c>
    </row>
    <row r="209018" spans="1:4" x14ac:dyDescent="0.3">
      <c r="A209018" s="1">
        <v>4180.28</v>
      </c>
      <c r="B209018">
        <v>-29.9975380403339</v>
      </c>
      <c r="C209018">
        <v>715.14466756955801</v>
      </c>
      <c r="D209018">
        <v>777.12866665880097</v>
      </c>
    </row>
    <row r="209019" spans="1:4" x14ac:dyDescent="0.3">
      <c r="A209019" s="1">
        <v>4180.3</v>
      </c>
      <c r="B209019">
        <v>-29.9975380403339</v>
      </c>
      <c r="C209019">
        <v>714.90326855465696</v>
      </c>
      <c r="D209019">
        <v>777.34721924614803</v>
      </c>
    </row>
    <row r="209020" spans="1:4" x14ac:dyDescent="0.3">
      <c r="A209020" s="1">
        <v>4180.32</v>
      </c>
      <c r="B209020">
        <v>-29.9975380403339</v>
      </c>
      <c r="C209020">
        <v>714.65504935885599</v>
      </c>
      <c r="D209020">
        <v>777.61204866217895</v>
      </c>
    </row>
    <row r="209021" spans="1:4" x14ac:dyDescent="0.3">
      <c r="A209021" s="1">
        <v>4180.34</v>
      </c>
      <c r="B209021">
        <v>-29.9975380403339</v>
      </c>
      <c r="C209021">
        <v>714.41387058672694</v>
      </c>
      <c r="D209021">
        <v>777.91355757332599</v>
      </c>
    </row>
    <row r="209022" spans="1:4" x14ac:dyDescent="0.3">
      <c r="A209022" s="1">
        <v>4180.3599999999997</v>
      </c>
      <c r="B209022">
        <v>-29.9975380403339</v>
      </c>
      <c r="C209022">
        <v>714.19354964633101</v>
      </c>
      <c r="D209022">
        <v>778.240727572732</v>
      </c>
    </row>
    <row r="209023" spans="1:4" x14ac:dyDescent="0.3">
      <c r="A209023" s="1">
        <v>4180.38</v>
      </c>
      <c r="B209023">
        <v>-29.9975380403339</v>
      </c>
      <c r="C209023">
        <v>714.00721293772699</v>
      </c>
      <c r="D209023">
        <v>778.58205910241998</v>
      </c>
    </row>
    <row r="209024" spans="1:4" x14ac:dyDescent="0.3">
      <c r="A209024" s="1">
        <v>4180.3999999999996</v>
      </c>
      <c r="B209024">
        <v>-29.9975380403339</v>
      </c>
      <c r="C209024">
        <v>713.86663724288303</v>
      </c>
      <c r="D209024">
        <v>778.92641104215704</v>
      </c>
    </row>
    <row r="209025" spans="1:4" x14ac:dyDescent="0.3">
      <c r="A209025" s="1">
        <v>4180.42</v>
      </c>
      <c r="B209025">
        <v>-29.9975380403339</v>
      </c>
      <c r="C209025">
        <v>713.78160024681904</v>
      </c>
      <c r="D209025">
        <v>779.26365583429197</v>
      </c>
    </row>
    <row r="209026" spans="1:4" x14ac:dyDescent="0.3">
      <c r="A209026" s="1">
        <v>4180.4400000000005</v>
      </c>
      <c r="B209026">
        <v>-29.9975380403339</v>
      </c>
      <c r="C209026">
        <v>713.759269742225</v>
      </c>
      <c r="D209026">
        <v>779.58510515968499</v>
      </c>
    </row>
    <row r="209027" spans="1:4" x14ac:dyDescent="0.3">
      <c r="A209027" s="1">
        <v>4180.46</v>
      </c>
      <c r="B209027">
        <v>-29.9975380403339</v>
      </c>
      <c r="C209027">
        <v>713.80367278668996</v>
      </c>
      <c r="D209027">
        <v>779.88370120802301</v>
      </c>
    </row>
    <row r="209028" spans="1:4" x14ac:dyDescent="0.3">
      <c r="A209028" s="1">
        <v>4180.4800000000005</v>
      </c>
      <c r="B209028">
        <v>-29.9975380403339</v>
      </c>
      <c r="C209028">
        <v>713.91530130903504</v>
      </c>
      <c r="D209028">
        <v>780.15400648208299</v>
      </c>
    </row>
    <row r="209029" spans="1:4" x14ac:dyDescent="0.3">
      <c r="A209029" s="1">
        <v>4180.5</v>
      </c>
      <c r="B209029">
        <v>-29.9975380403339</v>
      </c>
      <c r="C209029">
        <v>714.09092031321904</v>
      </c>
      <c r="D209029">
        <v>780.39205458088895</v>
      </c>
    </row>
    <row r="209030" spans="1:4" x14ac:dyDescent="0.3">
      <c r="A209030" s="1">
        <v>4180.5200000000004</v>
      </c>
      <c r="B209030">
        <v>-29.9975380403339</v>
      </c>
      <c r="C209030">
        <v>714.32363562860996</v>
      </c>
      <c r="D209030">
        <v>780.59513453047998</v>
      </c>
    </row>
    <row r="209031" spans="1:4" x14ac:dyDescent="0.3">
      <c r="A209031" s="1">
        <v>4180.54</v>
      </c>
      <c r="B209031">
        <v>-29.9975380403339</v>
      </c>
      <c r="C209031">
        <v>714.60325219288495</v>
      </c>
      <c r="D209031">
        <v>780.76157144360104</v>
      </c>
    </row>
    <row r="209032" spans="1:4" x14ac:dyDescent="0.3">
      <c r="A209032" s="1">
        <v>4180.5600000000004</v>
      </c>
      <c r="B209032">
        <v>-29.9975380403339</v>
      </c>
      <c r="C209032">
        <v>714.91692050946904</v>
      </c>
      <c r="D209032">
        <v>780.89054986308702</v>
      </c>
    </row>
    <row r="209033" spans="1:4" x14ac:dyDescent="0.3">
      <c r="A209033" s="1">
        <v>4180.58</v>
      </c>
      <c r="B209033">
        <v>-29.9975380403339</v>
      </c>
      <c r="C209033">
        <v>715.25003572838602</v>
      </c>
      <c r="D209033">
        <v>780.982009001964</v>
      </c>
    </row>
    <row r="209034" spans="1:4" x14ac:dyDescent="0.3">
      <c r="A209034" s="1">
        <v>4180.6000000000004</v>
      </c>
      <c r="B209034">
        <v>-29.9975380403339</v>
      </c>
      <c r="C209034">
        <v>715.58731978450896</v>
      </c>
      <c r="D209034">
        <v>781.03661812845405</v>
      </c>
    </row>
    <row r="209035" spans="1:4" x14ac:dyDescent="0.3">
      <c r="A209035" s="1">
        <v>4180.62</v>
      </c>
      <c r="B209035">
        <v>-29.9975380403339</v>
      </c>
      <c r="C209035">
        <v>715.913983584221</v>
      </c>
      <c r="D209035">
        <v>781.055815997065</v>
      </c>
    </row>
    <row r="209036" spans="1:4" x14ac:dyDescent="0.3">
      <c r="A209036" s="1">
        <v>4180.6400000000003</v>
      </c>
      <c r="B209036">
        <v>-29.9975380403339</v>
      </c>
      <c r="C209036">
        <v>716.21684220132602</v>
      </c>
      <c r="D209036">
        <v>781.04187693726305</v>
      </c>
    </row>
    <row r="209037" spans="1:4" x14ac:dyDescent="0.3">
      <c r="A209037" s="1">
        <v>4180.66</v>
      </c>
      <c r="B209037">
        <v>-29.9975380403339</v>
      </c>
      <c r="C209037">
        <v>716.48525544239897</v>
      </c>
      <c r="D209037">
        <v>780.99795891810095</v>
      </c>
    </row>
    <row r="209038" spans="1:4" x14ac:dyDescent="0.3">
      <c r="A209038" s="1">
        <v>4180.68</v>
      </c>
      <c r="B209038">
        <v>-29.9975380403339</v>
      </c>
      <c r="C209038">
        <v>716.71178832660803</v>
      </c>
      <c r="D209038">
        <v>780.92809774522402</v>
      </c>
    </row>
    <row r="209039" spans="1:4" x14ac:dyDescent="0.3">
      <c r="A209039" s="1">
        <v>4180.7</v>
      </c>
      <c r="B209039">
        <v>-29.9975380403339</v>
      </c>
      <c r="C209039">
        <v>716.89252355403096</v>
      </c>
      <c r="D209039">
        <v>780.83712412789703</v>
      </c>
    </row>
    <row r="209040" spans="1:4" x14ac:dyDescent="0.3">
      <c r="A209040" s="1">
        <v>4180.72</v>
      </c>
      <c r="B209040">
        <v>-29.9975380403339</v>
      </c>
      <c r="C209040">
        <v>717.02700269429704</v>
      </c>
      <c r="D209040">
        <v>780.73049197405703</v>
      </c>
    </row>
    <row r="209041" spans="1:4" x14ac:dyDescent="0.3">
      <c r="A209041" s="1">
        <v>4180.74</v>
      </c>
      <c r="B209041">
        <v>-29.9975380403339</v>
      </c>
      <c r="C209041">
        <v>717.11782132204803</v>
      </c>
      <c r="D209041">
        <v>780.61402237384402</v>
      </c>
    </row>
    <row r="209042" spans="1:4" x14ac:dyDescent="0.3">
      <c r="A209042" s="1">
        <v>4180.76</v>
      </c>
      <c r="B209042">
        <v>-29.9975380403339</v>
      </c>
      <c r="C209042">
        <v>717.16995091062802</v>
      </c>
      <c r="D209042">
        <v>780.49358753512604</v>
      </c>
    </row>
    <row r="209043" spans="1:4" x14ac:dyDescent="0.3">
      <c r="A209043" s="1">
        <v>4180.78</v>
      </c>
      <c r="B209043">
        <v>-29.9975380403339</v>
      </c>
      <c r="C209043">
        <v>717.18989899905102</v>
      </c>
      <c r="D209043">
        <v>780.37477664095502</v>
      </c>
    </row>
    <row r="209044" spans="1:4" x14ac:dyDescent="0.3">
      <c r="A209044" s="1">
        <v>4180.8</v>
      </c>
      <c r="B209044">
        <v>-29.9975380403339</v>
      </c>
      <c r="C209044">
        <v>717.18483649505401</v>
      </c>
      <c r="D209044">
        <v>780.26259181888804</v>
      </c>
    </row>
    <row r="209045" spans="1:4" x14ac:dyDescent="0.3">
      <c r="A209045" s="1">
        <v>4180.82</v>
      </c>
      <c r="B209045">
        <v>-29.9975380403339</v>
      </c>
      <c r="C209045">
        <v>717.16181474909695</v>
      </c>
      <c r="D209045">
        <v>780.16121422875199</v>
      </c>
    </row>
    <row r="209046" spans="1:4" x14ac:dyDescent="0.3">
      <c r="A209046" s="1">
        <v>4180.84</v>
      </c>
      <c r="B209046">
        <v>-29.9975380403339</v>
      </c>
      <c r="C209046">
        <v>717.12716849039396</v>
      </c>
      <c r="D209046">
        <v>780.07386787857695</v>
      </c>
    </row>
    <row r="209047" spans="1:4" x14ac:dyDescent="0.3">
      <c r="A209047" s="1">
        <v>4180.8599999999997</v>
      </c>
      <c r="B209047">
        <v>-29.9975380403339</v>
      </c>
      <c r="C209047">
        <v>717.08616168180504</v>
      </c>
      <c r="D209047">
        <v>780.00279636654898</v>
      </c>
    </row>
    <row r="209048" spans="1:4" x14ac:dyDescent="0.3">
      <c r="A209048" s="1">
        <v>4180.88</v>
      </c>
      <c r="B209048">
        <v>-29.9975380403339</v>
      </c>
      <c r="C209048">
        <v>717.04288874946496</v>
      </c>
      <c r="D209048">
        <v>779.949351065987</v>
      </c>
    </row>
    <row r="209049" spans="1:4" x14ac:dyDescent="0.3">
      <c r="A209049" s="1">
        <v>4180.8999999999996</v>
      </c>
      <c r="B209049">
        <v>-29.9975380403339</v>
      </c>
      <c r="C209049">
        <v>717.000400292363</v>
      </c>
      <c r="D209049">
        <v>779.91417064563802</v>
      </c>
    </row>
    <row r="209050" spans="1:4" x14ac:dyDescent="0.3">
      <c r="A209050" s="1">
        <v>4180.92</v>
      </c>
      <c r="B209050">
        <v>-29.9975380403339</v>
      </c>
      <c r="C209050">
        <v>716.96098624616798</v>
      </c>
      <c r="D209050">
        <v>779.89741602987101</v>
      </c>
    </row>
    <row r="209051" spans="1:4" x14ac:dyDescent="0.3">
      <c r="A209051" s="1">
        <v>4180.9400000000005</v>
      </c>
      <c r="B209051">
        <v>-29.9975380403339</v>
      </c>
      <c r="C209051">
        <v>716.926528546795</v>
      </c>
      <c r="D209051">
        <v>779.89901832250496</v>
      </c>
    </row>
    <row r="209052" spans="1:4" x14ac:dyDescent="0.3">
      <c r="A209052" s="1">
        <v>4180.96</v>
      </c>
      <c r="B209052">
        <v>-29.9975380403339</v>
      </c>
      <c r="C209052">
        <v>716.89883280756806</v>
      </c>
      <c r="D209052">
        <v>779.91890163957305</v>
      </c>
    </row>
    <row r="209053" spans="1:4" x14ac:dyDescent="0.3">
      <c r="A209053" s="1">
        <v>4180.9800000000005</v>
      </c>
      <c r="B209053">
        <v>-29.9975380403339</v>
      </c>
      <c r="C209053">
        <v>716.87986504544199</v>
      </c>
      <c r="D209053">
        <v>779.95715117921202</v>
      </c>
    </row>
    <row r="209054" spans="1:4" x14ac:dyDescent="0.3">
      <c r="A209054" s="1">
        <v>4181</v>
      </c>
      <c r="B209054">
        <v>-29.9975380403339</v>
      </c>
      <c r="C209054">
        <v>716.87184863853201</v>
      </c>
      <c r="D209054">
        <v>780.01410635109596</v>
      </c>
    </row>
    <row r="209055" spans="1:4" x14ac:dyDescent="0.3">
      <c r="A209055" s="1">
        <v>4181.0200000000004</v>
      </c>
      <c r="B209055">
        <v>-29.9975380403339</v>
      </c>
      <c r="C209055">
        <v>716.87720993776395</v>
      </c>
      <c r="D209055">
        <v>780.09037308897803</v>
      </c>
    </row>
    <row r="209056" spans="1:4" x14ac:dyDescent="0.3">
      <c r="A209056" s="1">
        <v>4181.04</v>
      </c>
      <c r="B209056">
        <v>-29.9975380403339</v>
      </c>
      <c r="C209056">
        <v>716.89839196982598</v>
      </c>
      <c r="D209056">
        <v>780.18676495434397</v>
      </c>
    </row>
    <row r="209057" spans="1:4" x14ac:dyDescent="0.3">
      <c r="A209057" s="1">
        <v>4181.0600000000004</v>
      </c>
      <c r="B209057">
        <v>-29.9975380403339</v>
      </c>
      <c r="C209057">
        <v>716.93758022954796</v>
      </c>
      <c r="D209057">
        <v>780.30419437916896</v>
      </c>
    </row>
    <row r="209058" spans="1:4" x14ac:dyDescent="0.3">
      <c r="A209058" s="1">
        <v>4181.08</v>
      </c>
      <c r="B209058">
        <v>-29.9975380403339</v>
      </c>
      <c r="C209058">
        <v>716.99639890131596</v>
      </c>
      <c r="D209058">
        <v>780.44353979640698</v>
      </c>
    </row>
    <row r="209059" spans="1:4" x14ac:dyDescent="0.3">
      <c r="A209059" s="1">
        <v>4181.1000000000004</v>
      </c>
      <c r="B209059">
        <v>-29.9975380403339</v>
      </c>
      <c r="C209059">
        <v>717.07563870558704</v>
      </c>
      <c r="D209059">
        <v>780.60551197389896</v>
      </c>
    </row>
    <row r="209060" spans="1:4" x14ac:dyDescent="0.3">
      <c r="A209060" s="1">
        <v>4181.12</v>
      </c>
      <c r="B209060">
        <v>-29.9975380403339</v>
      </c>
      <c r="C209060">
        <v>717.17506654182898</v>
      </c>
      <c r="D209060">
        <v>780.79053824197194</v>
      </c>
    </row>
    <row r="209061" spans="1:4" x14ac:dyDescent="0.3">
      <c r="A209061" s="1">
        <v>4181.1400000000003</v>
      </c>
      <c r="B209061">
        <v>-29.9975380403339</v>
      </c>
      <c r="C209061">
        <v>717.29334619493602</v>
      </c>
      <c r="D209061">
        <v>780.99867780595105</v>
      </c>
    </row>
    <row r="209062" spans="1:4" x14ac:dyDescent="0.3">
      <c r="A209062" s="1">
        <v>4181.16</v>
      </c>
      <c r="B209062">
        <v>-29.9975380403339</v>
      </c>
      <c r="C209062">
        <v>717.42807602259904</v>
      </c>
      <c r="D209062">
        <v>781.22956929238205</v>
      </c>
    </row>
    <row r="209063" spans="1:4" x14ac:dyDescent="0.3">
      <c r="A209063" s="1">
        <v>4181.18</v>
      </c>
      <c r="B209063">
        <v>-29.9975380403339</v>
      </c>
      <c r="C209063">
        <v>717.57592722663196</v>
      </c>
      <c r="D209063">
        <v>781.48239772882403</v>
      </c>
    </row>
    <row r="209064" spans="1:4" x14ac:dyDescent="0.3">
      <c r="A209064" s="1">
        <v>4181.2</v>
      </c>
      <c r="B209064">
        <v>-29.9975380403339</v>
      </c>
      <c r="C209064">
        <v>717.73285001573197</v>
      </c>
      <c r="D209064">
        <v>781.75585995423296</v>
      </c>
    </row>
    <row r="209065" spans="1:4" x14ac:dyDescent="0.3">
      <c r="A209065" s="1">
        <v>4181.22</v>
      </c>
      <c r="B209065">
        <v>-29.9975380403339</v>
      </c>
      <c r="C209065">
        <v>717.89430831214997</v>
      </c>
      <c r="D209065">
        <v>782.04810816207498</v>
      </c>
    </row>
    <row r="209066" spans="1:4" x14ac:dyDescent="0.3">
      <c r="A209066" s="1">
        <v>4181.24</v>
      </c>
      <c r="B209066">
        <v>-29.9975380403339</v>
      </c>
      <c r="C209066">
        <v>718.05550423452598</v>
      </c>
      <c r="D209066">
        <v>782.35665810117598</v>
      </c>
    </row>
    <row r="209067" spans="1:4" x14ac:dyDescent="0.3">
      <c r="A209067" s="1">
        <v>4181.26</v>
      </c>
      <c r="B209067">
        <v>-29.9975380403339</v>
      </c>
      <c r="C209067">
        <v>718.21156203182602</v>
      </c>
      <c r="D209067">
        <v>782.67825701937102</v>
      </c>
    </row>
    <row r="209068" spans="1:4" x14ac:dyDescent="0.3">
      <c r="A209068" s="1">
        <v>4181.28</v>
      </c>
      <c r="B209068">
        <v>-29.9975380403339</v>
      </c>
      <c r="C209068">
        <v>718.35765613370995</v>
      </c>
      <c r="D209068">
        <v>783.00871536889895</v>
      </c>
    </row>
    <row r="209069" spans="1:4" x14ac:dyDescent="0.3">
      <c r="A209069" s="1">
        <v>4181.3</v>
      </c>
      <c r="B209069">
        <v>-29.9975380403339</v>
      </c>
      <c r="C209069">
        <v>718.48908516475103</v>
      </c>
      <c r="D209069">
        <v>783.34272415737405</v>
      </c>
    </row>
    <row r="209070" spans="1:4" x14ac:dyDescent="0.3">
      <c r="A209070" s="1">
        <v>4181.32</v>
      </c>
      <c r="B209070">
        <v>-29.9975380403339</v>
      </c>
      <c r="C209070">
        <v>718.60131299750299</v>
      </c>
      <c r="D209070">
        <v>783.67370091829798</v>
      </c>
    </row>
    <row r="209071" spans="1:4" x14ac:dyDescent="0.3">
      <c r="A209071" s="1">
        <v>4181.34</v>
      </c>
      <c r="B209071">
        <v>-29.9975380403339</v>
      </c>
      <c r="C209071">
        <v>718.69001102998095</v>
      </c>
      <c r="D209071">
        <v>783.99371906252702</v>
      </c>
    </row>
    <row r="209072" spans="1:4" x14ac:dyDescent="0.3">
      <c r="A209072" s="1">
        <v>4181.3599999999997</v>
      </c>
      <c r="B209072">
        <v>-29.9975380403339</v>
      </c>
      <c r="C209072">
        <v>718.75113537470395</v>
      </c>
      <c r="D209072">
        <v>784.29357244796097</v>
      </c>
    </row>
    <row r="209073" spans="1:4" x14ac:dyDescent="0.3">
      <c r="A209073" s="1">
        <v>4181.38</v>
      </c>
      <c r="B209073">
        <v>-29.9975380403339</v>
      </c>
      <c r="C209073">
        <v>718.78106398195303</v>
      </c>
      <c r="D209073">
        <v>784.56301371262998</v>
      </c>
    </row>
    <row r="209074" spans="1:4" x14ac:dyDescent="0.3">
      <c r="A209074" s="1">
        <v>4181.3999999999996</v>
      </c>
      <c r="B209074">
        <v>-29.9975380403339</v>
      </c>
      <c r="C209074">
        <v>718.77680601985298</v>
      </c>
      <c r="D209074">
        <v>784.791186170635</v>
      </c>
    </row>
    <row r="209075" spans="1:4" x14ac:dyDescent="0.3">
      <c r="A209075" s="1">
        <v>4181.42</v>
      </c>
      <c r="B209075">
        <v>-29.9975380403339</v>
      </c>
      <c r="C209075">
        <v>718.73627903858198</v>
      </c>
      <c r="D209075">
        <v>784.967247599252</v>
      </c>
    </row>
    <row r="209076" spans="1:4" x14ac:dyDescent="0.3">
      <c r="A209076" s="1">
        <v>4181.4400000000005</v>
      </c>
      <c r="B209076">
        <v>-29.9975380403339</v>
      </c>
      <c r="C209076">
        <v>718.65862986406796</v>
      </c>
      <c r="D209076">
        <v>785.08115066137498</v>
      </c>
    </row>
    <row r="209077" spans="1:4" x14ac:dyDescent="0.3">
      <c r="A209077" s="1">
        <v>4181.46</v>
      </c>
      <c r="B209077">
        <v>-29.9975380403339</v>
      </c>
      <c r="C209077">
        <v>718.54455121057003</v>
      </c>
      <c r="D209077">
        <v>785.12450595841904</v>
      </c>
    </row>
    <row r="209078" spans="1:4" x14ac:dyDescent="0.3">
      <c r="A209078" s="1">
        <v>4181.4800000000005</v>
      </c>
      <c r="B209078">
        <v>-29.9975380403339</v>
      </c>
      <c r="C209078">
        <v>718.39652890731099</v>
      </c>
      <c r="D209078">
        <v>785.09142643112602</v>
      </c>
    </row>
    <row r="209079" spans="1:4" x14ac:dyDescent="0.3">
      <c r="A209079" s="1">
        <v>4181.5</v>
      </c>
      <c r="B209079">
        <v>-29.9975380403339</v>
      </c>
      <c r="C209079">
        <v>718.21895655450601</v>
      </c>
      <c r="D209079">
        <v>784.97924455916996</v>
      </c>
    </row>
    <row r="209080" spans="1:4" x14ac:dyDescent="0.3">
      <c r="A209080" s="1">
        <v>4181.5200000000004</v>
      </c>
      <c r="B209080">
        <v>-29.9975380403339</v>
      </c>
      <c r="C209080">
        <v>718.01806995110303</v>
      </c>
      <c r="D209080">
        <v>784.78900237413404</v>
      </c>
    </row>
    <row r="209081" spans="1:4" x14ac:dyDescent="0.3">
      <c r="A209081" s="1">
        <v>4181.54</v>
      </c>
      <c r="B209081">
        <v>-29.9975380403339</v>
      </c>
      <c r="C209081">
        <v>717.80167399777304</v>
      </c>
      <c r="D209081">
        <v>784.52563504484601</v>
      </c>
    </row>
    <row r="209082" spans="1:4" x14ac:dyDescent="0.3">
      <c r="A209082" s="1">
        <v>4181.5600000000004</v>
      </c>
      <c r="B209082">
        <v>-29.9975380403339</v>
      </c>
      <c r="C209082">
        <v>717.57865976031405</v>
      </c>
      <c r="D209082">
        <v>784.19779829302104</v>
      </c>
    </row>
    <row r="209083" spans="1:4" x14ac:dyDescent="0.3">
      <c r="A209083" s="1">
        <v>4181.58</v>
      </c>
      <c r="B209083">
        <v>-29.9975380403339</v>
      </c>
      <c r="C209083">
        <v>717.35833951135101</v>
      </c>
      <c r="D209083">
        <v>783.81733513479298</v>
      </c>
    </row>
    <row r="209084" spans="1:4" x14ac:dyDescent="0.3">
      <c r="A209084" s="1">
        <v>4181.6000000000004</v>
      </c>
      <c r="B209084">
        <v>-29.9975380403339</v>
      </c>
      <c r="C209084">
        <v>717.14966437837404</v>
      </c>
      <c r="D209084">
        <v>783.39843058753002</v>
      </c>
    </row>
    <row r="209085" spans="1:4" x14ac:dyDescent="0.3">
      <c r="A209085" s="1">
        <v>4181.62</v>
      </c>
      <c r="B209085">
        <v>-29.9975380403339</v>
      </c>
      <c r="C209085">
        <v>716.96042051199697</v>
      </c>
      <c r="D209085">
        <v>782.95654753187205</v>
      </c>
    </row>
    <row r="209086" spans="1:4" x14ac:dyDescent="0.3">
      <c r="A209086" s="1">
        <v>4181.6400000000003</v>
      </c>
      <c r="B209086">
        <v>-29.9975380403339</v>
      </c>
      <c r="C209086">
        <v>716.79651006846905</v>
      </c>
      <c r="D209086">
        <v>782.50726264451896</v>
      </c>
    </row>
    <row r="209087" spans="1:4" x14ac:dyDescent="0.3">
      <c r="A209087" s="1">
        <v>4181.66</v>
      </c>
      <c r="B209087">
        <v>-29.9975380403339</v>
      </c>
      <c r="C209087">
        <v>716.66141459847995</v>
      </c>
      <c r="D209087">
        <v>782.06512972758105</v>
      </c>
    </row>
    <row r="209088" spans="1:4" x14ac:dyDescent="0.3">
      <c r="A209088" s="1">
        <v>4181.68</v>
      </c>
      <c r="B209088">
        <v>-29.9975380403339</v>
      </c>
      <c r="C209088">
        <v>716.55592097063095</v>
      </c>
      <c r="D209088">
        <v>781.64268987581397</v>
      </c>
    </row>
    <row r="209089" spans="1:4" x14ac:dyDescent="0.3">
      <c r="A209089" s="1">
        <v>4181.7</v>
      </c>
      <c r="B209089">
        <v>-29.9975380403339</v>
      </c>
      <c r="C209089">
        <v>716.47816397950498</v>
      </c>
      <c r="D209089">
        <v>781.24972700000797</v>
      </c>
    </row>
    <row r="209090" spans="1:4" x14ac:dyDescent="0.3">
      <c r="A209090" s="1">
        <v>4181.72</v>
      </c>
      <c r="B209090">
        <v>-29.9975380403339</v>
      </c>
      <c r="C209090">
        <v>716.42400299401004</v>
      </c>
      <c r="D209090">
        <v>780.89283020657501</v>
      </c>
    </row>
    <row r="209091" spans="1:4" x14ac:dyDescent="0.3">
      <c r="A209091" s="1">
        <v>4181.74</v>
      </c>
      <c r="B209091">
        <v>-29.9975380403339</v>
      </c>
      <c r="C209091">
        <v>716.38770107130699</v>
      </c>
      <c r="D209091">
        <v>780.57527847672804</v>
      </c>
    </row>
    <row r="209092" spans="1:4" x14ac:dyDescent="0.3">
      <c r="A209092" s="1">
        <v>4181.76</v>
      </c>
      <c r="B209092">
        <v>-29.9975380403339</v>
      </c>
      <c r="C209092">
        <v>716.36282517348604</v>
      </c>
      <c r="D209092">
        <v>780.29721986627499</v>
      </c>
    </row>
    <row r="209093" spans="1:4" x14ac:dyDescent="0.3">
      <c r="A209093" s="1">
        <v>4181.78</v>
      </c>
      <c r="B209093">
        <v>-29.9975380403339</v>
      </c>
      <c r="C209093">
        <v>716.34325278484698</v>
      </c>
      <c r="D209093">
        <v>780.05608651980197</v>
      </c>
    </row>
    <row r="209094" spans="1:4" x14ac:dyDescent="0.3">
      <c r="A209094" s="1">
        <v>4181.8</v>
      </c>
      <c r="B209094">
        <v>-29.9975380403339</v>
      </c>
      <c r="C209094">
        <v>716.32415638607699</v>
      </c>
      <c r="D209094">
        <v>779.84717028800799</v>
      </c>
    </row>
    <row r="209095" spans="1:4" x14ac:dyDescent="0.3">
      <c r="A209095" s="1">
        <v>4181.82</v>
      </c>
      <c r="B209095">
        <v>-29.9975380403339</v>
      </c>
      <c r="C209095">
        <v>716.30283435627496</v>
      </c>
      <c r="D209095">
        <v>779.66428118077295</v>
      </c>
    </row>
    <row r="209096" spans="1:4" x14ac:dyDescent="0.3">
      <c r="A209096" s="1">
        <v>4181.84</v>
      </c>
      <c r="B209096">
        <v>-29.9975380403339</v>
      </c>
      <c r="C209096">
        <v>716.27926713871295</v>
      </c>
      <c r="D209096">
        <v>779.50041794549998</v>
      </c>
    </row>
    <row r="209097" spans="1:4" x14ac:dyDescent="0.3">
      <c r="A209097" s="1">
        <v>4181.8599999999997</v>
      </c>
      <c r="B209097">
        <v>-29.9975380403339</v>
      </c>
      <c r="C209097">
        <v>716.256306706229</v>
      </c>
      <c r="D209097">
        <v>779.34839692689297</v>
      </c>
    </row>
    <row r="209098" spans="1:4" x14ac:dyDescent="0.3">
      <c r="A209098" s="1">
        <v>4181.88</v>
      </c>
      <c r="B209098">
        <v>-29.9975380403339</v>
      </c>
      <c r="C209098">
        <v>716.23945771500405</v>
      </c>
      <c r="D209098">
        <v>779.20140805840799</v>
      </c>
    </row>
    <row r="209099" spans="1:4" x14ac:dyDescent="0.3">
      <c r="A209099" s="1">
        <v>4181.8999999999996</v>
      </c>
      <c r="B209099">
        <v>-29.9975380403339</v>
      </c>
      <c r="C209099">
        <v>716.23627020811205</v>
      </c>
      <c r="D209099">
        <v>779.05348863306199</v>
      </c>
    </row>
    <row r="209100" spans="1:4" x14ac:dyDescent="0.3">
      <c r="A209100" s="1">
        <v>4181.92</v>
      </c>
      <c r="B209100">
        <v>-29.9975380403339</v>
      </c>
      <c r="C209100">
        <v>716.25541790395198</v>
      </c>
      <c r="D209100">
        <v>778.89991923768901</v>
      </c>
    </row>
    <row r="209101" spans="1:4" x14ac:dyDescent="0.3">
      <c r="A209101" s="1">
        <v>4181.9400000000005</v>
      </c>
      <c r="B209101">
        <v>-29.9975380403339</v>
      </c>
      <c r="C209101">
        <v>716.30557661466298</v>
      </c>
      <c r="D209101">
        <v>778.73754822912304</v>
      </c>
    </row>
    <row r="209102" spans="1:4" x14ac:dyDescent="0.3">
      <c r="A209102" s="1">
        <v>4181.96</v>
      </c>
      <c r="B209102">
        <v>-29.9975380403339</v>
      </c>
      <c r="C209102">
        <v>716.39424920819704</v>
      </c>
      <c r="D209102">
        <v>778.56504474149199</v>
      </c>
    </row>
    <row r="209103" spans="1:4" x14ac:dyDescent="0.3">
      <c r="A209103" s="1">
        <v>4181.9800000000005</v>
      </c>
      <c r="B209103">
        <v>-29.9975380403339</v>
      </c>
      <c r="C209103">
        <v>716.52669964741301</v>
      </c>
      <c r="D209103">
        <v>778.38307304022101</v>
      </c>
    </row>
    <row r="209104" spans="1:4" x14ac:dyDescent="0.3">
      <c r="A209104" s="1">
        <v>4182</v>
      </c>
      <c r="B209104">
        <v>-29.9975380403339</v>
      </c>
      <c r="C209104">
        <v>716.70514845322703</v>
      </c>
      <c r="D209104">
        <v>778.19437392808902</v>
      </c>
    </row>
    <row r="209105" spans="1:4" x14ac:dyDescent="0.3">
      <c r="A209105" s="1">
        <v>4182.0200000000004</v>
      </c>
      <c r="B209105">
        <v>-29.9975380403339</v>
      </c>
      <c r="C209105">
        <v>716.92834175002702</v>
      </c>
      <c r="D209105">
        <v>778.00373156872797</v>
      </c>
    </row>
    <row r="209106" spans="1:4" x14ac:dyDescent="0.3">
      <c r="A209106" s="1">
        <v>4182.04</v>
      </c>
      <c r="B209106">
        <v>-29.9975380403339</v>
      </c>
      <c r="C209106">
        <v>717.19154576230096</v>
      </c>
      <c r="D209106">
        <v>777.81780102037897</v>
      </c>
    </row>
    <row r="209107" spans="1:4" x14ac:dyDescent="0.3">
      <c r="A209107" s="1">
        <v>4182.0600000000004</v>
      </c>
      <c r="B209107">
        <v>-29.9975380403339</v>
      </c>
      <c r="C209107">
        <v>717.48695680082699</v>
      </c>
      <c r="D209107">
        <v>777.64477818647799</v>
      </c>
    </row>
    <row r="209108" spans="1:4" x14ac:dyDescent="0.3">
      <c r="A209108" s="1">
        <v>4182.08</v>
      </c>
      <c r="B209108">
        <v>-29.9975380403339</v>
      </c>
      <c r="C209108">
        <v>717.80446043796098</v>
      </c>
      <c r="D209108">
        <v>777.49391245028903</v>
      </c>
    </row>
    <row r="209109" spans="1:4" x14ac:dyDescent="0.3">
      <c r="A209109" s="1">
        <v>4182.1000000000004</v>
      </c>
      <c r="B209109">
        <v>-29.9975380403339</v>
      </c>
      <c r="C209109">
        <v>718.13262121797504</v>
      </c>
      <c r="D209109">
        <v>777.37488628445601</v>
      </c>
    </row>
    <row r="209110" spans="1:4" x14ac:dyDescent="0.3">
      <c r="A209110" s="1">
        <v>4182.12</v>
      </c>
      <c r="B209110">
        <v>-29.9975380403339</v>
      </c>
      <c r="C209110">
        <v>718.45974794020594</v>
      </c>
      <c r="D209110">
        <v>777.29710464233096</v>
      </c>
    </row>
    <row r="209111" spans="1:4" x14ac:dyDescent="0.3">
      <c r="A209111" s="1">
        <v>4182.1400000000003</v>
      </c>
      <c r="B209111">
        <v>-29.9975380403339</v>
      </c>
      <c r="C209111">
        <v>718.77487317003704</v>
      </c>
      <c r="D209111">
        <v>777.26894863611597</v>
      </c>
    </row>
    <row r="209112" spans="1:4" x14ac:dyDescent="0.3">
      <c r="A209112" s="1">
        <v>4182.16</v>
      </c>
      <c r="B209112">
        <v>-29.9975380403339</v>
      </c>
      <c r="C209112">
        <v>719.06851329721496</v>
      </c>
      <c r="D209112">
        <v>777.29705721656205</v>
      </c>
    </row>
    <row r="209113" spans="1:4" x14ac:dyDescent="0.3">
      <c r="A209113" s="1">
        <v>4182.18</v>
      </c>
      <c r="B209113">
        <v>-29.9975380403339</v>
      </c>
      <c r="C209113">
        <v>719.33312601910598</v>
      </c>
      <c r="D209113">
        <v>777.38570376326697</v>
      </c>
    </row>
    <row r="209114" spans="1:4" x14ac:dyDescent="0.3">
      <c r="A209114" s="1">
        <v>4182.2</v>
      </c>
      <c r="B209114">
        <v>-29.9975380403339</v>
      </c>
      <c r="C209114">
        <v>719.563238026617</v>
      </c>
      <c r="D209114">
        <v>777.53632710420402</v>
      </c>
    </row>
    <row r="209115" spans="1:4" x14ac:dyDescent="0.3">
      <c r="A209115" s="1">
        <v>4182.22</v>
      </c>
      <c r="B209115">
        <v>-29.9975380403339</v>
      </c>
      <c r="C209115">
        <v>719.75527119686296</v>
      </c>
      <c r="D209115">
        <v>777.74725660226295</v>
      </c>
    </row>
    <row r="209116" spans="1:4" x14ac:dyDescent="0.3">
      <c r="A209116" s="1">
        <v>4182.24</v>
      </c>
      <c r="B209116">
        <v>-29.9975380403339</v>
      </c>
      <c r="C209116">
        <v>719.90715024642805</v>
      </c>
      <c r="D209116">
        <v>778.01364570645899</v>
      </c>
    </row>
    <row r="209117" spans="1:4" x14ac:dyDescent="0.3">
      <c r="A209117" s="1">
        <v>4182.26</v>
      </c>
      <c r="B209117">
        <v>-29.9975380403339</v>
      </c>
      <c r="C209117">
        <v>720.01781385853303</v>
      </c>
      <c r="D209117">
        <v>778.32760935535498</v>
      </c>
    </row>
    <row r="209118" spans="1:4" x14ac:dyDescent="0.3">
      <c r="A209118" s="1">
        <v>4182.28</v>
      </c>
      <c r="B209118">
        <v>-29.9975380403339</v>
      </c>
      <c r="C209118">
        <v>720.08676088814195</v>
      </c>
      <c r="D209118">
        <v>778.67854995063101</v>
      </c>
    </row>
    <row r="209119" spans="1:4" x14ac:dyDescent="0.3">
      <c r="A209119" s="1">
        <v>4182.3</v>
      </c>
      <c r="B209119">
        <v>-29.9975380403339</v>
      </c>
      <c r="C209119">
        <v>720.11374055278498</v>
      </c>
      <c r="D209119">
        <v>779.05364670383199</v>
      </c>
    </row>
    <row r="209120" spans="1:4" x14ac:dyDescent="0.3">
      <c r="A209120" s="1">
        <v>4182.32</v>
      </c>
      <c r="B209120">
        <v>-29.9975380403339</v>
      </c>
      <c r="C209120">
        <v>720.09865291745803</v>
      </c>
      <c r="D209120">
        <v>779.43847372420896</v>
      </c>
    </row>
    <row r="209121" spans="1:4" x14ac:dyDescent="0.3">
      <c r="A209121" s="1">
        <v>4182.34</v>
      </c>
      <c r="B209121">
        <v>-29.9975380403339</v>
      </c>
      <c r="C209121">
        <v>720.04167873982999</v>
      </c>
      <c r="D209121">
        <v>779.81770748424594</v>
      </c>
    </row>
    <row r="209122" spans="1:4" x14ac:dyDescent="0.3">
      <c r="A209122" s="1">
        <v>4182.3599999999997</v>
      </c>
      <c r="B209122">
        <v>-29.9975380403339</v>
      </c>
      <c r="C209122">
        <v>719.94360952974296</v>
      </c>
      <c r="D209122">
        <v>780.17588754276301</v>
      </c>
    </row>
    <row r="209123" spans="1:4" x14ac:dyDescent="0.3">
      <c r="A209123" s="1">
        <v>4182.38</v>
      </c>
      <c r="B209123">
        <v>-29.9975380403339</v>
      </c>
      <c r="C209123">
        <v>719.80629992666297</v>
      </c>
      <c r="D209123">
        <v>780.49820050230005</v>
      </c>
    </row>
    <row r="209124" spans="1:4" x14ac:dyDescent="0.3">
      <c r="A209124" s="1">
        <v>4182.3999999999996</v>
      </c>
      <c r="B209124">
        <v>-29.9975380403339</v>
      </c>
      <c r="C209124">
        <v>719.63312988684197</v>
      </c>
      <c r="D209124">
        <v>780.77125728337501</v>
      </c>
    </row>
    <row r="209125" spans="1:4" x14ac:dyDescent="0.3">
      <c r="A209125" s="1">
        <v>4182.42</v>
      </c>
      <c r="B209125">
        <v>-29.9975380403339</v>
      </c>
      <c r="C209125">
        <v>719.42935548360799</v>
      </c>
      <c r="D209125">
        <v>780.98382518987796</v>
      </c>
    </row>
    <row r="209126" spans="1:4" x14ac:dyDescent="0.3">
      <c r="A209126" s="1">
        <v>4182.4400000000005</v>
      </c>
      <c r="B209126">
        <v>-29.9975380403339</v>
      </c>
      <c r="C209126">
        <v>719.20224607168302</v>
      </c>
      <c r="D209126">
        <v>781.12746815155003</v>
      </c>
    </row>
    <row r="209127" spans="1:4" x14ac:dyDescent="0.3">
      <c r="A209127" s="1">
        <v>4182.46</v>
      </c>
      <c r="B209127">
        <v>-29.9975380403339</v>
      </c>
      <c r="C209127">
        <v>718.96094099001004</v>
      </c>
      <c r="D209127">
        <v>781.19704806924301</v>
      </c>
    </row>
    <row r="209128" spans="1:4" x14ac:dyDescent="0.3">
      <c r="A209128" s="1">
        <v>4182.4800000000005</v>
      </c>
      <c r="B209128">
        <v>-29.9975380403339</v>
      </c>
      <c r="C209128">
        <v>718.71599971810895</v>
      </c>
      <c r="D209128">
        <v>781.19104498837896</v>
      </c>
    </row>
    <row r="209129" spans="1:4" x14ac:dyDescent="0.3">
      <c r="A209129" s="1">
        <v>4182.5</v>
      </c>
      <c r="B209129">
        <v>-29.9975380403339</v>
      </c>
      <c r="C209129">
        <v>718.47866378225399</v>
      </c>
      <c r="D209129">
        <v>781.11165873011998</v>
      </c>
    </row>
    <row r="209130" spans="1:4" x14ac:dyDescent="0.3">
      <c r="A209130" s="1">
        <v>4182.5200000000004</v>
      </c>
      <c r="B209130">
        <v>-29.9975380403339</v>
      </c>
      <c r="C209130">
        <v>718.25989745735899</v>
      </c>
      <c r="D209130">
        <v>780.96466314826</v>
      </c>
    </row>
    <row r="209131" spans="1:4" x14ac:dyDescent="0.3">
      <c r="A209131" s="1">
        <v>4182.54</v>
      </c>
      <c r="B209131">
        <v>-29.9975380403339</v>
      </c>
      <c r="C209131">
        <v>718.06931505165505</v>
      </c>
      <c r="D209131">
        <v>780.75900135255699</v>
      </c>
    </row>
    <row r="209132" spans="1:4" x14ac:dyDescent="0.3">
      <c r="A209132" s="1">
        <v>4182.5600000000004</v>
      </c>
      <c r="B209132">
        <v>-29.9975380403339</v>
      </c>
      <c r="C209132">
        <v>717.91412565722101</v>
      </c>
      <c r="D209132">
        <v>780.50613869166</v>
      </c>
    </row>
    <row r="209133" spans="1:4" x14ac:dyDescent="0.3">
      <c r="A209133" s="1">
        <v>4182.58</v>
      </c>
      <c r="B209133">
        <v>-29.9975380403339</v>
      </c>
      <c r="C209133">
        <v>717.79822822797996</v>
      </c>
      <c r="D209133">
        <v>780.21922229490599</v>
      </c>
    </row>
    <row r="209134" spans="1:4" x14ac:dyDescent="0.3">
      <c r="A209134" s="1">
        <v>4182.6000000000004</v>
      </c>
      <c r="B209134">
        <v>-29.9975380403339</v>
      </c>
      <c r="C209134">
        <v>717.72157675055803</v>
      </c>
      <c r="D209134">
        <v>779.91211883778794</v>
      </c>
    </row>
    <row r="209135" spans="1:4" x14ac:dyDescent="0.3">
      <c r="A209135" s="1">
        <v>4182.62</v>
      </c>
      <c r="B209135">
        <v>-29.9975380403339</v>
      </c>
      <c r="C209135">
        <v>717.67991174386304</v>
      </c>
      <c r="D209135">
        <v>779.59841460994198</v>
      </c>
    </row>
    <row r="209136" spans="1:4" x14ac:dyDescent="0.3">
      <c r="A209136" s="1">
        <v>4182.6400000000003</v>
      </c>
      <c r="B209136">
        <v>-29.9975380403339</v>
      </c>
      <c r="C209136">
        <v>717.66491956939797</v>
      </c>
      <c r="D209136">
        <v>779.29046951558701</v>
      </c>
    </row>
    <row r="209137" spans="1:4" x14ac:dyDescent="0.3">
      <c r="A209137" s="1">
        <v>4182.66</v>
      </c>
      <c r="B209137">
        <v>-29.9975380403339</v>
      </c>
      <c r="C209137">
        <v>717.66483369279501</v>
      </c>
      <c r="D209137">
        <v>778.99861557824704</v>
      </c>
    </row>
    <row r="209138" spans="1:4" x14ac:dyDescent="0.3">
      <c r="A209138" s="1">
        <v>4182.68</v>
      </c>
      <c r="B209138">
        <v>-29.9975380403339</v>
      </c>
      <c r="C209138">
        <v>717.66543993841196</v>
      </c>
      <c r="D209138">
        <v>778.730577998787</v>
      </c>
    </row>
    <row r="209139" spans="1:4" x14ac:dyDescent="0.3">
      <c r="A209139" s="1">
        <v>4182.7</v>
      </c>
      <c r="B209139">
        <v>-29.9975380403339</v>
      </c>
      <c r="C209139">
        <v>717.65139770035603</v>
      </c>
      <c r="D209139">
        <v>778.49117036344001</v>
      </c>
    </row>
    <row r="209140" spans="1:4" x14ac:dyDescent="0.3">
      <c r="A209140" s="1">
        <v>4182.72</v>
      </c>
      <c r="B209140">
        <v>-29.9975380403339</v>
      </c>
      <c r="C209140">
        <v>717.60774864689097</v>
      </c>
      <c r="D209140">
        <v>778.282278475103</v>
      </c>
    </row>
    <row r="209141" spans="1:4" x14ac:dyDescent="0.3">
      <c r="A209141" s="1">
        <v>4182.74</v>
      </c>
      <c r="B209141">
        <v>-29.9975380403339</v>
      </c>
      <c r="C209141">
        <v>717.52145531126598</v>
      </c>
      <c r="D209141">
        <v>778.10311350683503</v>
      </c>
    </row>
    <row r="209142" spans="1:4" x14ac:dyDescent="0.3">
      <c r="A209142" s="1">
        <v>4182.76</v>
      </c>
      <c r="B209142">
        <v>-29.9975380403339</v>
      </c>
      <c r="C209142">
        <v>717.382798096692</v>
      </c>
      <c r="D209142">
        <v>777.95068984275304</v>
      </c>
    </row>
    <row r="209143" spans="1:4" x14ac:dyDescent="0.3">
      <c r="A209143" s="1">
        <v>4182.78</v>
      </c>
      <c r="B209143">
        <v>-29.9975380403339</v>
      </c>
      <c r="C209143">
        <v>717.18646541431099</v>
      </c>
      <c r="D209143">
        <v>777.82046112437502</v>
      </c>
    </row>
    <row r="209144" spans="1:4" x14ac:dyDescent="0.3">
      <c r="A209144" s="1">
        <v>4182.8</v>
      </c>
      <c r="B209144">
        <v>-29.9975380403339</v>
      </c>
      <c r="C209144">
        <v>716.93219882548306</v>
      </c>
      <c r="D209144">
        <v>777.70703413710805</v>
      </c>
    </row>
    <row r="209145" spans="1:4" x14ac:dyDescent="0.3">
      <c r="A209145" s="1">
        <v>4182.82</v>
      </c>
      <c r="B209145">
        <v>-29.9975380403339</v>
      </c>
      <c r="C209145">
        <v>716.62490145187496</v>
      </c>
      <c r="D209145">
        <v>777.60487692112304</v>
      </c>
    </row>
    <row r="209146" spans="1:4" x14ac:dyDescent="0.3">
      <c r="A209146" s="1">
        <v>4182.84</v>
      </c>
      <c r="B209146">
        <v>-29.9975380403339</v>
      </c>
      <c r="C209146">
        <v>716.27418230433602</v>
      </c>
      <c r="D209146">
        <v>777.50894738047498</v>
      </c>
    </row>
    <row r="209147" spans="1:4" x14ac:dyDescent="0.3">
      <c r="A209147" s="1">
        <v>4182.8599999999997</v>
      </c>
      <c r="B209147">
        <v>-29.9975380403339</v>
      </c>
      <c r="C209147">
        <v>715.893380700835</v>
      </c>
      <c r="D209147">
        <v>777.41519255695903</v>
      </c>
    </row>
    <row r="209148" spans="1:4" x14ac:dyDescent="0.3">
      <c r="A209148" s="1">
        <v>4182.88</v>
      </c>
      <c r="B209148">
        <v>-29.9975380403339</v>
      </c>
      <c r="C209148">
        <v>715.49818502542996</v>
      </c>
      <c r="D209148">
        <v>777.32089392919704</v>
      </c>
    </row>
    <row r="209149" spans="1:4" x14ac:dyDescent="0.3">
      <c r="A209149" s="1">
        <v>4182.8999999999996</v>
      </c>
      <c r="B209149">
        <v>-29.9975380403339</v>
      </c>
      <c r="C209149">
        <v>715.10501594220705</v>
      </c>
      <c r="D209149">
        <v>777.22485343168296</v>
      </c>
    </row>
    <row r="209150" spans="1:4" x14ac:dyDescent="0.3">
      <c r="A209150" s="1">
        <v>4182.92</v>
      </c>
      <c r="B209150">
        <v>-29.9975380403339</v>
      </c>
      <c r="C209150">
        <v>714.72937614173497</v>
      </c>
      <c r="D209150">
        <v>777.12743268491204</v>
      </c>
    </row>
    <row r="209151" spans="1:4" x14ac:dyDescent="0.3">
      <c r="A209151" s="1">
        <v>4182.9400000000005</v>
      </c>
      <c r="B209151">
        <v>-29.9975380403339</v>
      </c>
      <c r="C209151">
        <v>714.38437651222205</v>
      </c>
      <c r="D209151">
        <v>777.03047033754103</v>
      </c>
    </row>
    <row r="209152" spans="1:4" x14ac:dyDescent="0.3">
      <c r="A209152" s="1">
        <v>4182.96</v>
      </c>
      <c r="B209152">
        <v>-29.9975380403339</v>
      </c>
      <c r="C209152">
        <v>714.07962845715997</v>
      </c>
      <c r="D209152">
        <v>776.93710754169297</v>
      </c>
    </row>
    <row r="209153" spans="1:4" x14ac:dyDescent="0.3">
      <c r="A209153" s="1">
        <v>4182.9800000000005</v>
      </c>
      <c r="B209153">
        <v>-29.9975380403339</v>
      </c>
      <c r="C209153">
        <v>713.82063798390504</v>
      </c>
      <c r="D209153">
        <v>776.85154782358495</v>
      </c>
    </row>
    <row r="209154" spans="1:4" x14ac:dyDescent="0.3">
      <c r="A209154" s="1">
        <v>4183</v>
      </c>
      <c r="B209154">
        <v>-29.9975380403339</v>
      </c>
      <c r="C209154">
        <v>713.60876054306505</v>
      </c>
      <c r="D209154">
        <v>776.77876383559601</v>
      </c>
    </row>
    <row r="209155" spans="1:4" x14ac:dyDescent="0.3">
      <c r="A209155" s="1">
        <v>4183.0200000000004</v>
      </c>
      <c r="B209155">
        <v>-29.9975380403339</v>
      </c>
      <c r="C209155">
        <v>713.44168895421899</v>
      </c>
      <c r="D209155">
        <v>776.72415150475001</v>
      </c>
    </row>
    <row r="209156" spans="1:4" x14ac:dyDescent="0.3">
      <c r="A209156" s="1">
        <v>4183.04</v>
      </c>
      <c r="B209156">
        <v>-29.9975380403339</v>
      </c>
      <c r="C209156">
        <v>713.31436886434699</v>
      </c>
      <c r="D209156">
        <v>776.69312904595404</v>
      </c>
    </row>
    <row r="209157" spans="1:4" x14ac:dyDescent="0.3">
      <c r="A209157" s="1">
        <v>4183.0600000000004</v>
      </c>
      <c r="B209157">
        <v>-29.9975380403339</v>
      </c>
      <c r="C209157">
        <v>713.22017987829099</v>
      </c>
      <c r="D209157">
        <v>776.69068059368499</v>
      </c>
    </row>
    <row r="209158" spans="1:4" x14ac:dyDescent="0.3">
      <c r="A209158" s="1">
        <v>4183.08</v>
      </c>
      <c r="B209158">
        <v>-29.9975380403339</v>
      </c>
      <c r="C209158">
        <v>713.15218619471796</v>
      </c>
      <c r="D209158">
        <v>776.72085343568403</v>
      </c>
    </row>
    <row r="209159" spans="1:4" x14ac:dyDescent="0.3">
      <c r="A209159" s="1">
        <v>4183.1000000000004</v>
      </c>
      <c r="B209159">
        <v>-29.9975380403339</v>
      </c>
      <c r="C209159">
        <v>713.10425510074401</v>
      </c>
      <c r="D209159">
        <v>776.786232685801</v>
      </c>
    </row>
    <row r="209160" spans="1:4" x14ac:dyDescent="0.3">
      <c r="A209160" s="1">
        <v>4183.12</v>
      </c>
      <c r="B209160">
        <v>-29.9975380403339</v>
      </c>
      <c r="C209160">
        <v>713.07187604615604</v>
      </c>
      <c r="D209160">
        <v>776.88743622227901</v>
      </c>
    </row>
    <row r="209161" spans="1:4" x14ac:dyDescent="0.3">
      <c r="A209161" s="1">
        <v>4183.1400000000003</v>
      </c>
      <c r="B209161">
        <v>-29.9975380403339</v>
      </c>
      <c r="C209161">
        <v>713.05257695474802</v>
      </c>
      <c r="D209161">
        <v>777.02269351765995</v>
      </c>
    </row>
    <row r="209162" spans="1:4" x14ac:dyDescent="0.3">
      <c r="A209162" s="1">
        <v>4183.16</v>
      </c>
      <c r="B209162">
        <v>-29.9975380403339</v>
      </c>
      <c r="C209162">
        <v>713.04591404010898</v>
      </c>
      <c r="D209162">
        <v>777.18758269359</v>
      </c>
    </row>
    <row r="209163" spans="1:4" x14ac:dyDescent="0.3">
      <c r="A209163" s="1">
        <v>4183.18</v>
      </c>
      <c r="B209163">
        <v>-29.9975380403339</v>
      </c>
      <c r="C209163">
        <v>713.05308638976896</v>
      </c>
      <c r="D209163">
        <v>777.37499488829201</v>
      </c>
    </row>
    <row r="209164" spans="1:4" x14ac:dyDescent="0.3">
      <c r="A209164" s="1">
        <v>4183.2</v>
      </c>
      <c r="B209164">
        <v>-29.9975380403339</v>
      </c>
      <c r="C209164">
        <v>713.076284731839</v>
      </c>
      <c r="D209164">
        <v>777.57537608786799</v>
      </c>
    </row>
    <row r="209165" spans="1:4" x14ac:dyDescent="0.3">
      <c r="A209165" s="1">
        <v>4183.22</v>
      </c>
      <c r="B209165">
        <v>-29.9975380403339</v>
      </c>
      <c r="C209165">
        <v>713.11792392650398</v>
      </c>
      <c r="D209165">
        <v>777.77726438066395</v>
      </c>
    </row>
    <row r="209166" spans="1:4" x14ac:dyDescent="0.3">
      <c r="A209166" s="1">
        <v>4183.24</v>
      </c>
      <c r="B209166">
        <v>-29.9975380403339</v>
      </c>
      <c r="C209166">
        <v>713.17992381673196</v>
      </c>
      <c r="D209166">
        <v>777.968100233732</v>
      </c>
    </row>
    <row r="209167" spans="1:4" x14ac:dyDescent="0.3">
      <c r="A209167" s="1">
        <v>4183.26</v>
      </c>
      <c r="B209167">
        <v>-29.9975380403339</v>
      </c>
      <c r="C209167">
        <v>713.26318122829605</v>
      </c>
      <c r="D209167">
        <v>778.13524450723105</v>
      </c>
    </row>
    <row r="209168" spans="1:4" x14ac:dyDescent="0.3">
      <c r="A209168" s="1">
        <v>4183.28</v>
      </c>
      <c r="B209168">
        <v>-29.9975380403339</v>
      </c>
      <c r="C209168">
        <v>713.36732570045103</v>
      </c>
      <c r="D209168">
        <v>778.26709949221504</v>
      </c>
    </row>
    <row r="209169" spans="1:4" x14ac:dyDescent="0.3">
      <c r="A209169" s="1">
        <v>4183.3</v>
      </c>
      <c r="B209169">
        <v>-29.9975380403339</v>
      </c>
      <c r="C209169">
        <v>713.49078659807503</v>
      </c>
      <c r="D209169">
        <v>778.35420356525799</v>
      </c>
    </row>
    <row r="209170" spans="1:4" x14ac:dyDescent="0.3">
      <c r="A209170" s="1">
        <v>4183.32</v>
      </c>
      <c r="B209170">
        <v>-29.9975380403339</v>
      </c>
      <c r="C209170">
        <v>713.63113802759699</v>
      </c>
      <c r="D209170">
        <v>778.39016500296304</v>
      </c>
    </row>
    <row r="209171" spans="1:4" x14ac:dyDescent="0.3">
      <c r="A209171" s="1">
        <v>4183.34</v>
      </c>
      <c r="B209171">
        <v>-29.9975380403339</v>
      </c>
      <c r="C209171">
        <v>713.78563928563005</v>
      </c>
      <c r="D209171">
        <v>778.37231466157903</v>
      </c>
    </row>
    <row r="209172" spans="1:4" x14ac:dyDescent="0.3">
      <c r="A209172" s="1">
        <v>4183.3599999999997</v>
      </c>
      <c r="B209172">
        <v>-29.9975380403339</v>
      </c>
      <c r="C209172">
        <v>713.951853999082</v>
      </c>
      <c r="D209172">
        <v>778.30199035803298</v>
      </c>
    </row>
    <row r="209173" spans="1:4" x14ac:dyDescent="0.3">
      <c r="A209173" s="1">
        <v>4183.38</v>
      </c>
      <c r="B209173">
        <v>-29.9975380403339</v>
      </c>
      <c r="C209173">
        <v>714.12821657668496</v>
      </c>
      <c r="D209173">
        <v>778.184412458221</v>
      </c>
    </row>
    <row r="209174" spans="1:4" x14ac:dyDescent="0.3">
      <c r="A209174" s="1">
        <v>4183.3999999999996</v>
      </c>
      <c r="B209174">
        <v>-29.9975380403339</v>
      </c>
      <c r="C209174">
        <v>714.31442975083803</v>
      </c>
      <c r="D209174">
        <v>778.02816236713602</v>
      </c>
    </row>
    <row r="209175" spans="1:4" x14ac:dyDescent="0.3">
      <c r="A209175" s="1">
        <v>4183.42</v>
      </c>
      <c r="B209175">
        <v>-29.9975380403339</v>
      </c>
      <c r="C209175">
        <v>714.51161560728997</v>
      </c>
      <c r="D209175">
        <v>777.84432658186404</v>
      </c>
    </row>
    <row r="209176" spans="1:4" x14ac:dyDescent="0.3">
      <c r="A209176" s="1">
        <v>4183.4400000000005</v>
      </c>
      <c r="B209176">
        <v>-29.9975380403339</v>
      </c>
      <c r="C209176">
        <v>714.72219286384404</v>
      </c>
      <c r="D209176">
        <v>777.64540952172194</v>
      </c>
    </row>
    <row r="209177" spans="1:4" x14ac:dyDescent="0.3">
      <c r="A209177" s="1">
        <v>4183.46</v>
      </c>
      <c r="B209177">
        <v>-29.9975380403339</v>
      </c>
      <c r="C209177">
        <v>714.94950034373301</v>
      </c>
      <c r="D209177">
        <v>777.44414317437599</v>
      </c>
    </row>
    <row r="209178" spans="1:4" x14ac:dyDescent="0.3">
      <c r="A209178" s="1">
        <v>4183.4800000000005</v>
      </c>
      <c r="B209178">
        <v>-29.9975380403339</v>
      </c>
      <c r="C209178">
        <v>715.19722571503496</v>
      </c>
      <c r="D209178">
        <v>777.25232966782801</v>
      </c>
    </row>
    <row r="209179" spans="1:4" x14ac:dyDescent="0.3">
      <c r="A209179" s="1">
        <v>4183.5</v>
      </c>
      <c r="B209179">
        <v>-29.9975380403339</v>
      </c>
      <c r="C209179">
        <v>715.46872835596798</v>
      </c>
      <c r="D209179">
        <v>777.07984260027195</v>
      </c>
    </row>
    <row r="209180" spans="1:4" x14ac:dyDescent="0.3">
      <c r="A209180" s="1">
        <v>4183.5200000000004</v>
      </c>
      <c r="B209180">
        <v>-29.9975380403339</v>
      </c>
      <c r="C209180">
        <v>715.76636037276205</v>
      </c>
      <c r="D209180">
        <v>776.93388564252996</v>
      </c>
    </row>
    <row r="209181" spans="1:4" x14ac:dyDescent="0.3">
      <c r="A209181" s="1">
        <v>4183.54</v>
      </c>
      <c r="B209181">
        <v>-29.9975380403339</v>
      </c>
      <c r="C209181">
        <v>716.09088404351996</v>
      </c>
      <c r="D209181">
        <v>776.81856945354696</v>
      </c>
    </row>
    <row r="209182" spans="1:4" x14ac:dyDescent="0.3">
      <c r="A209182" s="1">
        <v>4183.5600000000004</v>
      </c>
      <c r="B209182">
        <v>-29.9975380403339</v>
      </c>
      <c r="C209182">
        <v>716.441061704552</v>
      </c>
      <c r="D209182">
        <v>776.73482519446804</v>
      </c>
    </row>
    <row r="209183" spans="1:4" x14ac:dyDescent="0.3">
      <c r="A209183" s="1">
        <v>4183.58</v>
      </c>
      <c r="B209183">
        <v>-29.9975380403339</v>
      </c>
      <c r="C209183">
        <v>716.81346354158597</v>
      </c>
      <c r="D209183">
        <v>776.68063204441</v>
      </c>
    </row>
    <row r="209184" spans="1:4" x14ac:dyDescent="0.3">
      <c r="A209184" s="1">
        <v>4183.6000000000004</v>
      </c>
      <c r="B209184">
        <v>-29.9975380403339</v>
      </c>
      <c r="C209184">
        <v>717.20250983050698</v>
      </c>
      <c r="D209184">
        <v>776.65150403645396</v>
      </c>
    </row>
    <row r="209185" spans="1:4" x14ac:dyDescent="0.3">
      <c r="A209185" s="1">
        <v>4183.62</v>
      </c>
      <c r="B209185">
        <v>-29.9975380403339</v>
      </c>
      <c r="C209185">
        <v>717.60073789862599</v>
      </c>
      <c r="D209185">
        <v>776.64115897511101</v>
      </c>
    </row>
    <row r="209186" spans="1:4" x14ac:dyDescent="0.3">
      <c r="A209186" s="1">
        <v>4183.6400000000003</v>
      </c>
      <c r="B209186">
        <v>-29.9975380403339</v>
      </c>
      <c r="C209186">
        <v>717.99926062923203</v>
      </c>
      <c r="D209186">
        <v>776.64228076916197</v>
      </c>
    </row>
    <row r="209187" spans="1:4" x14ac:dyDescent="0.3">
      <c r="A209187" s="1">
        <v>4183.66</v>
      </c>
      <c r="B209187">
        <v>-29.9975380403339</v>
      </c>
      <c r="C209187">
        <v>718.38836805732797</v>
      </c>
      <c r="D209187">
        <v>776.64728980744201</v>
      </c>
    </row>
    <row r="209188" spans="1:4" x14ac:dyDescent="0.3">
      <c r="A209188" s="1">
        <v>4183.68</v>
      </c>
      <c r="B209188">
        <v>-29.9975380403339</v>
      </c>
      <c r="C209188">
        <v>718.75821937733201</v>
      </c>
      <c r="D209188">
        <v>776.64905062315904</v>
      </c>
    </row>
    <row r="209189" spans="1:4" x14ac:dyDescent="0.3">
      <c r="A209189" s="1">
        <v>4183.7</v>
      </c>
      <c r="B209189">
        <v>-29.9975380403339</v>
      </c>
      <c r="C209189">
        <v>719.09957428823202</v>
      </c>
      <c r="D209189">
        <v>776.64146933887105</v>
      </c>
    </row>
    <row r="209190" spans="1:4" x14ac:dyDescent="0.3">
      <c r="A209190" s="1">
        <v>4183.72</v>
      </c>
      <c r="B209190">
        <v>-29.9975380403339</v>
      </c>
      <c r="C209190">
        <v>719.40451503897395</v>
      </c>
      <c r="D209190">
        <v>776.61995802877698</v>
      </c>
    </row>
    <row r="209191" spans="1:4" x14ac:dyDescent="0.3">
      <c r="A209191" s="1">
        <v>4183.74</v>
      </c>
      <c r="B209191">
        <v>-29.9975380403339</v>
      </c>
      <c r="C209191">
        <v>719.66711043531598</v>
      </c>
      <c r="D209191">
        <v>776.58176007646398</v>
      </c>
    </row>
    <row r="209192" spans="1:4" x14ac:dyDescent="0.3">
      <c r="A209192" s="1">
        <v>4183.76</v>
      </c>
      <c r="B209192">
        <v>-29.9975380403339</v>
      </c>
      <c r="C209192">
        <v>719.88397372768895</v>
      </c>
      <c r="D209192">
        <v>776.52614148196903</v>
      </c>
    </row>
    <row r="209193" spans="1:4" x14ac:dyDescent="0.3">
      <c r="A209193" s="1">
        <v>4183.78</v>
      </c>
      <c r="B209193">
        <v>-29.9975380403339</v>
      </c>
      <c r="C209193">
        <v>720.05466954426595</v>
      </c>
      <c r="D209193">
        <v>776.45446052933198</v>
      </c>
    </row>
    <row r="209194" spans="1:4" x14ac:dyDescent="0.3">
      <c r="A209194" s="1">
        <v>4183.8</v>
      </c>
      <c r="B209194">
        <v>-29.9975380403339</v>
      </c>
      <c r="C209194">
        <v>720.18192647828596</v>
      </c>
      <c r="D209194">
        <v>776.370127778599</v>
      </c>
    </row>
    <row r="209195" spans="1:4" x14ac:dyDescent="0.3">
      <c r="A209195" s="1">
        <v>4183.82</v>
      </c>
      <c r="B209195">
        <v>-29.9975380403339</v>
      </c>
      <c r="C209195">
        <v>720.27161223466499</v>
      </c>
      <c r="D209195">
        <v>776.27846053662802</v>
      </c>
    </row>
    <row r="209196" spans="1:4" x14ac:dyDescent="0.3">
      <c r="A209196" s="1">
        <v>4183.84</v>
      </c>
      <c r="B209196">
        <v>-29.9975380403339</v>
      </c>
      <c r="C209196">
        <v>720.33243635087194</v>
      </c>
      <c r="D209196">
        <v>776.18642264304799</v>
      </c>
    </row>
    <row r="209197" spans="1:4" x14ac:dyDescent="0.3">
      <c r="A209197" s="1">
        <v>4183.8599999999997</v>
      </c>
      <c r="B209197">
        <v>-29.9975380403339</v>
      </c>
      <c r="C209197">
        <v>720.37536578976506</v>
      </c>
      <c r="D209197">
        <v>776.10223108493699</v>
      </c>
    </row>
    <row r="209198" spans="1:4" x14ac:dyDescent="0.3">
      <c r="A209198" s="1">
        <v>4183.88</v>
      </c>
      <c r="B209198">
        <v>-29.9975380403339</v>
      </c>
      <c r="C209198">
        <v>720.41276852947306</v>
      </c>
      <c r="D209198">
        <v>776.03481741072903</v>
      </c>
    </row>
    <row r="209199" spans="1:4" x14ac:dyDescent="0.3">
      <c r="A209199" s="1">
        <v>4183.8999999999996</v>
      </c>
      <c r="B209199">
        <v>-29.9975380403339</v>
      </c>
      <c r="C209199">
        <v>720.45733273166502</v>
      </c>
      <c r="D209199">
        <v>775.99315020801703</v>
      </c>
    </row>
    <row r="209200" spans="1:4" x14ac:dyDescent="0.3">
      <c r="A209200" s="1">
        <v>4183.92</v>
      </c>
      <c r="B209200">
        <v>-29.9975380403339</v>
      </c>
      <c r="C209200">
        <v>720.52084041158696</v>
      </c>
      <c r="D209200">
        <v>775.98544572419098</v>
      </c>
    </row>
    <row r="209201" spans="1:4" x14ac:dyDescent="0.3">
      <c r="A209201" s="1">
        <v>4183.9400000000005</v>
      </c>
      <c r="B209201">
        <v>-29.9975380403339</v>
      </c>
      <c r="C209201">
        <v>720.61290623470802</v>
      </c>
      <c r="D209201">
        <v>776.01831709365104</v>
      </c>
    </row>
    <row r="209202" spans="1:4" x14ac:dyDescent="0.3">
      <c r="A209202" s="1">
        <v>4183.96</v>
      </c>
      <c r="B209202">
        <v>-29.9975380403339</v>
      </c>
      <c r="C209202">
        <v>720.73981941527302</v>
      </c>
      <c r="D209202">
        <v>776.09593802171798</v>
      </c>
    </row>
    <row r="209203" spans="1:4" x14ac:dyDescent="0.3">
      <c r="A209203" s="1">
        <v>4183.9800000000005</v>
      </c>
      <c r="B209203">
        <v>-29.9975380403339</v>
      </c>
      <c r="C209203">
        <v>720.903635788727</v>
      </c>
      <c r="D209203">
        <v>776.21932171445201</v>
      </c>
    </row>
    <row r="209204" spans="1:4" x14ac:dyDescent="0.3">
      <c r="A209204" s="1">
        <v>4184</v>
      </c>
      <c r="B209204">
        <v>-29.9975380403339</v>
      </c>
      <c r="C209204">
        <v>721.10165138401896</v>
      </c>
      <c r="D209204">
        <v>776.38582832034001</v>
      </c>
    </row>
    <row r="209205" spans="1:4" x14ac:dyDescent="0.3">
      <c r="A209205" s="1">
        <v>4184.0200000000004</v>
      </c>
      <c r="B209205">
        <v>-29.9975380403339</v>
      </c>
      <c r="C209205">
        <v>721.32635314033701</v>
      </c>
      <c r="D209205">
        <v>776.58899939421701</v>
      </c>
    </row>
    <row r="209206" spans="1:4" x14ac:dyDescent="0.3">
      <c r="A209206" s="1">
        <v>4184.04</v>
      </c>
      <c r="B209206">
        <v>-29.9975380403339</v>
      </c>
      <c r="C209206">
        <v>721.565894007471</v>
      </c>
      <c r="D209206">
        <v>776.81877925497201</v>
      </c>
    </row>
    <row r="209207" spans="1:4" x14ac:dyDescent="0.3">
      <c r="A209207" s="1">
        <v>4184.0600000000004</v>
      </c>
      <c r="B209207">
        <v>-29.9975380403339</v>
      </c>
      <c r="C209207">
        <v>721.80508190493504</v>
      </c>
      <c r="D209207">
        <v>777.06213487975003</v>
      </c>
    </row>
    <row r="209208" spans="1:4" x14ac:dyDescent="0.3">
      <c r="A209208" s="1">
        <v>4184.08</v>
      </c>
      <c r="B209208">
        <v>-29.9975380403339</v>
      </c>
      <c r="C209208">
        <v>722.02680598603695</v>
      </c>
      <c r="D209208">
        <v>777.30403501015803</v>
      </c>
    </row>
    <row r="209209" spans="1:4" x14ac:dyDescent="0.3">
      <c r="A209209" s="1">
        <v>4184.1000000000004</v>
      </c>
      <c r="B209209">
        <v>-29.9975380403339</v>
      </c>
      <c r="C209209">
        <v>722.21375780139294</v>
      </c>
      <c r="D209209">
        <v>777.52869850794605</v>
      </c>
    </row>
    <row r="209210" spans="1:4" x14ac:dyDescent="0.3">
      <c r="A209210" s="1">
        <v>4184.12</v>
      </c>
      <c r="B209210">
        <v>-29.9975380403339</v>
      </c>
      <c r="C209210">
        <v>722.35025745860003</v>
      </c>
      <c r="D209210">
        <v>777.72097507674096</v>
      </c>
    </row>
    <row r="209211" spans="1:4" x14ac:dyDescent="0.3">
      <c r="A209211" s="1">
        <v>4184.1400000000003</v>
      </c>
      <c r="B209211">
        <v>-29.9975380403339</v>
      </c>
      <c r="C209211">
        <v>722.42397566587999</v>
      </c>
      <c r="D209211">
        <v>777.86769072866196</v>
      </c>
    </row>
    <row r="209212" spans="1:4" x14ac:dyDescent="0.3">
      <c r="A209212" s="1">
        <v>4184.16</v>
      </c>
      <c r="B209212">
        <v>-29.9975380403339</v>
      </c>
      <c r="C209212">
        <v>722.427349168761</v>
      </c>
      <c r="D209212">
        <v>777.95879213130695</v>
      </c>
    </row>
    <row r="209213" spans="1:4" x14ac:dyDescent="0.3">
      <c r="A209213" s="1">
        <v>4184.18</v>
      </c>
      <c r="B209213">
        <v>-29.9975380403339</v>
      </c>
      <c r="C209213">
        <v>722.35851621106497</v>
      </c>
      <c r="D209213">
        <v>777.98815851412496</v>
      </c>
    </row>
    <row r="209214" spans="1:4" x14ac:dyDescent="0.3">
      <c r="A209214" s="1">
        <v>4184.2</v>
      </c>
      <c r="B209214">
        <v>-29.9975380403339</v>
      </c>
      <c r="C209214">
        <v>722.22165019777196</v>
      </c>
      <c r="D209214">
        <v>777.95400168428398</v>
      </c>
    </row>
    <row r="209215" spans="1:4" x14ac:dyDescent="0.3">
      <c r="A209215" s="1">
        <v>4184.22</v>
      </c>
      <c r="B209215">
        <v>-29.9975380403339</v>
      </c>
      <c r="C209215">
        <v>722.02664326322395</v>
      </c>
      <c r="D209215">
        <v>777.85883153861096</v>
      </c>
    </row>
    <row r="209216" spans="1:4" x14ac:dyDescent="0.3">
      <c r="A209216" s="1">
        <v>4184.24</v>
      </c>
      <c r="B209216">
        <v>-29.9975380403339</v>
      </c>
      <c r="C209216">
        <v>721.78817722604697</v>
      </c>
      <c r="D209216">
        <v>777.70902062045798</v>
      </c>
    </row>
    <row r="209217" spans="1:4" x14ac:dyDescent="0.3">
      <c r="A209217" s="1">
        <v>4184.26</v>
      </c>
      <c r="B209217">
        <v>-29.9975380403339</v>
      </c>
      <c r="C209217">
        <v>721.52429716086999</v>
      </c>
      <c r="D209217">
        <v>777.51405355129896</v>
      </c>
    </row>
    <row r="209218" spans="1:4" x14ac:dyDescent="0.3">
      <c r="A209218" s="1">
        <v>4184.28</v>
      </c>
      <c r="B209218">
        <v>-29.9975380403339</v>
      </c>
      <c r="C209218">
        <v>721.25466065950695</v>
      </c>
      <c r="D209218">
        <v>777.28558607140701</v>
      </c>
    </row>
    <row r="209219" spans="1:4" x14ac:dyDescent="0.3">
      <c r="A209219" s="1">
        <v>4184.3</v>
      </c>
      <c r="B209219">
        <v>-29.9975380403339</v>
      </c>
      <c r="C209219">
        <v>720.99867130462303</v>
      </c>
      <c r="D209219">
        <v>777.03644996372702</v>
      </c>
    </row>
    <row r="209220" spans="1:4" x14ac:dyDescent="0.3">
      <c r="A209220" s="1">
        <v>4184.32</v>
      </c>
      <c r="B209220">
        <v>-29.9975380403339</v>
      </c>
      <c r="C209220">
        <v>720.77371563134295</v>
      </c>
      <c r="D209220">
        <v>776.77972017639797</v>
      </c>
    </row>
    <row r="209221" spans="1:4" x14ac:dyDescent="0.3">
      <c r="A209221" s="1">
        <v>4184.34</v>
      </c>
      <c r="B209221">
        <v>-29.9975380403339</v>
      </c>
      <c r="C209221">
        <v>720.59370519415199</v>
      </c>
      <c r="D209221">
        <v>776.52792282962196</v>
      </c>
    </row>
    <row r="209222" spans="1:4" x14ac:dyDescent="0.3">
      <c r="A209222" s="1">
        <v>4184.3599999999997</v>
      </c>
      <c r="B209222">
        <v>-29.9975380403339</v>
      </c>
      <c r="C209222">
        <v>720.46807681350504</v>
      </c>
      <c r="D209222">
        <v>776.29242263912795</v>
      </c>
    </row>
    <row r="209223" spans="1:4" x14ac:dyDescent="0.3">
      <c r="A209223" s="1">
        <v>4184.38</v>
      </c>
      <c r="B209223">
        <v>-29.9975380403339</v>
      </c>
      <c r="C209223">
        <v>720.40133274171296</v>
      </c>
      <c r="D209223">
        <v>776.08299248016499</v>
      </c>
    </row>
    <row r="209224" spans="1:4" x14ac:dyDescent="0.3">
      <c r="A209224" s="1">
        <v>4184.3999999999996</v>
      </c>
      <c r="B209224">
        <v>-29.9975380403339</v>
      </c>
      <c r="C209224">
        <v>720.39312730803601</v>
      </c>
      <c r="D209224">
        <v>775.90753785679101</v>
      </c>
    </row>
    <row r="209225" spans="1:4" x14ac:dyDescent="0.3">
      <c r="A209225" s="1">
        <v>4184.42</v>
      </c>
      <c r="B209225">
        <v>-29.9975380403339</v>
      </c>
      <c r="C209225">
        <v>720.43883806475503</v>
      </c>
      <c r="D209225">
        <v>775.77192855974499</v>
      </c>
    </row>
    <row r="209226" spans="1:4" x14ac:dyDescent="0.3">
      <c r="A209226" s="1">
        <v>4184.4400000000005</v>
      </c>
      <c r="B209226">
        <v>-29.9975380403339</v>
      </c>
      <c r="C209226">
        <v>720.53050365593197</v>
      </c>
      <c r="D209226">
        <v>775.67988668106705</v>
      </c>
    </row>
    <row r="209227" spans="1:4" x14ac:dyDescent="0.3">
      <c r="A209227" s="1">
        <v>4184.46</v>
      </c>
      <c r="B209227">
        <v>-29.9975380403339</v>
      </c>
      <c r="C209227">
        <v>720.65797378011496</v>
      </c>
      <c r="D209227">
        <v>775.63289993730803</v>
      </c>
    </row>
    <row r="209228" spans="1:4" x14ac:dyDescent="0.3">
      <c r="A209228" s="1">
        <v>4184.4800000000005</v>
      </c>
      <c r="B209228">
        <v>-29.9975380403339</v>
      </c>
      <c r="C209228">
        <v>720.81010416097399</v>
      </c>
      <c r="D209228">
        <v>775.630160587256</v>
      </c>
    </row>
    <row r="209229" spans="1:4" x14ac:dyDescent="0.3">
      <c r="A209229" s="1">
        <v>4184.5</v>
      </c>
      <c r="B209229">
        <v>-29.9975380403339</v>
      </c>
      <c r="C209229">
        <v>720.97584551632099</v>
      </c>
      <c r="D209229">
        <v>775.66855656071698</v>
      </c>
    </row>
    <row r="209230" spans="1:4" x14ac:dyDescent="0.3">
      <c r="A209230" s="1">
        <v>4184.5200000000004</v>
      </c>
      <c r="B209230">
        <v>-29.9975380403339</v>
      </c>
      <c r="C209230">
        <v>721.14511442348896</v>
      </c>
      <c r="D209230">
        <v>775.74275508219796</v>
      </c>
    </row>
    <row r="209231" spans="1:4" x14ac:dyDescent="0.3">
      <c r="A209231" s="1">
        <v>4184.54</v>
      </c>
      <c r="B209231">
        <v>-29.9975380403339</v>
      </c>
      <c r="C209231">
        <v>721.30938107345503</v>
      </c>
      <c r="D209231">
        <v>775.84542074431204</v>
      </c>
    </row>
    <row r="209232" spans="1:4" x14ac:dyDescent="0.3">
      <c r="A209232" s="1">
        <v>4184.5600000000004</v>
      </c>
      <c r="B209232">
        <v>-29.9975380403339</v>
      </c>
      <c r="C209232">
        <v>721.46195805327</v>
      </c>
      <c r="D209232">
        <v>775.96760198598497</v>
      </c>
    </row>
    <row r="209233" spans="1:4" x14ac:dyDescent="0.3">
      <c r="A209233" s="1">
        <v>4184.58</v>
      </c>
      <c r="B209233">
        <v>-29.9975380403339</v>
      </c>
      <c r="C209233">
        <v>721.59801979835697</v>
      </c>
      <c r="D209233">
        <v>776.09930045231999</v>
      </c>
    </row>
    <row r="209234" spans="1:4" x14ac:dyDescent="0.3">
      <c r="A209234" s="1">
        <v>4184.6000000000004</v>
      </c>
      <c r="B209234">
        <v>-29.9975380403339</v>
      </c>
      <c r="C209234">
        <v>721.71441738878502</v>
      </c>
      <c r="D209234">
        <v>776.23020234119303</v>
      </c>
    </row>
    <row r="209235" spans="1:4" x14ac:dyDescent="0.3">
      <c r="A209235" s="1">
        <v>4184.62</v>
      </c>
      <c r="B209235">
        <v>-29.9975380403339</v>
      </c>
      <c r="C209235">
        <v>721.80937250263696</v>
      </c>
      <c r="D209235">
        <v>776.35050870099894</v>
      </c>
    </row>
    <row r="209236" spans="1:4" x14ac:dyDescent="0.3">
      <c r="A209236" s="1">
        <v>4184.6400000000003</v>
      </c>
      <c r="B209236">
        <v>-29.9975380403339</v>
      </c>
      <c r="C209236">
        <v>721.88213407309604</v>
      </c>
      <c r="D209236">
        <v>776.451770518731</v>
      </c>
    </row>
    <row r="209237" spans="1:4" x14ac:dyDescent="0.3">
      <c r="A209237" s="1">
        <v>4184.66</v>
      </c>
      <c r="B209237">
        <v>-29.9975380403339</v>
      </c>
      <c r="C209237">
        <v>721.93266566240402</v>
      </c>
      <c r="D209237">
        <v>776.52762328317397</v>
      </c>
    </row>
    <row r="209238" spans="1:4" x14ac:dyDescent="0.3">
      <c r="A209238" s="1">
        <v>4184.68</v>
      </c>
      <c r="B209238">
        <v>-29.9975380403339</v>
      </c>
      <c r="C209238">
        <v>721.96141084090095</v>
      </c>
      <c r="D209238">
        <v>776.57432243074004</v>
      </c>
    </row>
    <row r="209239" spans="1:4" x14ac:dyDescent="0.3">
      <c r="A209239" s="1">
        <v>4184.7</v>
      </c>
      <c r="B209239">
        <v>-29.9975380403339</v>
      </c>
      <c r="C209239">
        <v>721.96915975717002</v>
      </c>
      <c r="D209239">
        <v>776.59100068141902</v>
      </c>
    </row>
    <row r="209240" spans="1:4" x14ac:dyDescent="0.3">
      <c r="A209240" s="1">
        <v>4184.72</v>
      </c>
      <c r="B209240">
        <v>-29.9975380403339</v>
      </c>
      <c r="C209240">
        <v>721.95701400175699</v>
      </c>
      <c r="D209240">
        <v>776.57960043039498</v>
      </c>
    </row>
    <row r="209241" spans="1:4" x14ac:dyDescent="0.3">
      <c r="A209241" s="1">
        <v>4184.74</v>
      </c>
      <c r="B209241">
        <v>-29.9975380403339</v>
      </c>
      <c r="C209241">
        <v>721.92642381630696</v>
      </c>
      <c r="D209241">
        <v>776.54448131631602</v>
      </c>
    </row>
    <row r="209242" spans="1:4" x14ac:dyDescent="0.3">
      <c r="A209242" s="1">
        <v>4184.76</v>
      </c>
      <c r="B209242">
        <v>-29.9975380403339</v>
      </c>
      <c r="C209242">
        <v>721.87925742837206</v>
      </c>
      <c r="D209242">
        <v>776.491757207658</v>
      </c>
    </row>
    <row r="209243" spans="1:4" x14ac:dyDescent="0.3">
      <c r="A209243" s="1">
        <v>4184.78</v>
      </c>
      <c r="B209243">
        <v>-29.9975380403339</v>
      </c>
      <c r="C209243">
        <v>721.81785981450696</v>
      </c>
      <c r="D209243">
        <v>776.42845991039599</v>
      </c>
    </row>
    <row r="209244" spans="1:4" x14ac:dyDescent="0.3">
      <c r="A209244" s="1">
        <v>4184.8</v>
      </c>
      <c r="B209244">
        <v>-29.9975380403339</v>
      </c>
      <c r="C209244">
        <v>721.74506528577797</v>
      </c>
      <c r="D209244">
        <v>776.36164913556001</v>
      </c>
    </row>
    <row r="209245" spans="1:4" x14ac:dyDescent="0.3">
      <c r="A209245" s="1">
        <v>4184.82</v>
      </c>
      <c r="B209245">
        <v>-29.9975380403339</v>
      </c>
      <c r="C209245">
        <v>721.66413740446205</v>
      </c>
      <c r="D209245">
        <v>776.29759199101204</v>
      </c>
    </row>
    <row r="209246" spans="1:4" x14ac:dyDescent="0.3">
      <c r="A209246" s="1">
        <v>4184.84</v>
      </c>
      <c r="B209246">
        <v>-29.9975380403339</v>
      </c>
      <c r="C209246">
        <v>721.57862048168704</v>
      </c>
      <c r="D209246">
        <v>776.241123888478</v>
      </c>
    </row>
    <row r="209247" spans="1:4" x14ac:dyDescent="0.3">
      <c r="A209247" s="1">
        <v>4184.8599999999997</v>
      </c>
      <c r="B209247">
        <v>-29.9975380403339</v>
      </c>
      <c r="C209247">
        <v>721.492103767358</v>
      </c>
      <c r="D209247">
        <v>776.19527487988398</v>
      </c>
    </row>
    <row r="209248" spans="1:4" x14ac:dyDescent="0.3">
      <c r="A209248" s="1">
        <v>4184.88</v>
      </c>
      <c r="B209248">
        <v>-29.9975380403339</v>
      </c>
      <c r="C209248">
        <v>721.40792003467504</v>
      </c>
      <c r="D209248">
        <v>776.16120109681594</v>
      </c>
    </row>
    <row r="209249" spans="1:4" x14ac:dyDescent="0.3">
      <c r="A209249" s="1">
        <v>4184.8999999999996</v>
      </c>
      <c r="B209249">
        <v>-29.9975380403339</v>
      </c>
      <c r="C209249">
        <v>721.32881743360599</v>
      </c>
      <c r="D209249">
        <v>776.13840742338004</v>
      </c>
    </row>
    <row r="209250" spans="1:4" x14ac:dyDescent="0.3">
      <c r="A209250" s="1">
        <v>4184.92</v>
      </c>
      <c r="B209250">
        <v>-29.9975380403339</v>
      </c>
      <c r="C209250">
        <v>721.25665249065298</v>
      </c>
      <c r="D209250">
        <v>776.12520172612994</v>
      </c>
    </row>
    <row r="209251" spans="1:4" x14ac:dyDescent="0.3">
      <c r="A209251" s="1">
        <v>4184.9400000000005</v>
      </c>
      <c r="B209251">
        <v>-29.9975380403339</v>
      </c>
      <c r="C209251">
        <v>721.19215146318095</v>
      </c>
      <c r="D209251">
        <v>776.11929148300601</v>
      </c>
    </row>
    <row r="209252" spans="1:4" x14ac:dyDescent="0.3">
      <c r="A209252" s="1">
        <v>4184.96</v>
      </c>
      <c r="B209252">
        <v>-29.9975380403339</v>
      </c>
      <c r="C209252">
        <v>721.13478347528599</v>
      </c>
      <c r="D209252">
        <v>776.11841879902204</v>
      </c>
    </row>
    <row r="209253" spans="1:4" x14ac:dyDescent="0.3">
      <c r="A209253" s="1">
        <v>4184.9800000000005</v>
      </c>
      <c r="B209253">
        <v>-29.9975380403339</v>
      </c>
      <c r="C209253">
        <v>721.08278360371298</v>
      </c>
      <c r="D209253">
        <v>776.12092960335406</v>
      </c>
    </row>
    <row r="209254" spans="1:4" x14ac:dyDescent="0.3">
      <c r="A209254" s="1">
        <v>4185</v>
      </c>
      <c r="B209254">
        <v>-29.9975380403339</v>
      </c>
      <c r="C209254">
        <v>721.033348487632</v>
      </c>
      <c r="D209254">
        <v>776.12619081056903</v>
      </c>
    </row>
    <row r="209255" spans="1:4" x14ac:dyDescent="0.3">
      <c r="A209255" s="1">
        <v>4185.0200000000004</v>
      </c>
      <c r="B209255">
        <v>-29.9975380403339</v>
      </c>
      <c r="C209255">
        <v>720.98300102240398</v>
      </c>
      <c r="D209255">
        <v>776.13480344164896</v>
      </c>
    </row>
    <row r="209256" spans="1:4" x14ac:dyDescent="0.3">
      <c r="A209256" s="1">
        <v>4185.04</v>
      </c>
      <c r="B209256">
        <v>-29.9975380403339</v>
      </c>
      <c r="C209256">
        <v>720.92809234010394</v>
      </c>
      <c r="D209256">
        <v>776.14860225738698</v>
      </c>
    </row>
    <row r="209257" spans="1:4" x14ac:dyDescent="0.3">
      <c r="A209257" s="1">
        <v>4185.0600000000004</v>
      </c>
      <c r="B209257">
        <v>-29.9975380403339</v>
      </c>
      <c r="C209257">
        <v>720.86538612160496</v>
      </c>
      <c r="D209257">
        <v>776.17046872740798</v>
      </c>
    </row>
    <row r="209258" spans="1:4" x14ac:dyDescent="0.3">
      <c r="A209258" s="1">
        <v>4185.08</v>
      </c>
      <c r="B209258">
        <v>-29.9975380403339</v>
      </c>
      <c r="C209258">
        <v>720.792657996299</v>
      </c>
      <c r="D209258">
        <v>776.20400873560004</v>
      </c>
    </row>
    <row r="209259" spans="1:4" x14ac:dyDescent="0.3">
      <c r="A209259" s="1">
        <v>4185.1000000000004</v>
      </c>
      <c r="B209259">
        <v>-29.9975380403339</v>
      </c>
      <c r="C209259">
        <v>720.70923631412199</v>
      </c>
      <c r="D209259">
        <v>776.25316093922095</v>
      </c>
    </row>
    <row r="209260" spans="1:4" x14ac:dyDescent="0.3">
      <c r="A209260" s="1">
        <v>4185.12</v>
      </c>
      <c r="B209260">
        <v>-29.9975380403339</v>
      </c>
      <c r="C209260">
        <v>720.61640724777499</v>
      </c>
      <c r="D209260">
        <v>776.32180442720096</v>
      </c>
    </row>
    <row r="209261" spans="1:4" x14ac:dyDescent="0.3">
      <c r="A209261" s="1">
        <v>4185.1400000000003</v>
      </c>
      <c r="B209261">
        <v>-29.9975380403339</v>
      </c>
      <c r="C209261">
        <v>720.51761639923495</v>
      </c>
      <c r="D209261">
        <v>776.41342197896199</v>
      </c>
    </row>
    <row r="209262" spans="1:4" x14ac:dyDescent="0.3">
      <c r="A209262" s="1">
        <v>4185.16</v>
      </c>
      <c r="B209262">
        <v>-29.9975380403339</v>
      </c>
      <c r="C209262">
        <v>720.41842320267904</v>
      </c>
      <c r="D209262">
        <v>776.53085042929899</v>
      </c>
    </row>
    <row r="209263" spans="1:4" x14ac:dyDescent="0.3">
      <c r="A209263" s="1">
        <v>4185.18</v>
      </c>
      <c r="B209263">
        <v>-29.9975380403339</v>
      </c>
      <c r="C209263">
        <v>720.32619702201998</v>
      </c>
      <c r="D209263">
        <v>776.67612093024502</v>
      </c>
    </row>
    <row r="209264" spans="1:4" x14ac:dyDescent="0.3">
      <c r="A209264" s="1">
        <v>4185.2</v>
      </c>
      <c r="B209264">
        <v>-29.9975380403339</v>
      </c>
      <c r="C209264">
        <v>720.249576779329</v>
      </c>
      <c r="D209264">
        <v>776.85037228508304</v>
      </c>
    </row>
    <row r="209265" spans="1:4" x14ac:dyDescent="0.3">
      <c r="A209265" s="1">
        <v>4185.22</v>
      </c>
      <c r="B209265">
        <v>-29.9975380403339</v>
      </c>
      <c r="C209265">
        <v>720.1977422256</v>
      </c>
      <c r="D209265">
        <v>777.05381149205596</v>
      </c>
    </row>
    <row r="209266" spans="1:4" x14ac:dyDescent="0.3">
      <c r="A209266" s="1">
        <v>4185.24</v>
      </c>
      <c r="B209266">
        <v>-29.9975380403339</v>
      </c>
      <c r="C209266">
        <v>720.179567019106</v>
      </c>
      <c r="D209266">
        <v>777.28569352429599</v>
      </c>
    </row>
    <row r="209267" spans="1:4" x14ac:dyDescent="0.3">
      <c r="A209267" s="1">
        <v>4185.26</v>
      </c>
      <c r="B209267">
        <v>-29.9975380403339</v>
      </c>
      <c r="C209267">
        <v>720.20274300342601</v>
      </c>
      <c r="D209267">
        <v>777.54429742571494</v>
      </c>
    </row>
    <row r="209268" spans="1:4" x14ac:dyDescent="0.3">
      <c r="A209268" s="1">
        <v>4185.28</v>
      </c>
      <c r="B209268">
        <v>-29.9975380403339</v>
      </c>
      <c r="C209268">
        <v>720.272974958276</v>
      </c>
      <c r="D209268">
        <v>777.82688887427003</v>
      </c>
    </row>
    <row r="209269" spans="1:4" x14ac:dyDescent="0.3">
      <c r="A209269" s="1">
        <v>4185.3</v>
      </c>
      <c r="B209269">
        <v>-29.9975380403339</v>
      </c>
      <c r="C209269">
        <v>720.39334036927596</v>
      </c>
      <c r="D209269">
        <v>778.12967904894799</v>
      </c>
    </row>
    <row r="209270" spans="1:4" x14ac:dyDescent="0.3">
      <c r="A209270" s="1">
        <v>4185.32</v>
      </c>
      <c r="B209270">
        <v>-29.9975380403339</v>
      </c>
      <c r="C209270">
        <v>720.56389099084697</v>
      </c>
      <c r="D209270">
        <v>778.44780782076305</v>
      </c>
    </row>
    <row r="209271" spans="1:4" x14ac:dyDescent="0.3">
      <c r="A209271" s="1">
        <v>4185.34</v>
      </c>
      <c r="B209271">
        <v>-29.9975380403339</v>
      </c>
      <c r="C209271">
        <v>720.78154720329303</v>
      </c>
      <c r="D209271">
        <v>778.77538346833205</v>
      </c>
    </row>
    <row r="209272" spans="1:4" x14ac:dyDescent="0.3">
      <c r="A209272" s="1">
        <v>4185.3599999999997</v>
      </c>
      <c r="B209272">
        <v>-29.9975380403339</v>
      </c>
      <c r="C209272">
        <v>721.04030656532598</v>
      </c>
      <c r="D209272">
        <v>779.10560324925302</v>
      </c>
    </row>
    <row r="209273" spans="1:4" x14ac:dyDescent="0.3">
      <c r="A209273" s="1">
        <v>4185.38</v>
      </c>
      <c r="B209273">
        <v>-29.9975380403339</v>
      </c>
      <c r="C209273">
        <v>721.33175436329805</v>
      </c>
      <c r="D209273">
        <v>779.43096636338998</v>
      </c>
    </row>
    <row r="209274" spans="1:4" x14ac:dyDescent="0.3">
      <c r="A209274" s="1">
        <v>4185.3999999999996</v>
      </c>
      <c r="B209274">
        <v>-29.9975380403339</v>
      </c>
      <c r="C209274">
        <v>721.64582802698396</v>
      </c>
      <c r="D209274">
        <v>779.74357561251099</v>
      </c>
    </row>
    <row r="209275" spans="1:4" x14ac:dyDescent="0.3">
      <c r="A209275" s="1">
        <v>4185.42</v>
      </c>
      <c r="B209275">
        <v>-29.9975380403339</v>
      </c>
      <c r="C209275">
        <v>721.97175217643303</v>
      </c>
      <c r="D209275">
        <v>780.03550841633898</v>
      </c>
    </row>
    <row r="209276" spans="1:4" x14ac:dyDescent="0.3">
      <c r="A209276" s="1">
        <v>4185.4400000000005</v>
      </c>
      <c r="B209276">
        <v>-29.9975380403339</v>
      </c>
      <c r="C209276">
        <v>722.29903609218002</v>
      </c>
      <c r="D209276">
        <v>780.29922090643402</v>
      </c>
    </row>
    <row r="209277" spans="1:4" x14ac:dyDescent="0.3">
      <c r="A209277" s="1">
        <v>4185.46</v>
      </c>
      <c r="B209277">
        <v>-29.9975380403339</v>
      </c>
      <c r="C209277">
        <v>722.61841513551701</v>
      </c>
      <c r="D209277">
        <v>780.52793665082902</v>
      </c>
    </row>
    <row r="209278" spans="1:4" x14ac:dyDescent="0.3">
      <c r="A209278" s="1">
        <v>4185.4800000000005</v>
      </c>
      <c r="B209278">
        <v>-29.9975380403339</v>
      </c>
      <c r="C209278">
        <v>722.92262182939498</v>
      </c>
      <c r="D209278">
        <v>780.71597553737502</v>
      </c>
    </row>
    <row r="209279" spans="1:4" x14ac:dyDescent="0.3">
      <c r="A209279" s="1">
        <v>4185.5</v>
      </c>
      <c r="B209279">
        <v>-29.9975380403339</v>
      </c>
      <c r="C209279">
        <v>723.20689136235899</v>
      </c>
      <c r="D209279">
        <v>780.858994219294</v>
      </c>
    </row>
    <row r="209280" spans="1:4" x14ac:dyDescent="0.3">
      <c r="A209280" s="1">
        <v>4185.5200000000004</v>
      </c>
      <c r="B209280">
        <v>-29.9975380403339</v>
      </c>
      <c r="C209280">
        <v>723.46913932985206</v>
      </c>
      <c r="D209280">
        <v>780.95412809142397</v>
      </c>
    </row>
    <row r="209281" spans="1:4" x14ac:dyDescent="0.3">
      <c r="A209281" s="1">
        <v>4185.54</v>
      </c>
      <c r="B209281">
        <v>-29.9975380403339</v>
      </c>
      <c r="C209281">
        <v>723.70979170958401</v>
      </c>
      <c r="D209281">
        <v>781.00004242307796</v>
      </c>
    </row>
    <row r="209282" spans="1:4" x14ac:dyDescent="0.3">
      <c r="A209282" s="1">
        <v>4185.5600000000004</v>
      </c>
      <c r="B209282">
        <v>-29.9975380403339</v>
      </c>
      <c r="C209282">
        <v>723.93129697039103</v>
      </c>
      <c r="D209282">
        <v>780.99691255066296</v>
      </c>
    </row>
    <row r="209283" spans="1:4" x14ac:dyDescent="0.3">
      <c r="A209283" s="1">
        <v>4185.58</v>
      </c>
      <c r="B209283">
        <v>-29.9975380403339</v>
      </c>
      <c r="C209283">
        <v>724.13739521324203</v>
      </c>
      <c r="D209283">
        <v>780.94636240648299</v>
      </c>
    </row>
    <row r="209284" spans="1:4" x14ac:dyDescent="0.3">
      <c r="A209284" s="1">
        <v>4185.6000000000004</v>
      </c>
      <c r="B209284">
        <v>-29.9975380403339</v>
      </c>
      <c r="C209284">
        <v>724.33225101583002</v>
      </c>
      <c r="D209284">
        <v>780.85139457603998</v>
      </c>
    </row>
    <row r="209285" spans="1:4" x14ac:dyDescent="0.3">
      <c r="A209285" s="1">
        <v>4185.62</v>
      </c>
      <c r="B209285">
        <v>-29.9975380403339</v>
      </c>
      <c r="C209285">
        <v>724.51957245573101</v>
      </c>
      <c r="D209285">
        <v>780.71633534718296</v>
      </c>
    </row>
    <row r="209286" spans="1:4" x14ac:dyDescent="0.3">
      <c r="A209286" s="1">
        <v>4185.6400000000003</v>
      </c>
      <c r="B209286">
        <v>-29.9975380403339</v>
      </c>
      <c r="C209286">
        <v>724.70183527589904</v>
      </c>
      <c r="D209286">
        <v>780.54679994906996</v>
      </c>
    </row>
    <row r="209287" spans="1:4" x14ac:dyDescent="0.3">
      <c r="A209287" s="1">
        <v>4185.66</v>
      </c>
      <c r="B209287">
        <v>-29.9975380403339</v>
      </c>
      <c r="C209287">
        <v>724.87970993223598</v>
      </c>
      <c r="D209287">
        <v>780.34966468745097</v>
      </c>
    </row>
    <row r="209288" spans="1:4" x14ac:dyDescent="0.3">
      <c r="A209288" s="1">
        <v>4185.68</v>
      </c>
      <c r="B209288">
        <v>-29.9975380403339</v>
      </c>
      <c r="C209288">
        <v>725.05175742391395</v>
      </c>
      <c r="D209288">
        <v>780.133016807187</v>
      </c>
    </row>
    <row r="209289" spans="1:4" x14ac:dyDescent="0.3">
      <c r="A209289" s="1">
        <v>4185.7</v>
      </c>
      <c r="B209289">
        <v>-29.9975380403339</v>
      </c>
      <c r="C209289">
        <v>725.21441752317503</v>
      </c>
      <c r="D209289">
        <v>779.90604671669598</v>
      </c>
    </row>
    <row r="209290" spans="1:4" x14ac:dyDescent="0.3">
      <c r="A209290" s="1">
        <v>4185.72</v>
      </c>
      <c r="B209290">
        <v>-29.9975380403339</v>
      </c>
      <c r="C209290">
        <v>725.36227225423295</v>
      </c>
      <c r="D209290">
        <v>779.67884826342504</v>
      </c>
    </row>
    <row r="209291" spans="1:4" x14ac:dyDescent="0.3">
      <c r="A209291" s="1">
        <v>4185.74</v>
      </c>
      <c r="B209291">
        <v>-29.9975380403339</v>
      </c>
      <c r="C209291">
        <v>725.48853537686603</v>
      </c>
      <c r="D209291">
        <v>779.46209979273704</v>
      </c>
    </row>
    <row r="209292" spans="1:4" x14ac:dyDescent="0.3">
      <c r="A209292" s="1">
        <v>4185.76</v>
      </c>
      <c r="B209292">
        <v>-29.9975380403339</v>
      </c>
      <c r="C209292">
        <v>725.58569736377001</v>
      </c>
      <c r="D209292">
        <v>779.26661620497703</v>
      </c>
    </row>
    <row r="209293" spans="1:4" x14ac:dyDescent="0.3">
      <c r="A209293" s="1">
        <v>4185.78</v>
      </c>
      <c r="B209293">
        <v>-29.9975380403339</v>
      </c>
      <c r="C209293">
        <v>725.64624812872796</v>
      </c>
      <c r="D209293">
        <v>779.10278594453996</v>
      </c>
    </row>
    <row r="209294" spans="1:4" x14ac:dyDescent="0.3">
      <c r="A209294" s="1">
        <v>4185.8</v>
      </c>
      <c r="B209294">
        <v>-29.9975380403339</v>
      </c>
      <c r="C209294">
        <v>725.66340387746197</v>
      </c>
      <c r="D209294">
        <v>778.97993080348704</v>
      </c>
    </row>
    <row r="209295" spans="1:4" x14ac:dyDescent="0.3">
      <c r="A209295" s="1">
        <v>4185.82</v>
      </c>
      <c r="B209295">
        <v>-29.9975380403339</v>
      </c>
      <c r="C209295">
        <v>725.63177252976197</v>
      </c>
      <c r="D209295">
        <v>778.90564805259703</v>
      </c>
    </row>
    <row r="209296" spans="1:4" x14ac:dyDescent="0.3">
      <c r="A209296" s="1">
        <v>4185.84</v>
      </c>
      <c r="B209296">
        <v>-29.9975380403339</v>
      </c>
      <c r="C209296">
        <v>725.54790665279495</v>
      </c>
      <c r="D209296">
        <v>778.88520403800896</v>
      </c>
    </row>
    <row r="209297" spans="1:4" x14ac:dyDescent="0.3">
      <c r="A209297" s="1">
        <v>4185.8599999999997</v>
      </c>
      <c r="B209297">
        <v>-29.9975380403339</v>
      </c>
      <c r="C209297">
        <v>725.41070675552305</v>
      </c>
      <c r="D209297">
        <v>778.92104782131901</v>
      </c>
    </row>
    <row r="209298" spans="1:4" x14ac:dyDescent="0.3">
      <c r="A209298" s="1">
        <v>4185.88</v>
      </c>
      <c r="B209298">
        <v>-29.9975380403339</v>
      </c>
      <c r="C209298">
        <v>725.221648769897</v>
      </c>
      <c r="D209298">
        <v>779.01250648051405</v>
      </c>
    </row>
    <row r="209299" spans="1:4" x14ac:dyDescent="0.3">
      <c r="A209299" s="1">
        <v>4185.8999999999996</v>
      </c>
      <c r="B209299">
        <v>-29.9975380403339</v>
      </c>
      <c r="C209299">
        <v>724.98481923756503</v>
      </c>
      <c r="D209299">
        <v>779.15570706024596</v>
      </c>
    </row>
    <row r="209300" spans="1:4" x14ac:dyDescent="0.3">
      <c r="A209300" s="1">
        <v>4185.92</v>
      </c>
      <c r="B209300">
        <v>-29.9975380403339</v>
      </c>
      <c r="C209300">
        <v>724.70674945543999</v>
      </c>
      <c r="D209300">
        <v>779.34374538284203</v>
      </c>
    </row>
    <row r="209301" spans="1:4" x14ac:dyDescent="0.3">
      <c r="A209301" s="1">
        <v>4185.9400000000005</v>
      </c>
      <c r="B209301">
        <v>-29.9975380403339</v>
      </c>
      <c r="C209301">
        <v>724.39604898565096</v>
      </c>
      <c r="D209301">
        <v>779.56709358638898</v>
      </c>
    </row>
    <row r="209302" spans="1:4" x14ac:dyDescent="0.3">
      <c r="A209302" s="1">
        <v>4185.96</v>
      </c>
      <c r="B209302">
        <v>-29.9975380403339</v>
      </c>
      <c r="C209302">
        <v>724.06285472378602</v>
      </c>
      <c r="D209302">
        <v>779.81421016818001</v>
      </c>
    </row>
    <row r="209303" spans="1:4" x14ac:dyDescent="0.3">
      <c r="A209303" s="1">
        <v>4185.9800000000005</v>
      </c>
      <c r="B209303">
        <v>-29.9975380403339</v>
      </c>
      <c r="C209303">
        <v>723.718128606135</v>
      </c>
      <c r="D209303">
        <v>780.07229852980799</v>
      </c>
    </row>
    <row r="209304" spans="1:4" x14ac:dyDescent="0.3">
      <c r="A209304" s="1">
        <v>4186</v>
      </c>
      <c r="B209304">
        <v>-29.9975380403339</v>
      </c>
      <c r="C209304">
        <v>723.37285644933002</v>
      </c>
      <c r="D209304">
        <v>780.328149834486</v>
      </c>
    </row>
    <row r="209305" spans="1:4" x14ac:dyDescent="0.3">
      <c r="A209305" s="1">
        <v>4186.0200000000004</v>
      </c>
      <c r="B209305">
        <v>-29.9975380403339</v>
      </c>
      <c r="C209305">
        <v>723.03722018568203</v>
      </c>
      <c r="D209305">
        <v>780.56899897638402</v>
      </c>
    </row>
    <row r="209306" spans="1:4" x14ac:dyDescent="0.3">
      <c r="A209306" s="1">
        <v>4186.04</v>
      </c>
      <c r="B209306">
        <v>-29.9975380403339</v>
      </c>
      <c r="C209306">
        <v>722.719828943018</v>
      </c>
      <c r="D209306">
        <v>780.78332391733397</v>
      </c>
    </row>
    <row r="209307" spans="1:4" x14ac:dyDescent="0.3">
      <c r="A209307" s="1">
        <v>4186.0600000000004</v>
      </c>
      <c r="B209307">
        <v>-29.9975380403339</v>
      </c>
      <c r="C209307">
        <v>722.42709814573197</v>
      </c>
      <c r="D209307">
        <v>780.96152997857803</v>
      </c>
    </row>
    <row r="209308" spans="1:4" x14ac:dyDescent="0.3">
      <c r="A209308" s="1">
        <v>4186.08</v>
      </c>
      <c r="B209308">
        <v>-29.9975380403339</v>
      </c>
      <c r="C209308">
        <v>722.16285672726804</v>
      </c>
      <c r="D209308">
        <v>781.09647750223803</v>
      </c>
    </row>
    <row r="209309" spans="1:4" x14ac:dyDescent="0.3">
      <c r="A209309" s="1">
        <v>4186.1000000000004</v>
      </c>
      <c r="B209309">
        <v>-29.9975380403339</v>
      </c>
      <c r="C209309">
        <v>721.92823870634504</v>
      </c>
      <c r="D209309">
        <v>781.18382874141503</v>
      </c>
    </row>
    <row r="209310" spans="1:4" x14ac:dyDescent="0.3">
      <c r="A209310" s="1">
        <v>4186.12</v>
      </c>
      <c r="B209310">
        <v>-29.9975380403339</v>
      </c>
      <c r="C209310">
        <v>721.72188317940197</v>
      </c>
      <c r="D209310">
        <v>781.222201634003</v>
      </c>
    </row>
    <row r="209311" spans="1:4" x14ac:dyDescent="0.3">
      <c r="A209311" s="1">
        <v>4186.1400000000003</v>
      </c>
      <c r="B209311">
        <v>-29.9975380403339</v>
      </c>
      <c r="C209311">
        <v>721.54042751488998</v>
      </c>
      <c r="D209311">
        <v>781.21312964343997</v>
      </c>
    </row>
    <row r="209312" spans="1:4" x14ac:dyDescent="0.3">
      <c r="A209312" s="1">
        <v>4186.16</v>
      </c>
      <c r="B209312">
        <v>-29.9975380403339</v>
      </c>
      <c r="C209312">
        <v>721.37923587651301</v>
      </c>
      <c r="D209312">
        <v>781.16084173344495</v>
      </c>
    </row>
    <row r="209313" spans="1:4" x14ac:dyDescent="0.3">
      <c r="A209313" s="1">
        <v>4186.18</v>
      </c>
      <c r="B209313">
        <v>-29.9975380403339</v>
      </c>
      <c r="C209313">
        <v>721.23327013254004</v>
      </c>
      <c r="D209313">
        <v>781.07188683173399</v>
      </c>
    </row>
    <row r="209314" spans="1:4" x14ac:dyDescent="0.3">
      <c r="A209314" s="1">
        <v>4186.2</v>
      </c>
      <c r="B209314">
        <v>-29.9975380403339</v>
      </c>
      <c r="C209314">
        <v>721.09798851314895</v>
      </c>
      <c r="D209314">
        <v>780.95463074176701</v>
      </c>
    </row>
    <row r="209315" spans="1:4" x14ac:dyDescent="0.3">
      <c r="A209315" s="1">
        <v>4186.22</v>
      </c>
      <c r="B209315">
        <v>-29.9975380403339</v>
      </c>
      <c r="C209315">
        <v>720.97015279201503</v>
      </c>
      <c r="D209315">
        <v>780.81865513112905</v>
      </c>
    </row>
    <row r="209316" spans="1:4" x14ac:dyDescent="0.3">
      <c r="A209316" s="1">
        <v>4186.24</v>
      </c>
      <c r="B209316">
        <v>-29.9975380403339</v>
      </c>
      <c r="C209316">
        <v>720.84843720329798</v>
      </c>
      <c r="D209316">
        <v>780.67409221239598</v>
      </c>
    </row>
    <row r="209317" spans="1:4" x14ac:dyDescent="0.3">
      <c r="A209317" s="1">
        <v>4186.26</v>
      </c>
      <c r="B209317">
        <v>-29.9975380403339</v>
      </c>
      <c r="C209317">
        <v>720.733757489205</v>
      </c>
      <c r="D209317">
        <v>780.53093564232495</v>
      </c>
    </row>
    <row r="209318" spans="1:4" x14ac:dyDescent="0.3">
      <c r="A209318" s="1">
        <v>4186.28</v>
      </c>
      <c r="B209318">
        <v>-29.9975380403339</v>
      </c>
      <c r="C209318">
        <v>720.62927523296003</v>
      </c>
      <c r="D209318">
        <v>780.39837051106804</v>
      </c>
    </row>
    <row r="209319" spans="1:4" x14ac:dyDescent="0.3">
      <c r="A209319" s="1">
        <v>4186.3</v>
      </c>
      <c r="B209319">
        <v>-29.9975380403339</v>
      </c>
      <c r="C209319">
        <v>720.54007843440399</v>
      </c>
      <c r="D209319">
        <v>780.28416123665897</v>
      </c>
    </row>
    <row r="209320" spans="1:4" x14ac:dyDescent="0.3">
      <c r="A209320" s="1">
        <v>4186.32</v>
      </c>
      <c r="B209320">
        <v>-29.9975380403339</v>
      </c>
      <c r="C209320">
        <v>720.472583031466</v>
      </c>
      <c r="D209320">
        <v>780.19413449255399</v>
      </c>
    </row>
    <row r="209321" spans="1:4" x14ac:dyDescent="0.3">
      <c r="A209321" s="1">
        <v>4186.34</v>
      </c>
      <c r="B209321">
        <v>-29.9975380403339</v>
      </c>
      <c r="C209321">
        <v>720.43373534028899</v>
      </c>
      <c r="D209321">
        <v>780.13179478067104</v>
      </c>
    </row>
    <row r="209322" spans="1:4" x14ac:dyDescent="0.3">
      <c r="A209322" s="1">
        <v>4186.3599999999997</v>
      </c>
      <c r="B209322">
        <v>-29.9975380403339</v>
      </c>
      <c r="C209322">
        <v>720.43011702862498</v>
      </c>
      <c r="D209322">
        <v>780.09810728206196</v>
      </c>
    </row>
    <row r="209323" spans="1:4" x14ac:dyDescent="0.3">
      <c r="A209323" s="1">
        <v>4186.38</v>
      </c>
      <c r="B209323">
        <v>-29.9975380403339</v>
      </c>
      <c r="C209323">
        <v>720.46706210718105</v>
      </c>
      <c r="D209323">
        <v>780.091472687335</v>
      </c>
    </row>
    <row r="209324" spans="1:4" x14ac:dyDescent="0.3">
      <c r="A209324" s="1">
        <v>4186.3999999999996</v>
      </c>
      <c r="B209324">
        <v>-29.9975380403339</v>
      </c>
      <c r="C209324">
        <v>720.54789052885303</v>
      </c>
      <c r="D209324">
        <v>780.10790363863498</v>
      </c>
    </row>
    <row r="209325" spans="1:4" x14ac:dyDescent="0.3">
      <c r="A209325" s="1">
        <v>4186.42</v>
      </c>
      <c r="B209325">
        <v>-29.9975380403339</v>
      </c>
      <c r="C209325">
        <v>720.67334541402795</v>
      </c>
      <c r="D209325">
        <v>780.14139876351203</v>
      </c>
    </row>
    <row r="209326" spans="1:4" x14ac:dyDescent="0.3">
      <c r="A209326" s="1">
        <v>4186.4400000000005</v>
      </c>
      <c r="B209326">
        <v>-29.9975380403339</v>
      </c>
      <c r="C209326">
        <v>720.84129153499896</v>
      </c>
      <c r="D209326">
        <v>780.18449787267105</v>
      </c>
    </row>
    <row r="209327" spans="1:4" x14ac:dyDescent="0.3">
      <c r="A209327" s="1">
        <v>4186.46</v>
      </c>
      <c r="B209327">
        <v>-29.9975380403339</v>
      </c>
      <c r="C209327">
        <v>721.04669845077603</v>
      </c>
      <c r="D209327">
        <v>780.22898334377999</v>
      </c>
    </row>
    <row r="209328" spans="1:4" x14ac:dyDescent="0.3">
      <c r="A209328" s="1">
        <v>4186.4800000000005</v>
      </c>
      <c r="B209328">
        <v>-29.9975380403339</v>
      </c>
      <c r="C209328">
        <v>721.28189686207202</v>
      </c>
      <c r="D209328">
        <v>780.266671234461</v>
      </c>
    </row>
    <row r="209329" spans="1:4" x14ac:dyDescent="0.3">
      <c r="A209329" s="1">
        <v>4186.5</v>
      </c>
      <c r="B209329">
        <v>-29.9975380403339</v>
      </c>
      <c r="C209329">
        <v>721.53706779311699</v>
      </c>
      <c r="D209329">
        <v>780.29021825211805</v>
      </c>
    </row>
    <row r="209330" spans="1:4" x14ac:dyDescent="0.3">
      <c r="A209330" s="1">
        <v>4186.5200000000004</v>
      </c>
      <c r="B209330">
        <v>-29.9975380403339</v>
      </c>
      <c r="C209330">
        <v>721.80090263718603</v>
      </c>
      <c r="D209330">
        <v>780.29386199192197</v>
      </c>
    </row>
    <row r="209331" spans="1:4" x14ac:dyDescent="0.3">
      <c r="A209331" s="1">
        <v>4186.54</v>
      </c>
      <c r="B209331">
        <v>-29.9975380403339</v>
      </c>
      <c r="C209331">
        <v>722.06135912394404</v>
      </c>
      <c r="D209331">
        <v>780.27401316363705</v>
      </c>
    </row>
    <row r="209332" spans="1:4" x14ac:dyDescent="0.3">
      <c r="A209332" s="1">
        <v>4186.5600000000004</v>
      </c>
      <c r="B209332">
        <v>-29.9975380403339</v>
      </c>
      <c r="C209332">
        <v>722.30643452361403</v>
      </c>
      <c r="D209332">
        <v>780.22962739705497</v>
      </c>
    </row>
    <row r="209333" spans="1:4" x14ac:dyDescent="0.3">
      <c r="A209333" s="1">
        <v>4186.58</v>
      </c>
      <c r="B209333">
        <v>-29.9975380403339</v>
      </c>
      <c r="C209333">
        <v>722.52488277167697</v>
      </c>
      <c r="D209333">
        <v>780.16230149872797</v>
      </c>
    </row>
    <row r="209334" spans="1:4" x14ac:dyDescent="0.3">
      <c r="A209334" s="1">
        <v>4186.6000000000004</v>
      </c>
      <c r="B209334">
        <v>-29.9975380403339</v>
      </c>
      <c r="C209334">
        <v>722.70681533356299</v>
      </c>
      <c r="D209334">
        <v>780.076069298677</v>
      </c>
    </row>
    <row r="209335" spans="1:4" x14ac:dyDescent="0.3">
      <c r="A209335" s="1">
        <v>4186.62</v>
      </c>
      <c r="B209335">
        <v>-29.9975380403339</v>
      </c>
      <c r="C209335">
        <v>722.84414560974506</v>
      </c>
      <c r="D209335">
        <v>779.97691127729604</v>
      </c>
    </row>
    <row r="209336" spans="1:4" x14ac:dyDescent="0.3">
      <c r="A209336" s="1">
        <v>4186.6400000000003</v>
      </c>
      <c r="B209336">
        <v>-29.9975380403339</v>
      </c>
      <c r="C209336">
        <v>722.930857456333</v>
      </c>
      <c r="D209336">
        <v>779.87203230028604</v>
      </c>
    </row>
    <row r="209337" spans="1:4" x14ac:dyDescent="0.3">
      <c r="A209337" s="1">
        <v>4186.66</v>
      </c>
      <c r="B209337">
        <v>-29.9975380403339</v>
      </c>
      <c r="C209337">
        <v>722.96309788452197</v>
      </c>
      <c r="D209337">
        <v>779.76899601897401</v>
      </c>
    </row>
    <row r="209338" spans="1:4" x14ac:dyDescent="0.3">
      <c r="A209338" s="1">
        <v>4186.68</v>
      </c>
      <c r="B209338">
        <v>-29.9975380403339</v>
      </c>
      <c r="C209338">
        <v>722.93911115053902</v>
      </c>
      <c r="D209338">
        <v>779.67482586436199</v>
      </c>
    </row>
    <row r="209339" spans="1:4" x14ac:dyDescent="0.3">
      <c r="A209339" s="1">
        <v>4186.7</v>
      </c>
      <c r="B209339">
        <v>-29.9975380403339</v>
      </c>
      <c r="C209339">
        <v>722.85904546000199</v>
      </c>
      <c r="D209339">
        <v>779.59518842678006</v>
      </c>
    </row>
    <row r="209340" spans="1:4" x14ac:dyDescent="0.3">
      <c r="A209340" s="1">
        <v>4186.72</v>
      </c>
      <c r="B209340">
        <v>-29.9975380403339</v>
      </c>
      <c r="C209340">
        <v>722.72467406504404</v>
      </c>
      <c r="D209340">
        <v>779.53376593143901</v>
      </c>
    </row>
    <row r="209341" spans="1:4" x14ac:dyDescent="0.3">
      <c r="A209341" s="1">
        <v>4186.74</v>
      </c>
      <c r="B209341">
        <v>-29.9975380403339</v>
      </c>
      <c r="C209341">
        <v>722.53907714715001</v>
      </c>
      <c r="D209341">
        <v>779.49189916338003</v>
      </c>
    </row>
    <row r="209342" spans="1:4" x14ac:dyDescent="0.3">
      <c r="A209342" s="1">
        <v>4186.76</v>
      </c>
      <c r="B209342">
        <v>-29.9975380403339</v>
      </c>
      <c r="C209342">
        <v>722.306328379403</v>
      </c>
      <c r="D209342">
        <v>779.46854330368603</v>
      </c>
    </row>
    <row r="209343" spans="1:4" x14ac:dyDescent="0.3">
      <c r="A209343" s="1">
        <v>4186.78</v>
      </c>
      <c r="B209343">
        <v>-29.9975380403339</v>
      </c>
      <c r="C209343">
        <v>722.03122436617502</v>
      </c>
      <c r="D209343">
        <v>779.46053315423796</v>
      </c>
    </row>
    <row r="209344" spans="1:4" x14ac:dyDescent="0.3">
      <c r="A209344" s="1">
        <v>4186.8</v>
      </c>
      <c r="B209344">
        <v>-29.9975380403339</v>
      </c>
      <c r="C209344">
        <v>721.71908664358398</v>
      </c>
      <c r="D209344">
        <v>779.46310904466895</v>
      </c>
    </row>
    <row r="209345" spans="1:4" x14ac:dyDescent="0.3">
      <c r="A209345" s="1">
        <v>4186.82</v>
      </c>
      <c r="B209345">
        <v>-29.9975380403339</v>
      </c>
      <c r="C209345">
        <v>721.37565322618605</v>
      </c>
      <c r="D209345">
        <v>779.47062049718204</v>
      </c>
    </row>
    <row r="209346" spans="1:4" x14ac:dyDescent="0.3">
      <c r="A209346" s="1">
        <v>4186.84</v>
      </c>
      <c r="B209346">
        <v>-29.9975380403339</v>
      </c>
      <c r="C209346">
        <v>721.00706061389701</v>
      </c>
      <c r="D209346">
        <v>779.47730730080502</v>
      </c>
    </row>
    <row r="209347" spans="1:4" x14ac:dyDescent="0.3">
      <c r="A209347" s="1">
        <v>4186.8599999999997</v>
      </c>
      <c r="B209347">
        <v>-29.9975380403339</v>
      </c>
      <c r="C209347">
        <v>720.61989993124496</v>
      </c>
      <c r="D209347">
        <v>779.47805445382801</v>
      </c>
    </row>
    <row r="209348" spans="1:4" x14ac:dyDescent="0.3">
      <c r="A209348" s="1">
        <v>4186.88</v>
      </c>
      <c r="B209348">
        <v>-29.9975380403339</v>
      </c>
      <c r="C209348">
        <v>720.22131648208597</v>
      </c>
      <c r="D209348">
        <v>779.46902742292502</v>
      </c>
    </row>
    <row r="209349" spans="1:4" x14ac:dyDescent="0.3">
      <c r="A209349" s="1">
        <v>4186.8999999999996</v>
      </c>
      <c r="B209349">
        <v>-29.9975380403339</v>
      </c>
      <c r="C209349">
        <v>719.81911179348003</v>
      </c>
      <c r="D209349">
        <v>779.44811647046902</v>
      </c>
    </row>
    <row r="209350" spans="1:4" x14ac:dyDescent="0.3">
      <c r="A209350" s="1">
        <v>4186.92</v>
      </c>
      <c r="B209350">
        <v>-29.9975380403339</v>
      </c>
      <c r="C209350">
        <v>719.42180004448096</v>
      </c>
      <c r="D209350">
        <v>779.41515013207299</v>
      </c>
    </row>
    <row r="209351" spans="1:4" x14ac:dyDescent="0.3">
      <c r="A209351" s="1">
        <v>4186.9400000000005</v>
      </c>
      <c r="B209351">
        <v>-29.9975380403339</v>
      </c>
      <c r="C209351">
        <v>719.03857000279299</v>
      </c>
      <c r="D209351">
        <v>779.371872554893</v>
      </c>
    </row>
    <row r="209352" spans="1:4" x14ac:dyDescent="0.3">
      <c r="A209352" s="1">
        <v>4186.96</v>
      </c>
      <c r="B209352">
        <v>-29.9975380403339</v>
      </c>
      <c r="C209352">
        <v>718.67911368930595</v>
      </c>
      <c r="D209352">
        <v>779.32170846469398</v>
      </c>
    </row>
    <row r="209353" spans="1:4" x14ac:dyDescent="0.3">
      <c r="A209353" s="1">
        <v>4186.9800000000005</v>
      </c>
      <c r="B209353">
        <v>-29.9975380403339</v>
      </c>
      <c r="C209353">
        <v>718.35330314577402</v>
      </c>
      <c r="D209353">
        <v>779.26935793758901</v>
      </c>
    </row>
    <row r="209354" spans="1:4" x14ac:dyDescent="0.3">
      <c r="A209354" s="1">
        <v>4187</v>
      </c>
      <c r="B209354">
        <v>-29.9975380403339</v>
      </c>
      <c r="C209354">
        <v>718.07072157749803</v>
      </c>
      <c r="D209354">
        <v>779.22027393655401</v>
      </c>
    </row>
    <row r="209355" spans="1:4" x14ac:dyDescent="0.3">
      <c r="A209355" s="1">
        <v>4187.0200000000004</v>
      </c>
      <c r="B209355">
        <v>-29.9975380403339</v>
      </c>
      <c r="C209355">
        <v>717.840080007805</v>
      </c>
      <c r="D209355">
        <v>779.180080271713</v>
      </c>
    </row>
    <row r="209356" spans="1:4" x14ac:dyDescent="0.3">
      <c r="A209356" s="1">
        <v>4187.04</v>
      </c>
      <c r="B209356">
        <v>-29.9975380403339</v>
      </c>
      <c r="C209356">
        <v>717.66857422158796</v>
      </c>
      <c r="D209356">
        <v>779.15398701454296</v>
      </c>
    </row>
    <row r="209357" spans="1:4" x14ac:dyDescent="0.3">
      <c r="A209357" s="1">
        <v>4187.0600000000004</v>
      </c>
      <c r="B209357">
        <v>-29.9975380403339</v>
      </c>
      <c r="C209357">
        <v>717.56125795389801</v>
      </c>
      <c r="D209357">
        <v>779.14625422592997</v>
      </c>
    </row>
    <row r="209358" spans="1:4" x14ac:dyDescent="0.3">
      <c r="A209358" s="1">
        <v>4187.08</v>
      </c>
      <c r="B209358">
        <v>-29.9975380403339</v>
      </c>
      <c r="C209358">
        <v>717.52051970767002</v>
      </c>
      <c r="D209358">
        <v>779.15974462112104</v>
      </c>
    </row>
    <row r="209359" spans="1:4" x14ac:dyDescent="0.3">
      <c r="A209359" s="1">
        <v>4187.1000000000004</v>
      </c>
      <c r="B209359">
        <v>-29.9975380403339</v>
      </c>
      <c r="C209359">
        <v>717.54574591890901</v>
      </c>
      <c r="D209359">
        <v>779.19559654604495</v>
      </c>
    </row>
    <row r="209360" spans="1:4" x14ac:dyDescent="0.3">
      <c r="A209360" s="1">
        <v>4187.12</v>
      </c>
      <c r="B209360">
        <v>-29.9975380403339</v>
      </c>
      <c r="C209360">
        <v>717.63323236045596</v>
      </c>
      <c r="D209360">
        <v>779.25304137150601</v>
      </c>
    </row>
    <row r="209361" spans="1:4" x14ac:dyDescent="0.3">
      <c r="A209361" s="1">
        <v>4187.1400000000003</v>
      </c>
      <c r="B209361">
        <v>-29.9975380403339</v>
      </c>
      <c r="C209361">
        <v>717.77637532947801</v>
      </c>
      <c r="D209361">
        <v>779.32938204222</v>
      </c>
    </row>
    <row r="209362" spans="1:4" x14ac:dyDescent="0.3">
      <c r="A209362" s="1">
        <v>4187.16</v>
      </c>
      <c r="B209362">
        <v>-29.9975380403339</v>
      </c>
      <c r="C209362">
        <v>717.96613936536096</v>
      </c>
      <c r="D209362">
        <v>779.42014141927098</v>
      </c>
    </row>
    <row r="209363" spans="1:4" x14ac:dyDescent="0.3">
      <c r="A209363" s="1">
        <v>4187.18</v>
      </c>
      <c r="B209363">
        <v>-29.9975380403339</v>
      </c>
      <c r="C209363">
        <v>718.19176117669303</v>
      </c>
      <c r="D209363">
        <v>779.51937735858201</v>
      </c>
    </row>
    <row r="209364" spans="1:4" x14ac:dyDescent="0.3">
      <c r="A209364" s="1">
        <v>4187.2</v>
      </c>
      <c r="B209364">
        <v>-29.9975380403339</v>
      </c>
      <c r="C209364">
        <v>718.44161284470397</v>
      </c>
      <c r="D209364">
        <v>779.62014843445104</v>
      </c>
    </row>
    <row r="209365" spans="1:4" x14ac:dyDescent="0.3">
      <c r="A209365" s="1">
        <v>4187.22</v>
      </c>
      <c r="B209365">
        <v>-29.9975380403339</v>
      </c>
      <c r="C209365">
        <v>718.70412039746202</v>
      </c>
      <c r="D209365">
        <v>779.715101940723</v>
      </c>
    </row>
    <row r="209366" spans="1:4" x14ac:dyDescent="0.3">
      <c r="A209366" s="1">
        <v>4187.24</v>
      </c>
      <c r="B209366">
        <v>-29.9975380403339</v>
      </c>
      <c r="C209366">
        <v>718.96862314201599</v>
      </c>
      <c r="D209366">
        <v>779.79714164866402</v>
      </c>
    </row>
    <row r="209367" spans="1:4" x14ac:dyDescent="0.3">
      <c r="A209367" s="1">
        <v>4187.26</v>
      </c>
      <c r="B209367">
        <v>-29.9975380403339</v>
      </c>
      <c r="C209367">
        <v>719.22606724942102</v>
      </c>
      <c r="D209367">
        <v>779.86012037716898</v>
      </c>
    </row>
    <row r="209368" spans="1:4" x14ac:dyDescent="0.3">
      <c r="A209368" s="1">
        <v>4187.28</v>
      </c>
      <c r="B209368">
        <v>-29.9975380403339</v>
      </c>
      <c r="C209368">
        <v>719.46945022322404</v>
      </c>
      <c r="D209368">
        <v>779.89949359068999</v>
      </c>
    </row>
    <row r="209369" spans="1:4" x14ac:dyDescent="0.3">
      <c r="A209369" s="1">
        <v>4187.3</v>
      </c>
      <c r="B209369">
        <v>-29.9975380403339</v>
      </c>
      <c r="C209369">
        <v>719.69396714602306</v>
      </c>
      <c r="D209369">
        <v>779.91286521583004</v>
      </c>
    </row>
    <row r="209370" spans="1:4" x14ac:dyDescent="0.3">
      <c r="A209370" s="1">
        <v>4187.32</v>
      </c>
      <c r="B209370">
        <v>-29.9975380403339</v>
      </c>
      <c r="C209370">
        <v>719.89685116028602</v>
      </c>
      <c r="D209370">
        <v>779.90036166800701</v>
      </c>
    </row>
    <row r="209371" spans="1:4" x14ac:dyDescent="0.3">
      <c r="A209371" s="1">
        <v>4187.34</v>
      </c>
      <c r="B209371">
        <v>-29.9975380403339</v>
      </c>
      <c r="C209371">
        <v>720.07694636346798</v>
      </c>
      <c r="D209371">
        <v>779.86478254190695</v>
      </c>
    </row>
    <row r="209372" spans="1:4" x14ac:dyDescent="0.3">
      <c r="A209372" s="1">
        <v>4187.3599999999997</v>
      </c>
      <c r="B209372">
        <v>-29.9975380403339</v>
      </c>
      <c r="C209372">
        <v>720.23409251614805</v>
      </c>
      <c r="D209372">
        <v>779.81149380392901</v>
      </c>
    </row>
    <row r="209373" spans="1:4" x14ac:dyDescent="0.3">
      <c r="A209373" s="1">
        <v>4187.38</v>
      </c>
      <c r="B209373">
        <v>-29.9975380403339</v>
      </c>
      <c r="C209373">
        <v>720.36843087288901</v>
      </c>
      <c r="D209373">
        <v>779.74805536878398</v>
      </c>
    </row>
    <row r="209374" spans="1:4" x14ac:dyDescent="0.3">
      <c r="A209374" s="1">
        <v>4187.3999999999996</v>
      </c>
      <c r="B209374">
        <v>-29.9975380403339</v>
      </c>
      <c r="C209374">
        <v>720.47975297623896</v>
      </c>
      <c r="D209374">
        <v>779.68360348413705</v>
      </c>
    </row>
    <row r="209375" spans="1:4" x14ac:dyDescent="0.3">
      <c r="A209375" s="1">
        <v>4187.42</v>
      </c>
      <c r="B209375">
        <v>-29.9975380403339</v>
      </c>
      <c r="C209375">
        <v>720.56700726005204</v>
      </c>
      <c r="D209375">
        <v>779.62803623856803</v>
      </c>
    </row>
    <row r="209376" spans="1:4" x14ac:dyDescent="0.3">
      <c r="A209376" s="1">
        <v>4187.4400000000005</v>
      </c>
      <c r="B209376">
        <v>-29.9975380403339</v>
      </c>
      <c r="C209376">
        <v>720.62805321220605</v>
      </c>
      <c r="D209376">
        <v>779.59107651389297</v>
      </c>
    </row>
    <row r="209377" spans="1:4" x14ac:dyDescent="0.3">
      <c r="A209377" s="1">
        <v>4187.46</v>
      </c>
      <c r="B209377">
        <v>-29.9975380403339</v>
      </c>
      <c r="C209377">
        <v>720.659714706351</v>
      </c>
      <c r="D209377">
        <v>779.58130263391001</v>
      </c>
    </row>
    <row r="209378" spans="1:4" x14ac:dyDescent="0.3">
      <c r="A209378" s="1">
        <v>4187.4800000000005</v>
      </c>
      <c r="B209378">
        <v>-29.9975380403339</v>
      </c>
      <c r="C209378">
        <v>720.65813533829703</v>
      </c>
      <c r="D209378">
        <v>779.60524385796703</v>
      </c>
    </row>
    <row r="209379" spans="1:4" x14ac:dyDescent="0.3">
      <c r="A209379" s="1">
        <v>4187.5</v>
      </c>
      <c r="B209379">
        <v>-29.9975380403339</v>
      </c>
      <c r="C209379">
        <v>720.61938648087505</v>
      </c>
      <c r="D209379">
        <v>779.66663654105605</v>
      </c>
    </row>
    <row r="209380" spans="1:4" x14ac:dyDescent="0.3">
      <c r="A209380" s="1">
        <v>4187.5200000000004</v>
      </c>
      <c r="B209380">
        <v>-29.9975380403339</v>
      </c>
      <c r="C209380">
        <v>720.54023177030399</v>
      </c>
      <c r="D209380">
        <v>779.76592015101801</v>
      </c>
    </row>
    <row r="209381" spans="1:4" x14ac:dyDescent="0.3">
      <c r="A209381" s="1">
        <v>4187.54</v>
      </c>
      <c r="B209381">
        <v>-29.9975380403339</v>
      </c>
      <c r="C209381">
        <v>720.41891950264903</v>
      </c>
      <c r="D209381">
        <v>779.90002628808497</v>
      </c>
    </row>
    <row r="209382" spans="1:4" x14ac:dyDescent="0.3">
      <c r="A209382" s="1">
        <v>4187.5600000000004</v>
      </c>
      <c r="B209382">
        <v>-29.9975380403339</v>
      </c>
      <c r="C209382">
        <v>720.25586507454602</v>
      </c>
      <c r="D209382">
        <v>780.06248262082795</v>
      </c>
    </row>
    <row r="209383" spans="1:4" x14ac:dyDescent="0.3">
      <c r="A209383" s="1">
        <v>4187.58</v>
      </c>
      <c r="B209383">
        <v>-29.9975380403339</v>
      </c>
      <c r="C209383">
        <v>720.05409970183496</v>
      </c>
      <c r="D209383">
        <v>780.243819407974</v>
      </c>
    </row>
    <row r="209384" spans="1:4" x14ac:dyDescent="0.3">
      <c r="A209384" s="1">
        <v>4187.6000000000004</v>
      </c>
      <c r="B209384">
        <v>-29.9975380403339</v>
      </c>
      <c r="C209384">
        <v>719.81939364574396</v>
      </c>
      <c r="D209384">
        <v>780.43223684070006</v>
      </c>
    </row>
    <row r="209385" spans="1:4" x14ac:dyDescent="0.3">
      <c r="A209385" s="1">
        <v>4187.62</v>
      </c>
      <c r="B209385">
        <v>-29.9975380403339</v>
      </c>
      <c r="C209385">
        <v>719.56001132848303</v>
      </c>
      <c r="D209385">
        <v>780.61446596435098</v>
      </c>
    </row>
    <row r="209386" spans="1:4" x14ac:dyDescent="0.3">
      <c r="A209386" s="1">
        <v>4187.6400000000003</v>
      </c>
      <c r="B209386">
        <v>-29.9975380403339</v>
      </c>
      <c r="C209386">
        <v>719.286115847318</v>
      </c>
      <c r="D209386">
        <v>780.77673562047596</v>
      </c>
    </row>
    <row r="209387" spans="1:4" x14ac:dyDescent="0.3">
      <c r="A209387" s="1">
        <v>4187.66</v>
      </c>
      <c r="B209387">
        <v>-29.9975380403339</v>
      </c>
      <c r="C209387">
        <v>719.00890032322798</v>
      </c>
      <c r="D209387">
        <v>780.905752758007</v>
      </c>
    </row>
    <row r="209388" spans="1:4" x14ac:dyDescent="0.3">
      <c r="A209388" s="1">
        <v>4187.68</v>
      </c>
      <c r="B209388">
        <v>-29.9975380403339</v>
      </c>
      <c r="C209388">
        <v>718.73957067948902</v>
      </c>
      <c r="D209388">
        <v>780.98961024703499</v>
      </c>
    </row>
    <row r="209389" spans="1:4" x14ac:dyDescent="0.3">
      <c r="A209389" s="1">
        <v>4187.7</v>
      </c>
      <c r="B209389">
        <v>-29.9975380403339</v>
      </c>
      <c r="C209389">
        <v>718.488326842937</v>
      </c>
      <c r="D209389">
        <v>781.01855115847195</v>
      </c>
    </row>
    <row r="209390" spans="1:4" x14ac:dyDescent="0.3">
      <c r="A209390" s="1">
        <v>4187.72</v>
      </c>
      <c r="B209390">
        <v>-29.9975380403339</v>
      </c>
      <c r="C209390">
        <v>718.26348625207004</v>
      </c>
      <c r="D209390">
        <v>780.98553945707999</v>
      </c>
    </row>
    <row r="209391" spans="1:4" x14ac:dyDescent="0.3">
      <c r="A209391" s="1">
        <v>4187.74</v>
      </c>
      <c r="B209391">
        <v>-29.9975380403339</v>
      </c>
      <c r="C209391">
        <v>718.07087065172595</v>
      </c>
      <c r="D209391">
        <v>780.88660883335399</v>
      </c>
    </row>
    <row r="209392" spans="1:4" x14ac:dyDescent="0.3">
      <c r="A209392" s="1">
        <v>4187.76</v>
      </c>
      <c r="B209392">
        <v>-29.9975380403339</v>
      </c>
      <c r="C209392">
        <v>717.91353372641197</v>
      </c>
      <c r="D209392">
        <v>780.72098578638202</v>
      </c>
    </row>
    <row r="209393" spans="1:4" x14ac:dyDescent="0.3">
      <c r="A209393" s="1">
        <v>4187.78</v>
      </c>
      <c r="B209393">
        <v>-29.9975380403339</v>
      </c>
      <c r="C209393">
        <v>717.79184832807505</v>
      </c>
      <c r="D209393">
        <v>780.49100860095302</v>
      </c>
    </row>
    <row r="209394" spans="1:4" x14ac:dyDescent="0.3">
      <c r="A209394" s="1">
        <v>4187.8</v>
      </c>
      <c r="B209394">
        <v>-29.9975380403339</v>
      </c>
      <c r="C209394">
        <v>717.70391032078396</v>
      </c>
      <c r="D209394">
        <v>780.201879251587</v>
      </c>
    </row>
    <row r="209395" spans="1:4" x14ac:dyDescent="0.3">
      <c r="A209395" s="1">
        <v>4187.82</v>
      </c>
      <c r="B209395">
        <v>-29.9975380403339</v>
      </c>
      <c r="C209395">
        <v>717.64616528120996</v>
      </c>
      <c r="D209395">
        <v>779.86129069535798</v>
      </c>
    </row>
    <row r="209396" spans="1:4" x14ac:dyDescent="0.3">
      <c r="A209396" s="1">
        <v>4187.84</v>
      </c>
      <c r="B209396">
        <v>-29.9975380403339</v>
      </c>
      <c r="C209396">
        <v>717.61413765857503</v>
      </c>
      <c r="D209396">
        <v>779.47897102071101</v>
      </c>
    </row>
    <row r="209397" spans="1:4" x14ac:dyDescent="0.3">
      <c r="A209397" s="1">
        <v>4187.8599999999997</v>
      </c>
      <c r="B209397">
        <v>-29.9975380403339</v>
      </c>
      <c r="C209397">
        <v>717.60313935150998</v>
      </c>
      <c r="D209397">
        <v>779.06618024829004</v>
      </c>
    </row>
    <row r="209398" spans="1:4" x14ac:dyDescent="0.3">
      <c r="A209398" s="1">
        <v>4187.88</v>
      </c>
      <c r="B209398">
        <v>-29.9975380403339</v>
      </c>
      <c r="C209398">
        <v>717.60884984346399</v>
      </c>
      <c r="D209398">
        <v>778.635188356512</v>
      </c>
    </row>
    <row r="209399" spans="1:4" x14ac:dyDescent="0.3">
      <c r="A209399" s="1">
        <v>4187.8999999999996</v>
      </c>
      <c r="B209399">
        <v>-29.9975380403339</v>
      </c>
      <c r="C209399">
        <v>717.627693259426</v>
      </c>
      <c r="D209399">
        <v>778.19875263874405</v>
      </c>
    </row>
    <row r="209400" spans="1:4" x14ac:dyDescent="0.3">
      <c r="A209400" s="1">
        <v>4187.92</v>
      </c>
      <c r="B209400">
        <v>-29.9975380403339</v>
      </c>
      <c r="C209400">
        <v>717.65698458151405</v>
      </c>
      <c r="D209400">
        <v>777.76959971037002</v>
      </c>
    </row>
    <row r="209401" spans="1:4" x14ac:dyDescent="0.3">
      <c r="A209401" s="1">
        <v>4187.9400000000005</v>
      </c>
      <c r="B209401">
        <v>-29.9975380403339</v>
      </c>
      <c r="C209401">
        <v>717.69486726809896</v>
      </c>
      <c r="D209401">
        <v>777.35991312365604</v>
      </c>
    </row>
    <row r="209402" spans="1:4" x14ac:dyDescent="0.3">
      <c r="A209402" s="1">
        <v>4187.96</v>
      </c>
      <c r="B209402">
        <v>-29.9975380403339</v>
      </c>
      <c r="C209402">
        <v>717.74010498938298</v>
      </c>
      <c r="D209402">
        <v>776.98083288534201</v>
      </c>
    </row>
    <row r="209403" spans="1:4" x14ac:dyDescent="0.3">
      <c r="A209403" s="1">
        <v>4187.9800000000005</v>
      </c>
      <c r="B209403">
        <v>-29.9975380403339</v>
      </c>
      <c r="C209403">
        <v>717.79180902807605</v>
      </c>
      <c r="D209403">
        <v>776.64198270497297</v>
      </c>
    </row>
    <row r="209404" spans="1:4" x14ac:dyDescent="0.3">
      <c r="A209404" s="1">
        <v>4188</v>
      </c>
      <c r="B209404">
        <v>-29.9975380403339</v>
      </c>
      <c r="C209404">
        <v>717.84918067912099</v>
      </c>
      <c r="D209404">
        <v>776.35105098337306</v>
      </c>
    </row>
    <row r="209405" spans="1:4" x14ac:dyDescent="0.3">
      <c r="A209405" s="1">
        <v>4188.0200000000004</v>
      </c>
      <c r="B209405">
        <v>-29.9975380403339</v>
      </c>
      <c r="C209405">
        <v>717.91133181798796</v>
      </c>
      <c r="D209405">
        <v>776.11345970303603</v>
      </c>
    </row>
    <row r="209406" spans="1:4" x14ac:dyDescent="0.3">
      <c r="A209406" s="1">
        <v>4188.04</v>
      </c>
      <c r="B209406">
        <v>-29.9975380403339</v>
      </c>
      <c r="C209406">
        <v>717.97721922469702</v>
      </c>
      <c r="D209406">
        <v>775.93216052476203</v>
      </c>
    </row>
    <row r="209407" spans="1:4" x14ac:dyDescent="0.3">
      <c r="A209407" s="1">
        <v>4188.0600000000004</v>
      </c>
      <c r="B209407">
        <v>-29.9975380403339</v>
      </c>
      <c r="C209407">
        <v>718.04569417030905</v>
      </c>
      <c r="D209407">
        <v>775.80759781331699</v>
      </c>
    </row>
    <row r="209408" spans="1:4" x14ac:dyDescent="0.3">
      <c r="A209408" s="1">
        <v>4188.08</v>
      </c>
      <c r="B209408">
        <v>-29.9975380403339</v>
      </c>
      <c r="C209408">
        <v>718.11563491983395</v>
      </c>
      <c r="D209408">
        <v>775.73786507541604</v>
      </c>
    </row>
    <row r="209409" spans="1:4" x14ac:dyDescent="0.3">
      <c r="A209409" s="1">
        <v>4188.1000000000004</v>
      </c>
      <c r="B209409">
        <v>-29.9975380403339</v>
      </c>
      <c r="C209409">
        <v>718.18610541664202</v>
      </c>
      <c r="D209409">
        <v>775.71905475312894</v>
      </c>
    </row>
    <row r="209410" spans="1:4" x14ac:dyDescent="0.3">
      <c r="A209410" s="1">
        <v>4188.12</v>
      </c>
      <c r="B209410">
        <v>-29.9975380403339</v>
      </c>
      <c r="C209410">
        <v>718.25647763211998</v>
      </c>
      <c r="D209410">
        <v>775.74577070552004</v>
      </c>
    </row>
    <row r="209411" spans="1:4" x14ac:dyDescent="0.3">
      <c r="A209411" s="1">
        <v>4188.1400000000003</v>
      </c>
      <c r="B209411">
        <v>-29.9975380403339</v>
      </c>
      <c r="C209411">
        <v>718.32646797894301</v>
      </c>
      <c r="D209411">
        <v>775.81174516570695</v>
      </c>
    </row>
    <row r="209412" spans="1:4" x14ac:dyDescent="0.3">
      <c r="A209412" s="1">
        <v>4188.16</v>
      </c>
      <c r="B209412">
        <v>-29.9975380403339</v>
      </c>
      <c r="C209412">
        <v>718.39606184772197</v>
      </c>
      <c r="D209412">
        <v>775.91048089485503</v>
      </c>
    </row>
    <row r="209413" spans="1:4" x14ac:dyDescent="0.3">
      <c r="A209413" s="1">
        <v>4188.18</v>
      </c>
      <c r="B209413">
        <v>-29.9975380403339</v>
      </c>
      <c r="C209413">
        <v>718.46532933960304</v>
      </c>
      <c r="D209413">
        <v>776.035829004888</v>
      </c>
    </row>
    <row r="209414" spans="1:4" x14ac:dyDescent="0.3">
      <c r="A209414" s="1">
        <v>4188.2</v>
      </c>
      <c r="B209414">
        <v>-29.9975380403339</v>
      </c>
      <c r="C209414">
        <v>718.534162870611</v>
      </c>
      <c r="D209414">
        <v>776.18241728779003</v>
      </c>
    </row>
    <row r="209415" spans="1:4" x14ac:dyDescent="0.3">
      <c r="A209415" s="1">
        <v>4188.22</v>
      </c>
      <c r="B209415">
        <v>-29.9975380403339</v>
      </c>
      <c r="C209415">
        <v>718.60198971590899</v>
      </c>
      <c r="D209415">
        <v>776.34586860231298</v>
      </c>
    </row>
    <row r="209416" spans="1:4" x14ac:dyDescent="0.3">
      <c r="A209416" s="1">
        <v>4188.24</v>
      </c>
      <c r="B209416">
        <v>-29.9975380403339</v>
      </c>
      <c r="C209416">
        <v>718.66752457212897</v>
      </c>
      <c r="D209416">
        <v>776.52278938323695</v>
      </c>
    </row>
    <row r="209417" spans="1:4" x14ac:dyDescent="0.3">
      <c r="A209417" s="1">
        <v>4188.26</v>
      </c>
      <c r="B209417">
        <v>-29.9975380403339</v>
      </c>
      <c r="C209417">
        <v>718.72862402024998</v>
      </c>
      <c r="D209417">
        <v>776.71055267137899</v>
      </c>
    </row>
    <row r="209418" spans="1:4" x14ac:dyDescent="0.3">
      <c r="A209418" s="1">
        <v>4188.28</v>
      </c>
      <c r="B209418">
        <v>-29.9975380403339</v>
      </c>
      <c r="C209418">
        <v>718.78228499940997</v>
      </c>
      <c r="D209418">
        <v>776.90693749423201</v>
      </c>
    </row>
    <row r="209419" spans="1:4" x14ac:dyDescent="0.3">
      <c r="A209419" s="1">
        <v>4188.3</v>
      </c>
      <c r="B209419">
        <v>-29.9975380403339</v>
      </c>
      <c r="C209419">
        <v>718.82480082354402</v>
      </c>
      <c r="D209419">
        <v>777.10971310920797</v>
      </c>
    </row>
    <row r="209420" spans="1:4" x14ac:dyDescent="0.3">
      <c r="A209420" s="1">
        <v>4188.32</v>
      </c>
      <c r="B209420">
        <v>-29.9975380403339</v>
      </c>
      <c r="C209420">
        <v>718.85205731460405</v>
      </c>
      <c r="D209420">
        <v>777.31626698212904</v>
      </c>
    </row>
    <row r="209421" spans="1:4" x14ac:dyDescent="0.3">
      <c r="A209421" s="1">
        <v>4188.34</v>
      </c>
      <c r="B209421">
        <v>-29.9975380403339</v>
      </c>
      <c r="C209421">
        <v>718.85992635641901</v>
      </c>
      <c r="D209421">
        <v>777.52336463264498</v>
      </c>
    </row>
    <row r="209422" spans="1:4" x14ac:dyDescent="0.3">
      <c r="A209422" s="1">
        <v>4188.3599999999997</v>
      </c>
      <c r="B209422">
        <v>-29.9975380403339</v>
      </c>
      <c r="C209422">
        <v>718.84469741755197</v>
      </c>
      <c r="D209422">
        <v>777.72709704433498</v>
      </c>
    </row>
    <row r="209423" spans="1:4" x14ac:dyDescent="0.3">
      <c r="A209423" s="1">
        <v>4188.38</v>
      </c>
      <c r="B209423">
        <v>-29.9975380403339</v>
      </c>
      <c r="C209423">
        <v>718.80348118854704</v>
      </c>
      <c r="D209423">
        <v>777.92302707475903</v>
      </c>
    </row>
    <row r="209424" spans="1:4" x14ac:dyDescent="0.3">
      <c r="A209424" s="1">
        <v>4188.3999999999996</v>
      </c>
      <c r="B209424">
        <v>-29.9975380403339</v>
      </c>
      <c r="C209424">
        <v>718.73452366141203</v>
      </c>
      <c r="D209424">
        <v>778.106501803485</v>
      </c>
    </row>
    <row r="209425" spans="1:4" x14ac:dyDescent="0.3">
      <c r="A209425" s="1">
        <v>4188.42</v>
      </c>
      <c r="B209425">
        <v>-29.9975380403339</v>
      </c>
      <c r="C209425">
        <v>718.63738654518204</v>
      </c>
      <c r="D209425">
        <v>778.27306496348695</v>
      </c>
    </row>
    <row r="209426" spans="1:4" x14ac:dyDescent="0.3">
      <c r="A209426" s="1">
        <v>4188.4400000000005</v>
      </c>
      <c r="B209426">
        <v>-29.9975380403339</v>
      </c>
      <c r="C209426">
        <v>718.51297461421905</v>
      </c>
      <c r="D209426">
        <v>778.418885337436</v>
      </c>
    </row>
    <row r="209427" spans="1:4" x14ac:dyDescent="0.3">
      <c r="A209427" s="1">
        <v>4188.46</v>
      </c>
      <c r="B209427">
        <v>-29.9975380403339</v>
      </c>
      <c r="C209427">
        <v>718.36341651898101</v>
      </c>
      <c r="D209427">
        <v>778.54111737993105</v>
      </c>
    </row>
    <row r="209428" spans="1:4" x14ac:dyDescent="0.3">
      <c r="A209428" s="1">
        <v>4188.4800000000005</v>
      </c>
      <c r="B209428">
        <v>-29.9975380403339</v>
      </c>
      <c r="C209428">
        <v>718.19182568804001</v>
      </c>
      <c r="D209428">
        <v>778.63813250158705</v>
      </c>
    </row>
    <row r="209429" spans="1:4" x14ac:dyDescent="0.3">
      <c r="A209429" s="1">
        <v>4188.5</v>
      </c>
      <c r="B209429">
        <v>-29.9975380403339</v>
      </c>
      <c r="C209429">
        <v>718.001979836278</v>
      </c>
      <c r="D209429">
        <v>778.70959774249502</v>
      </c>
    </row>
    <row r="209430" spans="1:4" x14ac:dyDescent="0.3">
      <c r="A209430" s="1">
        <v>4188.5200000000004</v>
      </c>
      <c r="B209430">
        <v>-29.9975380403339</v>
      </c>
      <c r="C209430">
        <v>717.79796212956705</v>
      </c>
      <c r="D209430">
        <v>778.75641801602205</v>
      </c>
    </row>
    <row r="209431" spans="1:4" x14ac:dyDescent="0.3">
      <c r="A209431" s="1">
        <v>4188.54</v>
      </c>
      <c r="B209431">
        <v>-29.9975380403339</v>
      </c>
      <c r="C209431">
        <v>717.58380724349297</v>
      </c>
      <c r="D209431">
        <v>778.78059010353797</v>
      </c>
    </row>
    <row r="209432" spans="1:4" x14ac:dyDescent="0.3">
      <c r="A209432" s="1">
        <v>4188.5600000000004</v>
      </c>
      <c r="B209432">
        <v>-29.9975380403339</v>
      </c>
      <c r="C209432">
        <v>717.36318717799202</v>
      </c>
      <c r="D209432">
        <v>778.78503180871098</v>
      </c>
    </row>
    <row r="209433" spans="1:4" x14ac:dyDescent="0.3">
      <c r="A209433" s="1">
        <v>4188.58</v>
      </c>
      <c r="B209433">
        <v>-29.9975380403339</v>
      </c>
      <c r="C209433">
        <v>717.13915899838503</v>
      </c>
      <c r="D209433">
        <v>778.77344806958001</v>
      </c>
    </row>
    <row r="209434" spans="1:4" x14ac:dyDescent="0.3">
      <c r="A209434" s="1">
        <v>4188.6000000000004</v>
      </c>
      <c r="B209434">
        <v>-29.9975380403339</v>
      </c>
      <c r="C209434">
        <v>716.91398506083794</v>
      </c>
      <c r="D209434">
        <v>778.75027623673395</v>
      </c>
    </row>
    <row r="209435" spans="1:4" x14ac:dyDescent="0.3">
      <c r="A209435" s="1">
        <v>4188.62</v>
      </c>
      <c r="B209435">
        <v>-29.9975380403339</v>
      </c>
      <c r="C209435">
        <v>716.68902969438204</v>
      </c>
      <c r="D209435">
        <v>778.72071534826898</v>
      </c>
    </row>
    <row r="209436" spans="1:4" x14ac:dyDescent="0.3">
      <c r="A209436" s="1">
        <v>4188.6400000000003</v>
      </c>
      <c r="B209436">
        <v>-29.9975380403339</v>
      </c>
      <c r="C209436">
        <v>716.46473509009195</v>
      </c>
      <c r="D209436">
        <v>778.690799675844</v>
      </c>
    </row>
    <row r="209437" spans="1:4" x14ac:dyDescent="0.3">
      <c r="A209437" s="1">
        <v>4188.66</v>
      </c>
      <c r="B209437">
        <v>-29.9975380403339</v>
      </c>
      <c r="C209437">
        <v>716.24067916172498</v>
      </c>
      <c r="D209437">
        <v>778.66744413737797</v>
      </c>
    </row>
    <row r="209438" spans="1:4" x14ac:dyDescent="0.3">
      <c r="A209438" s="1">
        <v>4188.68</v>
      </c>
      <c r="B209438">
        <v>-29.9975380403339</v>
      </c>
      <c r="C209438">
        <v>716.01571531369996</v>
      </c>
      <c r="D209438">
        <v>778.65837463092896</v>
      </c>
    </row>
    <row r="209439" spans="1:4" x14ac:dyDescent="0.3">
      <c r="A209439" s="1">
        <v>4188.7</v>
      </c>
      <c r="B209439">
        <v>-29.9975380403339</v>
      </c>
      <c r="C209439">
        <v>715.78819345236798</v>
      </c>
      <c r="D209439">
        <v>778.67186451978898</v>
      </c>
    </row>
    <row r="209440" spans="1:4" x14ac:dyDescent="0.3">
      <c r="A209440" s="1">
        <v>4188.72</v>
      </c>
      <c r="B209440">
        <v>-29.9975380403339</v>
      </c>
      <c r="C209440">
        <v>715.55625986089103</v>
      </c>
      <c r="D209440">
        <v>778.71622645068499</v>
      </c>
    </row>
    <row r="209441" spans="1:4" x14ac:dyDescent="0.3">
      <c r="A209441" s="1">
        <v>4188.74</v>
      </c>
      <c r="B209441">
        <v>-29.9975380403339</v>
      </c>
      <c r="C209441">
        <v>715.31822503182104</v>
      </c>
      <c r="D209441">
        <v>778.79905448427701</v>
      </c>
    </row>
    <row r="209442" spans="1:4" x14ac:dyDescent="0.3">
      <c r="A209442" s="1">
        <v>4188.76</v>
      </c>
      <c r="B209442">
        <v>-29.9975380403339</v>
      </c>
      <c r="C209442">
        <v>715.07297279475802</v>
      </c>
      <c r="D209442">
        <v>778.92627171424101</v>
      </c>
    </row>
    <row r="209443" spans="1:4" x14ac:dyDescent="0.3">
      <c r="A209443" s="1">
        <v>4188.78</v>
      </c>
      <c r="B209443">
        <v>-29.9975380403339</v>
      </c>
      <c r="C209443">
        <v>714.82036523633997</v>
      </c>
      <c r="D209443">
        <v>779.10110030119097</v>
      </c>
    </row>
    <row r="209444" spans="1:4" x14ac:dyDescent="0.3">
      <c r="A209444" s="1">
        <v>4188.8</v>
      </c>
      <c r="B209444">
        <v>-29.9975380403339</v>
      </c>
      <c r="C209444">
        <v>714.56158475609402</v>
      </c>
      <c r="D209444">
        <v>779.32311220103998</v>
      </c>
    </row>
    <row r="209445" spans="1:4" x14ac:dyDescent="0.3">
      <c r="A209445" s="1">
        <v>4188.82</v>
      </c>
      <c r="B209445">
        <v>-29.9975380403339</v>
      </c>
      <c r="C209445">
        <v>714.29935133964898</v>
      </c>
      <c r="D209445">
        <v>779.58753257440799</v>
      </c>
    </row>
    <row r="209446" spans="1:4" x14ac:dyDescent="0.3">
      <c r="A209446" s="1">
        <v>4188.84</v>
      </c>
      <c r="B209446">
        <v>-29.9975380403339</v>
      </c>
      <c r="C209446">
        <v>714.03795560127003</v>
      </c>
      <c r="D209446">
        <v>779.88495179357096</v>
      </c>
    </row>
    <row r="209447" spans="1:4" x14ac:dyDescent="0.3">
      <c r="A209447" s="1">
        <v>4188.8599999999997</v>
      </c>
      <c r="B209447">
        <v>-29.9975380403339</v>
      </c>
      <c r="C209447">
        <v>713.78306066764299</v>
      </c>
      <c r="D209447">
        <v>780.20155949731202</v>
      </c>
    </row>
    <row r="209448" spans="1:4" x14ac:dyDescent="0.3">
      <c r="A209448" s="1">
        <v>4188.88</v>
      </c>
      <c r="B209448">
        <v>-29.9975380403339</v>
      </c>
      <c r="C209448">
        <v>713.54125487739998</v>
      </c>
      <c r="D209448">
        <v>780.519948747493</v>
      </c>
    </row>
    <row r="209449" spans="1:4" x14ac:dyDescent="0.3">
      <c r="A209449" s="1">
        <v>4188.8999999999996</v>
      </c>
      <c r="B209449">
        <v>-29.9975380403339</v>
      </c>
      <c r="C209449">
        <v>713.31938039682495</v>
      </c>
      <c r="D209449">
        <v>780.82045511432</v>
      </c>
    </row>
    <row r="209450" spans="1:4" x14ac:dyDescent="0.3">
      <c r="A209450" s="1">
        <v>4188.92</v>
      </c>
      <c r="B209450">
        <v>-29.9975380403339</v>
      </c>
      <c r="C209450">
        <v>713.12371020447097</v>
      </c>
      <c r="D209450">
        <v>781.08290785666998</v>
      </c>
    </row>
    <row r="209451" spans="1:4" x14ac:dyDescent="0.3">
      <c r="A209451" s="1">
        <v>4188.9400000000005</v>
      </c>
      <c r="B209451">
        <v>-29.9975380403339</v>
      </c>
      <c r="C209451">
        <v>712.95908331255305</v>
      </c>
      <c r="D209451">
        <v>781.28860093391904</v>
      </c>
    </row>
    <row r="209452" spans="1:4" x14ac:dyDescent="0.3">
      <c r="A209452" s="1">
        <v>4188.96</v>
      </c>
      <c r="B209452">
        <v>-29.9975380403339</v>
      </c>
      <c r="C209452">
        <v>712.82812973912201</v>
      </c>
      <c r="D209452">
        <v>781.42225057086398</v>
      </c>
    </row>
    <row r="209453" spans="1:4" x14ac:dyDescent="0.3">
      <c r="A209453" s="1">
        <v>4188.9800000000005</v>
      </c>
      <c r="B209453">
        <v>-29.9975380403339</v>
      </c>
      <c r="C209453">
        <v>712.73072319696098</v>
      </c>
      <c r="D209453">
        <v>781.47369771727597</v>
      </c>
    </row>
    <row r="209454" spans="1:4" x14ac:dyDescent="0.3">
      <c r="A209454" s="1">
        <v>4189</v>
      </c>
      <c r="B209454">
        <v>-29.9975380403339</v>
      </c>
      <c r="C209454">
        <v>712.66378459791304</v>
      </c>
      <c r="D209454">
        <v>781.43913792937497</v>
      </c>
    </row>
    <row r="209455" spans="1:4" x14ac:dyDescent="0.3">
      <c r="A209455" s="1">
        <v>4189.0200000000004</v>
      </c>
      <c r="B209455">
        <v>-29.9975380403339</v>
      </c>
      <c r="C209455">
        <v>712.62151684381797</v>
      </c>
      <c r="D209455">
        <v>781.32171576458904</v>
      </c>
    </row>
    <row r="209456" spans="1:4" x14ac:dyDescent="0.3">
      <c r="A209456" s="1">
        <v>4189.04</v>
      </c>
      <c r="B209456">
        <v>-29.9975380403339</v>
      </c>
      <c r="C209456">
        <v>712.596084327928</v>
      </c>
      <c r="D209456">
        <v>781.13140141419501</v>
      </c>
    </row>
    <row r="209457" spans="1:4" x14ac:dyDescent="0.3">
      <c r="A209457" s="1">
        <v>4189.0600000000004</v>
      </c>
      <c r="B209457">
        <v>-29.9975380403339</v>
      </c>
      <c r="C209457">
        <v>712.57867402121599</v>
      </c>
      <c r="D209457">
        <v>780.88416095295702</v>
      </c>
    </row>
    <row r="209458" spans="1:4" x14ac:dyDescent="0.3">
      <c r="A209458" s="1">
        <v>4189.08</v>
      </c>
      <c r="B209458">
        <v>-29.9975380403339</v>
      </c>
      <c r="C209458">
        <v>712.56080737787795</v>
      </c>
      <c r="D209458">
        <v>780.600518912025</v>
      </c>
    </row>
    <row r="209459" spans="1:4" x14ac:dyDescent="0.3">
      <c r="A209459" s="1">
        <v>4189.1000000000004</v>
      </c>
      <c r="B209459">
        <v>-29.9975380403339</v>
      </c>
      <c r="C209459">
        <v>712.535723145764</v>
      </c>
      <c r="D209459">
        <v>780.303681904006</v>
      </c>
    </row>
    <row r="209460" spans="1:4" x14ac:dyDescent="0.3">
      <c r="A209460" s="1">
        <v>4189.12</v>
      </c>
      <c r="B209460">
        <v>-29.9975380403339</v>
      </c>
      <c r="C209460">
        <v>712.49962525966998</v>
      </c>
      <c r="D209460">
        <v>780.01743701398902</v>
      </c>
    </row>
    <row r="209461" spans="1:4" x14ac:dyDescent="0.3">
      <c r="A209461" s="1">
        <v>4189.1400000000003</v>
      </c>
      <c r="B209461">
        <v>-29.9975380403339</v>
      </c>
      <c r="C209461">
        <v>712.45259441477901</v>
      </c>
      <c r="D209461">
        <v>779.76405450265202</v>
      </c>
    </row>
    <row r="209462" spans="1:4" x14ac:dyDescent="0.3">
      <c r="A209462" s="1">
        <v>4189.16</v>
      </c>
      <c r="B209462">
        <v>-29.9975380403339</v>
      </c>
      <c r="C209462">
        <v>712.39900235916798</v>
      </c>
      <c r="D209462">
        <v>779.56241013274098</v>
      </c>
    </row>
    <row r="209463" spans="1:4" x14ac:dyDescent="0.3">
      <c r="A209463" s="1">
        <v>4189.18</v>
      </c>
      <c r="B209463">
        <v>-29.9975380403339</v>
      </c>
      <c r="C209463">
        <v>712.34734147737004</v>
      </c>
      <c r="D209463">
        <v>779.42650014262301</v>
      </c>
    </row>
    <row r="209464" spans="1:4" x14ac:dyDescent="0.3">
      <c r="A209464" s="1">
        <v>4189.2</v>
      </c>
      <c r="B209464">
        <v>-29.9975380403339</v>
      </c>
      <c r="C209464">
        <v>712.309472085729</v>
      </c>
      <c r="D209464">
        <v>779.36446253548695</v>
      </c>
    </row>
    <row r="209465" spans="1:4" x14ac:dyDescent="0.3">
      <c r="A209465" s="1">
        <v>4189.22</v>
      </c>
      <c r="B209465">
        <v>-29.9975380403339</v>
      </c>
      <c r="C209465">
        <v>712.29937667247395</v>
      </c>
      <c r="D209465">
        <v>779.37815398332395</v>
      </c>
    </row>
    <row r="209466" spans="1:4" x14ac:dyDescent="0.3">
      <c r="A209466" s="1">
        <v>4189.24</v>
      </c>
      <c r="B209466">
        <v>-29.9975380403339</v>
      </c>
      <c r="C209466">
        <v>712.33158184842296</v>
      </c>
      <c r="D209466">
        <v>779.46327051498099</v>
      </c>
    </row>
    <row r="209467" spans="1:4" x14ac:dyDescent="0.3">
      <c r="A209467" s="1">
        <v>4189.26</v>
      </c>
      <c r="B209467">
        <v>-29.9975380403339</v>
      </c>
      <c r="C209467">
        <v>712.41945636495097</v>
      </c>
      <c r="D209467">
        <v>779.60995007053896</v>
      </c>
    </row>
    <row r="209468" spans="1:4" x14ac:dyDescent="0.3">
      <c r="A209468" s="1">
        <v>4189.28</v>
      </c>
      <c r="B209468">
        <v>-29.9975380403339</v>
      </c>
      <c r="C209468">
        <v>712.57361025463501</v>
      </c>
      <c r="D209468">
        <v>779.803760225931</v>
      </c>
    </row>
    <row r="209469" spans="1:4" x14ac:dyDescent="0.3">
      <c r="A209469" s="1">
        <v>4189.3</v>
      </c>
      <c r="B209469">
        <v>-29.9975380403339</v>
      </c>
      <c r="C209469">
        <v>712.80060137330895</v>
      </c>
      <c r="D209469">
        <v>780.02695729031598</v>
      </c>
    </row>
    <row r="209470" spans="1:4" x14ac:dyDescent="0.3">
      <c r="A209470" s="1">
        <v>4189.32</v>
      </c>
      <c r="B209470">
        <v>-29.9975380403339</v>
      </c>
      <c r="C209470">
        <v>713.10210255265895</v>
      </c>
      <c r="D209470">
        <v>780.25990241761303</v>
      </c>
    </row>
    <row r="209471" spans="1:4" x14ac:dyDescent="0.3">
      <c r="A209471" s="1">
        <v>4189.34</v>
      </c>
      <c r="B209471">
        <v>-29.9975380403339</v>
      </c>
      <c r="C209471">
        <v>713.47460995410802</v>
      </c>
      <c r="D209471">
        <v>780.48252929385103</v>
      </c>
    </row>
    <row r="209472" spans="1:4" x14ac:dyDescent="0.3">
      <c r="A209472" s="1">
        <v>4189.3599999999997</v>
      </c>
      <c r="B209472">
        <v>-29.9975380403339</v>
      </c>
      <c r="C209472">
        <v>713.90969726595404</v>
      </c>
      <c r="D209472">
        <v>780.67577226738695</v>
      </c>
    </row>
    <row r="209473" spans="1:4" x14ac:dyDescent="0.3">
      <c r="A209473" s="1">
        <v>4189.38</v>
      </c>
      <c r="B209473">
        <v>-29.9975380403339</v>
      </c>
      <c r="C209473">
        <v>714.39475088164795</v>
      </c>
      <c r="D209473">
        <v>780.82287863253498</v>
      </c>
    </row>
    <row r="209474" spans="1:4" x14ac:dyDescent="0.3">
      <c r="A209474" s="1">
        <v>4189.3999999999996</v>
      </c>
      <c r="B209474">
        <v>-29.9975380403339</v>
      </c>
      <c r="C209474">
        <v>714.91406631252505</v>
      </c>
      <c r="D209474">
        <v>780.91054018001398</v>
      </c>
    </row>
    <row r="209475" spans="1:4" x14ac:dyDescent="0.3">
      <c r="A209475" s="1">
        <v>4189.42</v>
      </c>
      <c r="B209475">
        <v>-29.9975380403339</v>
      </c>
      <c r="C209475">
        <v>715.45015258837998</v>
      </c>
      <c r="D209475">
        <v>780.92978806654401</v>
      </c>
    </row>
    <row r="209476" spans="1:4" x14ac:dyDescent="0.3">
      <c r="A209476" s="1">
        <v>4189.4400000000005</v>
      </c>
      <c r="B209476">
        <v>-29.9975380403339</v>
      </c>
      <c r="C209476">
        <v>715.98508315543302</v>
      </c>
      <c r="D209476">
        <v>780.87660181034596</v>
      </c>
    </row>
    <row r="209477" spans="1:4" x14ac:dyDescent="0.3">
      <c r="A209477" s="1">
        <v>4189.46</v>
      </c>
      <c r="B209477">
        <v>-29.9975380403339</v>
      </c>
      <c r="C209477">
        <v>716.50174947608605</v>
      </c>
      <c r="D209477">
        <v>780.75219141709897</v>
      </c>
    </row>
    <row r="209478" spans="1:4" x14ac:dyDescent="0.3">
      <c r="A209478" s="1">
        <v>4189.4800000000005</v>
      </c>
      <c r="B209478">
        <v>-29.9975380403339</v>
      </c>
      <c r="C209478">
        <v>716.98490735891005</v>
      </c>
      <c r="D209478">
        <v>780.56292442375502</v>
      </c>
    </row>
    <row r="209479" spans="1:4" x14ac:dyDescent="0.3">
      <c r="A209479" s="1">
        <v>4189.5</v>
      </c>
      <c r="B209479">
        <v>-29.9975380403339</v>
      </c>
      <c r="C209479">
        <v>717.42194507070701</v>
      </c>
      <c r="D209479">
        <v>780.319885961821</v>
      </c>
    </row>
    <row r="209480" spans="1:4" x14ac:dyDescent="0.3">
      <c r="A209480" s="1">
        <v>4189.5200000000004</v>
      </c>
      <c r="B209480">
        <v>-29.9975380403339</v>
      </c>
      <c r="C209480">
        <v>717.80334371225194</v>
      </c>
      <c r="D209480">
        <v>780.03808338918202</v>
      </c>
    </row>
    <row r="209481" spans="1:4" x14ac:dyDescent="0.3">
      <c r="A209481" s="1">
        <v>4189.54</v>
      </c>
      <c r="B209481">
        <v>-29.9975380403339</v>
      </c>
      <c r="C209481">
        <v>718.12284025513304</v>
      </c>
      <c r="D209481">
        <v>779.73533833189697</v>
      </c>
    </row>
    <row r="209482" spans="1:4" x14ac:dyDescent="0.3">
      <c r="A209482" s="1">
        <v>4189.5600000000004</v>
      </c>
      <c r="B209482">
        <v>-29.9975380403339</v>
      </c>
      <c r="C209482">
        <v>718.37733493232804</v>
      </c>
      <c r="D209482">
        <v>779.43094134002502</v>
      </c>
    </row>
    <row r="209483" spans="1:4" x14ac:dyDescent="0.3">
      <c r="A209483" s="1">
        <v>4189.58</v>
      </c>
      <c r="B209483">
        <v>-29.9975380403339</v>
      </c>
      <c r="C209483">
        <v>718.56660368090104</v>
      </c>
      <c r="D209483">
        <v>779.14417299979903</v>
      </c>
    </row>
    <row r="209484" spans="1:4" x14ac:dyDescent="0.3">
      <c r="A209484" s="1">
        <v>4189.6000000000004</v>
      </c>
      <c r="B209484">
        <v>-29.9975380403339</v>
      </c>
      <c r="C209484">
        <v>718.69288146838005</v>
      </c>
      <c r="D209484">
        <v>778.89281270589402</v>
      </c>
    </row>
    <row r="209485" spans="1:4" x14ac:dyDescent="0.3">
      <c r="A209485" s="1">
        <v>4189.62</v>
      </c>
      <c r="B209485">
        <v>-29.9975380403339</v>
      </c>
      <c r="C209485">
        <v>718.760377862371</v>
      </c>
      <c r="D209485">
        <v>778.69176133202996</v>
      </c>
    </row>
    <row r="209486" spans="1:4" x14ac:dyDescent="0.3">
      <c r="A209486" s="1">
        <v>4189.6400000000003</v>
      </c>
      <c r="B209486">
        <v>-29.9975380403339</v>
      </c>
      <c r="C209486">
        <v>718.77477896455696</v>
      </c>
      <c r="D209486">
        <v>778.55189958057395</v>
      </c>
    </row>
    <row r="209487" spans="1:4" x14ac:dyDescent="0.3">
      <c r="A209487" s="1">
        <v>4189.66</v>
      </c>
      <c r="B209487">
        <v>-29.9975380403339</v>
      </c>
      <c r="C209487">
        <v>718.74277667426998</v>
      </c>
      <c r="D209487">
        <v>778.47928587073602</v>
      </c>
    </row>
    <row r="209488" spans="1:4" x14ac:dyDescent="0.3">
      <c r="A209488" s="1">
        <v>4189.68</v>
      </c>
      <c r="B209488">
        <v>-29.9975380403339</v>
      </c>
      <c r="C209488">
        <v>718.67164711002397</v>
      </c>
      <c r="D209488">
        <v>778.47476485252503</v>
      </c>
    </row>
    <row r="209489" spans="1:4" x14ac:dyDescent="0.3">
      <c r="A209489" s="1">
        <v>4189.7</v>
      </c>
      <c r="B209489">
        <v>-29.9975380403339</v>
      </c>
      <c r="C209489">
        <v>718.56888244921902</v>
      </c>
      <c r="D209489">
        <v>778.53401675051896</v>
      </c>
    </row>
    <row r="209490" spans="1:4" x14ac:dyDescent="0.3">
      <c r="A209490" s="1">
        <v>4189.72</v>
      </c>
      <c r="B209490">
        <v>-29.9975380403339</v>
      </c>
      <c r="C209490">
        <v>718.44186774839704</v>
      </c>
      <c r="D209490">
        <v>778.64803480934495</v>
      </c>
    </row>
    <row r="209491" spans="1:4" x14ac:dyDescent="0.3">
      <c r="A209491" s="1">
        <v>4189.74</v>
      </c>
      <c r="B209491">
        <v>-29.9975380403339</v>
      </c>
      <c r="C209491">
        <v>718.29758862874201</v>
      </c>
      <c r="D209491">
        <v>778.80398197892896</v>
      </c>
    </row>
    <row r="209492" spans="1:4" x14ac:dyDescent="0.3">
      <c r="A209492" s="1">
        <v>4189.76</v>
      </c>
      <c r="B209492">
        <v>-29.9975380403339</v>
      </c>
      <c r="C209492">
        <v>718.14235714625204</v>
      </c>
      <c r="D209492">
        <v>778.98634921832695</v>
      </c>
    </row>
    <row r="209493" spans="1:4" x14ac:dyDescent="0.3">
      <c r="A209493" s="1">
        <v>4189.78</v>
      </c>
      <c r="B209493">
        <v>-29.9975380403339</v>
      </c>
      <c r="C209493">
        <v>717.98154629544797</v>
      </c>
      <c r="D209493">
        <v>779.178313573781</v>
      </c>
    </row>
    <row r="209494" spans="1:4" x14ac:dyDescent="0.3">
      <c r="A209494" s="1">
        <v>4189.8</v>
      </c>
      <c r="B209494">
        <v>-29.9975380403339</v>
      </c>
      <c r="C209494">
        <v>717.81933194813905</v>
      </c>
      <c r="D209494">
        <v>779.363177777342</v>
      </c>
    </row>
    <row r="209495" spans="1:4" x14ac:dyDescent="0.3">
      <c r="A209495" s="1">
        <v>4189.82</v>
      </c>
      <c r="B209495">
        <v>-29.9975380403339</v>
      </c>
      <c r="C209495">
        <v>717.65845555748297</v>
      </c>
      <c r="D209495">
        <v>779.52576838838502</v>
      </c>
    </row>
    <row r="209496" spans="1:4" x14ac:dyDescent="0.3">
      <c r="A209496" s="1">
        <v>4189.84</v>
      </c>
      <c r="B209496">
        <v>-29.9975380403339</v>
      </c>
      <c r="C209496">
        <v>717.50003427413105</v>
      </c>
      <c r="D209496">
        <v>779.65367646862205</v>
      </c>
    </row>
    <row r="209497" spans="1:4" x14ac:dyDescent="0.3">
      <c r="A209497" s="1">
        <v>4189.8599999999997</v>
      </c>
      <c r="B209497">
        <v>-29.9975380403339</v>
      </c>
      <c r="C209497">
        <v>717.34345481426305</v>
      </c>
      <c r="D209497">
        <v>779.73824143398701</v>
      </c>
    </row>
    <row r="209498" spans="1:4" x14ac:dyDescent="0.3">
      <c r="A209498" s="1">
        <v>4189.88</v>
      </c>
      <c r="B209498">
        <v>-29.9975380403339</v>
      </c>
      <c r="C209498">
        <v>717.18638934668195</v>
      </c>
      <c r="D209498">
        <v>779.77519910669298</v>
      </c>
    </row>
    <row r="209499" spans="1:4" x14ac:dyDescent="0.3">
      <c r="A209499" s="1">
        <v>4189.8999999999996</v>
      </c>
      <c r="B209499">
        <v>-29.9975380403339</v>
      </c>
      <c r="C209499">
        <v>717.02496246721603</v>
      </c>
      <c r="D209499">
        <v>779.76493877028599</v>
      </c>
    </row>
    <row r="209500" spans="1:4" x14ac:dyDescent="0.3">
      <c r="A209500" s="1">
        <v>4189.92</v>
      </c>
      <c r="B209500">
        <v>-29.9975380403339</v>
      </c>
      <c r="C209500">
        <v>716.85408318341899</v>
      </c>
      <c r="D209500">
        <v>779.71234401419304</v>
      </c>
    </row>
    <row r="209501" spans="1:4" x14ac:dyDescent="0.3">
      <c r="A209501" s="1">
        <v>4189.9400000000005</v>
      </c>
      <c r="B209501">
        <v>-29.9975380403339</v>
      </c>
      <c r="C209501">
        <v>716.66793553399305</v>
      </c>
      <c r="D209501">
        <v>779.62622835072204</v>
      </c>
    </row>
    <row r="209502" spans="1:4" x14ac:dyDescent="0.3">
      <c r="A209502" s="1">
        <v>4189.96</v>
      </c>
      <c r="B209502">
        <v>-29.9975380403339</v>
      </c>
      <c r="C209502">
        <v>716.46059625528301</v>
      </c>
      <c r="D209502">
        <v>779.51841559291904</v>
      </c>
    </row>
    <row r="209503" spans="1:4" x14ac:dyDescent="0.3">
      <c r="A209503" s="1">
        <v>4189.9800000000005</v>
      </c>
      <c r="B209503">
        <v>-29.9975380403339</v>
      </c>
      <c r="C209503">
        <v>716.22672396130304</v>
      </c>
      <c r="D209503">
        <v>779.40254881501198</v>
      </c>
    </row>
    <row r="209504" spans="1:4" x14ac:dyDescent="0.3">
      <c r="A209504" s="1">
        <v>4190</v>
      </c>
      <c r="B209504">
        <v>-29.9975380403339</v>
      </c>
      <c r="C209504">
        <v>715.96224331665201</v>
      </c>
      <c r="D209504">
        <v>779.29273639703297</v>
      </c>
    </row>
    <row r="209505" spans="1:4" x14ac:dyDescent="0.3">
      <c r="A209505" s="1">
        <v>4190.0200000000004</v>
      </c>
      <c r="B209505">
        <v>-29.9975380403339</v>
      </c>
      <c r="C209505">
        <v>715.66493770124498</v>
      </c>
      <c r="D209505">
        <v>779.20216050881004</v>
      </c>
    </row>
    <row r="209506" spans="1:4" x14ac:dyDescent="0.3">
      <c r="A209506" s="1">
        <v>4190.04</v>
      </c>
      <c r="B209506">
        <v>-29.9975380403339</v>
      </c>
      <c r="C209506">
        <v>715.33487120148595</v>
      </c>
      <c r="D209506">
        <v>779.14178201923301</v>
      </c>
    </row>
    <row r="209507" spans="1:4" x14ac:dyDescent="0.3">
      <c r="A209507" s="1">
        <v>4190.0600000000004</v>
      </c>
      <c r="B209507">
        <v>-29.9975380403339</v>
      </c>
      <c r="C209507">
        <v>714.97458121807904</v>
      </c>
      <c r="D209507">
        <v>779.11927242433001</v>
      </c>
    </row>
    <row r="209508" spans="1:4" x14ac:dyDescent="0.3">
      <c r="A209508" s="1">
        <v>4190.08</v>
      </c>
      <c r="B209508">
        <v>-29.9975380403339</v>
      </c>
      <c r="C209508">
        <v>714.58901089365202</v>
      </c>
      <c r="D209508">
        <v>779.13828311287295</v>
      </c>
    </row>
    <row r="209509" spans="1:4" x14ac:dyDescent="0.3">
      <c r="A209509" s="1">
        <v>4190.1000000000004</v>
      </c>
      <c r="B209509">
        <v>-29.9975380403339</v>
      </c>
      <c r="C209509">
        <v>714.18518433191605</v>
      </c>
      <c r="D209509">
        <v>779.19812389505296</v>
      </c>
    </row>
    <row r="209510" spans="1:4" x14ac:dyDescent="0.3">
      <c r="A209510" s="1">
        <v>4190.12</v>
      </c>
      <c r="B209510">
        <v>-29.9975380403339</v>
      </c>
      <c r="C209510">
        <v>713.77166285535804</v>
      </c>
      <c r="D209510">
        <v>779.29387757783604</v>
      </c>
    </row>
    <row r="209511" spans="1:4" x14ac:dyDescent="0.3">
      <c r="A209511" s="1">
        <v>4190.1400000000003</v>
      </c>
      <c r="B209511">
        <v>-29.9975380403339</v>
      </c>
      <c r="C209511">
        <v>713.35785547661499</v>
      </c>
      <c r="D209511">
        <v>779.41693246789703</v>
      </c>
    </row>
    <row r="209512" spans="1:4" x14ac:dyDescent="0.3">
      <c r="A209512" s="1">
        <v>4190.16</v>
      </c>
      <c r="B209512">
        <v>-29.9975380403339</v>
      </c>
      <c r="C209512">
        <v>712.95327981576202</v>
      </c>
      <c r="D209512">
        <v>779.55587174288598</v>
      </c>
    </row>
    <row r="209513" spans="1:4" x14ac:dyDescent="0.3">
      <c r="A209513" s="1">
        <v>4190.18</v>
      </c>
      <c r="B209513">
        <v>-29.9975380403339</v>
      </c>
      <c r="C209513">
        <v>712.566872546475</v>
      </c>
      <c r="D209513">
        <v>779.697618904705</v>
      </c>
    </row>
    <row r="209514" spans="1:4" x14ac:dyDescent="0.3">
      <c r="A209514" s="1">
        <v>4190.2</v>
      </c>
      <c r="B209514">
        <v>-29.9975380403339</v>
      </c>
      <c r="C209514">
        <v>712.206433087665</v>
      </c>
      <c r="D209514">
        <v>779.828707764775</v>
      </c>
    </row>
    <row r="209515" spans="1:4" x14ac:dyDescent="0.3">
      <c r="A209515" s="1">
        <v>4190.22</v>
      </c>
      <c r="B209515">
        <v>-29.9975380403339</v>
      </c>
      <c r="C209515">
        <v>711.87825881679896</v>
      </c>
      <c r="D209515">
        <v>779.93653270474999</v>
      </c>
    </row>
    <row r="209516" spans="1:4" x14ac:dyDescent="0.3">
      <c r="A209516" s="1">
        <v>4190.24</v>
      </c>
      <c r="B209516">
        <v>-29.9975380403339</v>
      </c>
      <c r="C209516">
        <v>711.58699810310202</v>
      </c>
      <c r="D209516">
        <v>780.01044666945802</v>
      </c>
    </row>
    <row r="209517" spans="1:4" x14ac:dyDescent="0.3">
      <c r="A209517" s="1">
        <v>4190.26</v>
      </c>
      <c r="B209517">
        <v>-29.9975380403339</v>
      </c>
      <c r="C209517">
        <v>711.33571228509004</v>
      </c>
      <c r="D209517">
        <v>780.04260081554696</v>
      </c>
    </row>
    <row r="209518" spans="1:4" x14ac:dyDescent="0.3">
      <c r="A209518" s="1">
        <v>4190.28</v>
      </c>
      <c r="B209518">
        <v>-29.9975380403339</v>
      </c>
      <c r="C209518">
        <v>711.12610161982104</v>
      </c>
      <c r="D209518">
        <v>780.02845527679699</v>
      </c>
    </row>
    <row r="209519" spans="1:4" x14ac:dyDescent="0.3">
      <c r="A209519" s="1">
        <v>4190.3</v>
      </c>
      <c r="B209519">
        <v>-29.9975380403339</v>
      </c>
      <c r="C209519">
        <v>710.95882396112302</v>
      </c>
      <c r="D209519">
        <v>779.96693267143201</v>
      </c>
    </row>
    <row r="209520" spans="1:4" x14ac:dyDescent="0.3">
      <c r="A209520" s="1">
        <v>4190.32</v>
      </c>
      <c r="B209520">
        <v>-29.9975380403339</v>
      </c>
      <c r="C209520">
        <v>710.83382653543299</v>
      </c>
      <c r="D209520">
        <v>779.86023280116797</v>
      </c>
    </row>
    <row r="209521" spans="1:4" x14ac:dyDescent="0.3">
      <c r="A209521" s="1">
        <v>4190.34</v>
      </c>
      <c r="B209521">
        <v>-29.9975380403339</v>
      </c>
      <c r="C209521">
        <v>710.75062189887399</v>
      </c>
      <c r="D209521">
        <v>779.71337118358304</v>
      </c>
    </row>
    <row r="209522" spans="1:4" x14ac:dyDescent="0.3">
      <c r="A209522" s="1">
        <v>4190.3599999999997</v>
      </c>
      <c r="B209522">
        <v>-29.9975380403339</v>
      </c>
      <c r="C209522">
        <v>710.70846100850997</v>
      </c>
      <c r="D209522">
        <v>779.53353435494</v>
      </c>
    </row>
    <row r="209523" spans="1:4" x14ac:dyDescent="0.3">
      <c r="A209523" s="1">
        <v>4190.38</v>
      </c>
      <c r="B209523">
        <v>-29.9975380403339</v>
      </c>
      <c r="C209523">
        <v>710.70638207778995</v>
      </c>
      <c r="D209523">
        <v>779.32935319004901</v>
      </c>
    </row>
    <row r="209524" spans="1:4" x14ac:dyDescent="0.3">
      <c r="A209524" s="1">
        <v>4190.3999999999996</v>
      </c>
      <c r="B209524">
        <v>-29.9975380403339</v>
      </c>
      <c r="C209524">
        <v>710.74313951748502</v>
      </c>
      <c r="D209524">
        <v>779.11018860811498</v>
      </c>
    </row>
    <row r="209525" spans="1:4" x14ac:dyDescent="0.3">
      <c r="A209525" s="1">
        <v>4190.42</v>
      </c>
      <c r="B209525">
        <v>-29.9975380403339</v>
      </c>
      <c r="C209525">
        <v>710.81704145847402</v>
      </c>
      <c r="D209525">
        <v>778.885505099846</v>
      </c>
    </row>
    <row r="209526" spans="1:4" x14ac:dyDescent="0.3">
      <c r="A209526" s="1">
        <v>4190.4400000000005</v>
      </c>
      <c r="B209526">
        <v>-29.9975380403339</v>
      </c>
      <c r="C209526">
        <v>710.92574288098899</v>
      </c>
      <c r="D209526">
        <v>778.66437923222304</v>
      </c>
    </row>
    <row r="209527" spans="1:4" x14ac:dyDescent="0.3">
      <c r="A209527" s="1">
        <v>4190.46</v>
      </c>
      <c r="B209527">
        <v>-29.9975380403339</v>
      </c>
      <c r="C209527">
        <v>711.06604844334595</v>
      </c>
      <c r="D209527">
        <v>778.45515566096503</v>
      </c>
    </row>
    <row r="209528" spans="1:4" x14ac:dyDescent="0.3">
      <c r="A209528" s="1">
        <v>4190.4800000000005</v>
      </c>
      <c r="B209528">
        <v>-29.9975380403339</v>
      </c>
      <c r="C209528">
        <v>711.233769835158</v>
      </c>
      <c r="D209528">
        <v>778.26522912266296</v>
      </c>
    </row>
    <row r="209529" spans="1:4" x14ac:dyDescent="0.3">
      <c r="A209529" s="1">
        <v>4190.5</v>
      </c>
      <c r="B209529">
        <v>-29.9975380403339</v>
      </c>
      <c r="C209529">
        <v>711.42366332227903</v>
      </c>
      <c r="D209529">
        <v>778.10090832058995</v>
      </c>
    </row>
    <row r="209530" spans="1:4" x14ac:dyDescent="0.3">
      <c r="A209530" s="1">
        <v>4190.5200000000004</v>
      </c>
      <c r="B209530">
        <v>-29.9975380403339</v>
      </c>
      <c r="C209530">
        <v>711.62945574105299</v>
      </c>
      <c r="D209530">
        <v>777.96731323332699</v>
      </c>
    </row>
    <row r="209531" spans="1:4" x14ac:dyDescent="0.3">
      <c r="A209531" s="1">
        <v>4190.54</v>
      </c>
      <c r="B209531">
        <v>-29.9975380403339</v>
      </c>
      <c r="C209531">
        <v>711.843956588124</v>
      </c>
      <c r="D209531">
        <v>777.86826561278497</v>
      </c>
    </row>
    <row r="209532" spans="1:4" x14ac:dyDescent="0.3">
      <c r="A209532" s="1">
        <v>4190.5600000000004</v>
      </c>
      <c r="B209532">
        <v>-29.9975380403339</v>
      </c>
      <c r="C209532">
        <v>712.05924796190402</v>
      </c>
      <c r="D209532">
        <v>777.80615038878</v>
      </c>
    </row>
    <row r="209533" spans="1:4" x14ac:dyDescent="0.3">
      <c r="A209533" s="1">
        <v>4190.58</v>
      </c>
      <c r="B209533">
        <v>-29.9975380403339</v>
      </c>
      <c r="C209533">
        <v>712.26693791487298</v>
      </c>
      <c r="D209533">
        <v>777.78174907203402</v>
      </c>
    </row>
    <row r="209534" spans="1:4" x14ac:dyDescent="0.3">
      <c r="A209534" s="1">
        <v>4190.6000000000004</v>
      </c>
      <c r="B209534">
        <v>-29.9975380403339</v>
      </c>
      <c r="C209534">
        <v>712.45846007420801</v>
      </c>
      <c r="D209534">
        <v>777.79407056719197</v>
      </c>
    </row>
    <row r="209535" spans="1:4" x14ac:dyDescent="0.3">
      <c r="A209535" s="1">
        <v>4190.62</v>
      </c>
      <c r="B209535">
        <v>-29.9975380403339</v>
      </c>
      <c r="C209535">
        <v>712.62541029005001</v>
      </c>
      <c r="D209535">
        <v>777.84022571964897</v>
      </c>
    </row>
    <row r="209536" spans="1:4" x14ac:dyDescent="0.3">
      <c r="A209536" s="1">
        <v>4190.6400000000003</v>
      </c>
      <c r="B209536">
        <v>-29.9975380403339</v>
      </c>
      <c r="C209536">
        <v>712.75992391837895</v>
      </c>
      <c r="D209536">
        <v>777.91540104472301</v>
      </c>
    </row>
    <row r="209537" spans="1:4" x14ac:dyDescent="0.3">
      <c r="A209537" s="1">
        <v>4190.66</v>
      </c>
      <c r="B209537">
        <v>-29.9975380403339</v>
      </c>
      <c r="C209537">
        <v>712.85510103599404</v>
      </c>
      <c r="D209537">
        <v>778.01297914058296</v>
      </c>
    </row>
    <row r="209538" spans="1:4" x14ac:dyDescent="0.3">
      <c r="A209538" s="1">
        <v>4190.68</v>
      </c>
      <c r="B209538">
        <v>-29.9975380403339</v>
      </c>
      <c r="C209538">
        <v>712.905476360178</v>
      </c>
      <c r="D209538">
        <v>778.12483309072104</v>
      </c>
    </row>
    <row r="209539" spans="1:4" x14ac:dyDescent="0.3">
      <c r="A209539" s="1">
        <v>4190.7</v>
      </c>
      <c r="B209539">
        <v>-29.9975380403339</v>
      </c>
      <c r="C209539">
        <v>712.90751295075802</v>
      </c>
      <c r="D209539">
        <v>778.24179473643505</v>
      </c>
    </row>
    <row r="209540" spans="1:4" x14ac:dyDescent="0.3">
      <c r="A209540" s="1">
        <v>4190.72</v>
      </c>
      <c r="B209540">
        <v>-29.9975380403339</v>
      </c>
      <c r="C209540">
        <v>712.860085930325</v>
      </c>
      <c r="D209540">
        <v>778.35426837622504</v>
      </c>
    </row>
    <row r="209541" spans="1:4" x14ac:dyDescent="0.3">
      <c r="A209541" s="1">
        <v>4190.74</v>
      </c>
      <c r="B209541">
        <v>-29.9975380403339</v>
      </c>
      <c r="C209541">
        <v>712.76491103393596</v>
      </c>
      <c r="D209541">
        <v>778.45293743401999</v>
      </c>
    </row>
    <row r="209542" spans="1:4" x14ac:dyDescent="0.3">
      <c r="A209542" s="1">
        <v>4190.76</v>
      </c>
      <c r="B209542">
        <v>-29.9975380403339</v>
      </c>
      <c r="C209542">
        <v>712.626857261076</v>
      </c>
      <c r="D209542">
        <v>778.52949245376601</v>
      </c>
    </row>
    <row r="209543" spans="1:4" x14ac:dyDescent="0.3">
      <c r="A209543" s="1">
        <v>4190.78</v>
      </c>
      <c r="B209543">
        <v>-29.9975380403339</v>
      </c>
      <c r="C209543">
        <v>712.45407046125104</v>
      </c>
      <c r="D209543">
        <v>778.57729920373595</v>
      </c>
    </row>
    <row r="209544" spans="1:4" x14ac:dyDescent="0.3">
      <c r="A209544" s="1">
        <v>4190.8</v>
      </c>
      <c r="B209544">
        <v>-29.9975380403339</v>
      </c>
      <c r="C209544">
        <v>712.25783896781604</v>
      </c>
      <c r="D209544">
        <v>778.591931521579</v>
      </c>
    </row>
    <row r="209545" spans="1:4" x14ac:dyDescent="0.3">
      <c r="A209545" s="1">
        <v>4190.82</v>
      </c>
      <c r="B209545">
        <v>-29.9975380403339</v>
      </c>
      <c r="C209545">
        <v>712.05215845374698</v>
      </c>
      <c r="D209545">
        <v>778.57151201178203</v>
      </c>
    </row>
    <row r="209546" spans="1:4" x14ac:dyDescent="0.3">
      <c r="A209546" s="1">
        <v>4190.84</v>
      </c>
      <c r="B209546">
        <v>-29.9975380403339</v>
      </c>
      <c r="C209546">
        <v>711.85299063346201</v>
      </c>
      <c r="D209546">
        <v>778.51682854480396</v>
      </c>
    </row>
    <row r="209547" spans="1:4" x14ac:dyDescent="0.3">
      <c r="A209547" s="1">
        <v>4190.8599999999997</v>
      </c>
      <c r="B209547">
        <v>-29.9975380403339</v>
      </c>
      <c r="C209547">
        <v>711.67724534566503</v>
      </c>
      <c r="D209547">
        <v>778.43121965145895</v>
      </c>
    </row>
    <row r="209548" spans="1:4" x14ac:dyDescent="0.3">
      <c r="A209548" s="1">
        <v>4190.88</v>
      </c>
      <c r="B209548">
        <v>-29.9975380403339</v>
      </c>
      <c r="C209548">
        <v>711.54155157648802</v>
      </c>
      <c r="D209548">
        <v>778.320243484618</v>
      </c>
    </row>
    <row r="209549" spans="1:4" x14ac:dyDescent="0.3">
      <c r="A209549" s="1">
        <v>4190.8999999999996</v>
      </c>
      <c r="B209549">
        <v>-29.9975380403339</v>
      </c>
      <c r="C209549">
        <v>711.46092026341796</v>
      </c>
      <c r="D209549">
        <v>778.19116638982905</v>
      </c>
    </row>
    <row r="209550" spans="1:4" x14ac:dyDescent="0.3">
      <c r="A209550" s="1">
        <v>4190.92</v>
      </c>
      <c r="B209550">
        <v>-29.9975380403339</v>
      </c>
      <c r="C209550">
        <v>711.44743057550602</v>
      </c>
      <c r="D209550">
        <v>778.05232669620602</v>
      </c>
    </row>
    <row r="209551" spans="1:4" x14ac:dyDescent="0.3">
      <c r="A209551" s="1">
        <v>4190.9400000000005</v>
      </c>
      <c r="B209551">
        <v>-29.9975380403339</v>
      </c>
      <c r="C209551">
        <v>711.50908122619603</v>
      </c>
      <c r="D209551">
        <v>777.91243965777699</v>
      </c>
    </row>
    <row r="209552" spans="1:4" x14ac:dyDescent="0.3">
      <c r="A209552" s="1">
        <v>4190.96</v>
      </c>
      <c r="B209552">
        <v>-29.9975380403339</v>
      </c>
      <c r="C209552">
        <v>711.64893260833003</v>
      </c>
      <c r="D209552">
        <v>777.77991037944196</v>
      </c>
    </row>
    <row r="209553" spans="1:4" x14ac:dyDescent="0.3">
      <c r="A209553" s="1">
        <v>4190.9800000000005</v>
      </c>
      <c r="B209553">
        <v>-29.9975380403339</v>
      </c>
      <c r="C209553">
        <v>711.86463351597797</v>
      </c>
      <c r="D209553">
        <v>777.66221747860504</v>
      </c>
    </row>
    <row r="209554" spans="1:4" x14ac:dyDescent="0.3">
      <c r="A209554" s="1">
        <v>4191</v>
      </c>
      <c r="B209554">
        <v>-29.9975380403339</v>
      </c>
      <c r="C209554">
        <v>712.14838939474396</v>
      </c>
      <c r="D209554">
        <v>777.565423506505</v>
      </c>
    </row>
    <row r="209555" spans="1:4" x14ac:dyDescent="0.3">
      <c r="A209555" s="1">
        <v>4191.0200000000004</v>
      </c>
      <c r="B209555">
        <v>-29.9975380403339</v>
      </c>
      <c r="C209555">
        <v>712.48738421121197</v>
      </c>
      <c r="D209555">
        <v>777.49385975234998</v>
      </c>
    </row>
    <row r="209556" spans="1:4" x14ac:dyDescent="0.3">
      <c r="A209556" s="1">
        <v>4191.04</v>
      </c>
      <c r="B209556">
        <v>-29.9975380403339</v>
      </c>
      <c r="C209556">
        <v>712.86462066122203</v>
      </c>
      <c r="D209556">
        <v>777.450016791758</v>
      </c>
    </row>
    <row r="209557" spans="1:4" x14ac:dyDescent="0.3">
      <c r="A209557" s="1">
        <v>4191.0600000000004</v>
      </c>
      <c r="B209557">
        <v>-29.9975380403339</v>
      </c>
      <c r="C209557">
        <v>713.260102390062</v>
      </c>
      <c r="D209557">
        <v>777.4346472876</v>
      </c>
    </row>
    <row r="209558" spans="1:4" x14ac:dyDescent="0.3">
      <c r="A209558" s="1">
        <v>4191.08</v>
      </c>
      <c r="B209558">
        <v>-29.9975380403339</v>
      </c>
      <c r="C209558">
        <v>713.65225138315304</v>
      </c>
      <c r="D209558">
        <v>777.44706271166604</v>
      </c>
    </row>
    <row r="209559" spans="1:4" x14ac:dyDescent="0.3">
      <c r="A209559" s="1">
        <v>4191.1000000000004</v>
      </c>
      <c r="B209559">
        <v>-29.9975380403339</v>
      </c>
      <c r="C209559">
        <v>714.01944172262699</v>
      </c>
      <c r="D209559">
        <v>777.48558379690701</v>
      </c>
    </row>
    <row r="209560" spans="1:4" x14ac:dyDescent="0.3">
      <c r="A209560" s="1">
        <v>4191.12</v>
      </c>
      <c r="B209560">
        <v>-29.9975380403339</v>
      </c>
      <c r="C209560">
        <v>714.34153217207097</v>
      </c>
      <c r="D209560">
        <v>777.54808502879905</v>
      </c>
    </row>
    <row r="209561" spans="1:4" x14ac:dyDescent="0.3">
      <c r="A209561" s="1">
        <v>4191.1400000000003</v>
      </c>
      <c r="B209561">
        <v>-29.9975380403339</v>
      </c>
      <c r="C209561">
        <v>714.60128707263004</v>
      </c>
      <c r="D209561">
        <v>777.63255843989396</v>
      </c>
    </row>
    <row r="209562" spans="1:4" x14ac:dyDescent="0.3">
      <c r="A209562" s="1">
        <v>4191.16</v>
      </c>
      <c r="B209562">
        <v>-29.9975380403339</v>
      </c>
      <c r="C209562">
        <v>714.78559057435098</v>
      </c>
      <c r="D209562">
        <v>777.73761329205399</v>
      </c>
    </row>
    <row r="209563" spans="1:4" x14ac:dyDescent="0.3">
      <c r="A209563" s="1">
        <v>4191.18</v>
      </c>
      <c r="B209563">
        <v>-29.9975380403339</v>
      </c>
      <c r="C209563">
        <v>714.88637618974406</v>
      </c>
      <c r="D209563">
        <v>777.86283322207601</v>
      </c>
    </row>
    <row r="209564" spans="1:4" x14ac:dyDescent="0.3">
      <c r="A209564" s="1">
        <v>4191.2</v>
      </c>
      <c r="B209564">
        <v>-29.9975380403339</v>
      </c>
      <c r="C209564">
        <v>714.90120935208301</v>
      </c>
      <c r="D209564">
        <v>778.00893382198205</v>
      </c>
    </row>
    <row r="209565" spans="1:4" x14ac:dyDescent="0.3">
      <c r="A209565" s="1">
        <v>4191.22</v>
      </c>
      <c r="B209565">
        <v>-29.9975380403339</v>
      </c>
      <c r="C209565">
        <v>714.83348096385305</v>
      </c>
      <c r="D209565">
        <v>778.17769313351505</v>
      </c>
    </row>
    <row r="209566" spans="1:4" x14ac:dyDescent="0.3">
      <c r="A209566" s="1">
        <v>4191.24</v>
      </c>
      <c r="B209566">
        <v>-29.9975380403339</v>
      </c>
      <c r="C209566">
        <v>714.69218917713795</v>
      </c>
      <c r="D209566">
        <v>778.37165976362201</v>
      </c>
    </row>
    <row r="209567" spans="1:4" x14ac:dyDescent="0.3">
      <c r="A209567" s="1">
        <v>4191.26</v>
      </c>
      <c r="B209567">
        <v>-29.9975380403339</v>
      </c>
      <c r="C209567">
        <v>714.49130719048605</v>
      </c>
      <c r="D209567">
        <v>778.59367582502898</v>
      </c>
    </row>
    <row r="209568" spans="1:4" x14ac:dyDescent="0.3">
      <c r="A209568" s="1">
        <v>4191.28</v>
      </c>
      <c r="B209568">
        <v>-29.9975380403339</v>
      </c>
      <c r="C209568">
        <v>714.24876167435502</v>
      </c>
      <c r="D209568">
        <v>778.84628114781594</v>
      </c>
    </row>
    <row r="209569" spans="1:4" x14ac:dyDescent="0.3">
      <c r="A209569" s="1">
        <v>4191.3</v>
      </c>
      <c r="B209569">
        <v>-29.9975380403339</v>
      </c>
      <c r="C209569">
        <v>713.98507640724301</v>
      </c>
      <c r="D209569">
        <v>779.131087214903</v>
      </c>
    </row>
    <row r="209570" spans="1:4" x14ac:dyDescent="0.3">
      <c r="A209570" s="1">
        <v>4191.32</v>
      </c>
      <c r="B209570">
        <v>-29.9975380403339</v>
      </c>
      <c r="C209570">
        <v>713.72177233392097</v>
      </c>
      <c r="D209570">
        <v>779.44821705585196</v>
      </c>
    </row>
    <row r="209571" spans="1:4" x14ac:dyDescent="0.3">
      <c r="A209571" s="1">
        <v>4191.34</v>
      </c>
      <c r="B209571">
        <v>-29.9975380403339</v>
      </c>
      <c r="C209571">
        <v>713.47965338682002</v>
      </c>
      <c r="D209571">
        <v>779.79589619267801</v>
      </c>
    </row>
    <row r="209572" spans="1:4" x14ac:dyDescent="0.3">
      <c r="A209572" s="1">
        <v>4191.3599999999997</v>
      </c>
      <c r="B209572">
        <v>-29.9975380403339</v>
      </c>
      <c r="C209572">
        <v>713.27713095631998</v>
      </c>
      <c r="D209572">
        <v>780.17025580350003</v>
      </c>
    </row>
    <row r="209573" spans="1:4" x14ac:dyDescent="0.3">
      <c r="A209573" s="1">
        <v>4191.38</v>
      </c>
      <c r="B209573">
        <v>-29.9975380403339</v>
      </c>
      <c r="C209573">
        <v>713.12874874097895</v>
      </c>
      <c r="D209573">
        <v>780.56537935604103</v>
      </c>
    </row>
    <row r="209574" spans="1:4" x14ac:dyDescent="0.3">
      <c r="A209574" s="1">
        <v>4191.3999999999996</v>
      </c>
      <c r="B209574">
        <v>-29.9975380403339</v>
      </c>
      <c r="C209574">
        <v>713.04406183001595</v>
      </c>
      <c r="D209574">
        <v>780.97359161982104</v>
      </c>
    </row>
    <row r="209575" spans="1:4" x14ac:dyDescent="0.3">
      <c r="A209575" s="1">
        <v>4191.42</v>
      </c>
      <c r="B209575">
        <v>-29.9975380403339</v>
      </c>
      <c r="C209575">
        <v>713.02699408763999</v>
      </c>
      <c r="D209575">
        <v>781.38595549117997</v>
      </c>
    </row>
    <row r="209576" spans="1:4" x14ac:dyDescent="0.3">
      <c r="A209576" s="1">
        <v>4191.4400000000005</v>
      </c>
      <c r="B209576">
        <v>-29.9975380403339</v>
      </c>
      <c r="C209576">
        <v>713.07574962091405</v>
      </c>
      <c r="D209576">
        <v>781.79291251016696</v>
      </c>
    </row>
    <row r="209577" spans="1:4" x14ac:dyDescent="0.3">
      <c r="A209577" s="1">
        <v>4191.46</v>
      </c>
      <c r="B209577">
        <v>-29.9975380403339</v>
      </c>
      <c r="C209577">
        <v>713.183289469697</v>
      </c>
      <c r="D209577">
        <v>782.18498346936894</v>
      </c>
    </row>
    <row r="209578" spans="1:4" x14ac:dyDescent="0.3">
      <c r="A209578" s="1">
        <v>4191.4800000000005</v>
      </c>
      <c r="B209578">
        <v>-29.9975380403339</v>
      </c>
      <c r="C209578">
        <v>713.33831276554395</v>
      </c>
      <c r="D209578">
        <v>782.55344225783097</v>
      </c>
    </row>
    <row r="209579" spans="1:4" x14ac:dyDescent="0.3">
      <c r="A209579" s="1">
        <v>4191.5</v>
      </c>
      <c r="B209579">
        <v>-29.9975380403339</v>
      </c>
      <c r="C209579">
        <v>713.52662263158197</v>
      </c>
      <c r="D209579">
        <v>782.89088620549603</v>
      </c>
    </row>
    <row r="209580" spans="1:4" x14ac:dyDescent="0.3">
      <c r="A209580" s="1">
        <v>4191.5200000000004</v>
      </c>
      <c r="B209580">
        <v>-29.9975380403339</v>
      </c>
      <c r="C209580">
        <v>713.73271555328495</v>
      </c>
      <c r="D209580">
        <v>783.191643452025</v>
      </c>
    </row>
    <row r="209581" spans="1:4" x14ac:dyDescent="0.3">
      <c r="A209581" s="1">
        <v>4191.54</v>
      </c>
      <c r="B209581">
        <v>-29.9975380403339</v>
      </c>
      <c r="C209581">
        <v>713.941410764446</v>
      </c>
      <c r="D209581">
        <v>783.45197911748301</v>
      </c>
    </row>
    <row r="209582" spans="1:4" x14ac:dyDescent="0.3">
      <c r="A209582" s="1">
        <v>4191.5600000000004</v>
      </c>
      <c r="B209582">
        <v>-29.9975380403339</v>
      </c>
      <c r="C209582">
        <v>714.13933962748797</v>
      </c>
      <c r="D209582">
        <v>783.67008941508095</v>
      </c>
    </row>
    <row r="209583" spans="1:4" x14ac:dyDescent="0.3">
      <c r="A209583" s="1">
        <v>4191.58</v>
      </c>
      <c r="B209583">
        <v>-29.9975380403339</v>
      </c>
      <c r="C209583">
        <v>714.31614225632904</v>
      </c>
      <c r="D209583">
        <v>783.84590186543596</v>
      </c>
    </row>
    <row r="209584" spans="1:4" x14ac:dyDescent="0.3">
      <c r="A209584" s="1">
        <v>4191.6000000000004</v>
      </c>
      <c r="B209584">
        <v>-29.9975380403339</v>
      </c>
      <c r="C209584">
        <v>714.46526427462402</v>
      </c>
      <c r="D209584">
        <v>783.98072506165795</v>
      </c>
    </row>
    <row r="209585" spans="1:4" x14ac:dyDescent="0.3">
      <c r="A209585" s="1">
        <v>4191.62</v>
      </c>
      <c r="B209585">
        <v>-29.9975380403339</v>
      </c>
      <c r="C209585">
        <v>714.58430314264399</v>
      </c>
      <c r="D209585">
        <v>784.07680626652404</v>
      </c>
    </row>
    <row r="209586" spans="1:4" x14ac:dyDescent="0.3">
      <c r="A209586" s="1">
        <v>4191.6400000000003</v>
      </c>
      <c r="B209586">
        <v>-29.9975380403339</v>
      </c>
      <c r="C209586">
        <v>714.674905608514</v>
      </c>
      <c r="D209586">
        <v>784.13685979879904</v>
      </c>
    </row>
    <row r="209587" spans="1:4" x14ac:dyDescent="0.3">
      <c r="A209587" s="1">
        <v>4191.66</v>
      </c>
      <c r="B209587">
        <v>-29.9975380403339</v>
      </c>
      <c r="C209587">
        <v>714.74226156253599</v>
      </c>
      <c r="D209587">
        <v>784.16362824818202</v>
      </c>
    </row>
    <row r="209588" spans="1:4" x14ac:dyDescent="0.3">
      <c r="A209588" s="1">
        <v>4191.68</v>
      </c>
      <c r="B209588">
        <v>-29.9975380403339</v>
      </c>
      <c r="C209588">
        <v>714.79427539527796</v>
      </c>
      <c r="D209588">
        <v>784.15953364846996</v>
      </c>
    </row>
    <row r="209589" spans="1:4" x14ac:dyDescent="0.3">
      <c r="A209589" s="1">
        <v>4191.7</v>
      </c>
      <c r="B209589">
        <v>-29.9975380403339</v>
      </c>
      <c r="C209589">
        <v>714.84051859586702</v>
      </c>
      <c r="D209589">
        <v>784.12646195524803</v>
      </c>
    </row>
    <row r="209590" spans="1:4" x14ac:dyDescent="0.3">
      <c r="A209590" s="1">
        <v>4191.72</v>
      </c>
      <c r="B209590">
        <v>-29.9975380403339</v>
      </c>
      <c r="C209590">
        <v>714.89107523446796</v>
      </c>
      <c r="D209590">
        <v>784.06570314625606</v>
      </c>
    </row>
    <row r="209591" spans="1:4" x14ac:dyDescent="0.3">
      <c r="A209591" s="1">
        <v>4191.74</v>
      </c>
      <c r="B209591">
        <v>-29.9975380403339</v>
      </c>
      <c r="C209591">
        <v>714.95538958676298</v>
      </c>
      <c r="D209591">
        <v>783.97804561268504</v>
      </c>
    </row>
    <row r="209592" spans="1:4" x14ac:dyDescent="0.3">
      <c r="A209592" s="1">
        <v>4191.76</v>
      </c>
      <c r="B209592">
        <v>-29.9975380403339</v>
      </c>
      <c r="C209592">
        <v>715.04121555381505</v>
      </c>
      <c r="D209592">
        <v>783.86400422522297</v>
      </c>
    </row>
    <row r="209593" spans="1:4" x14ac:dyDescent="0.3">
      <c r="A209593" s="1">
        <v>4191.78</v>
      </c>
      <c r="B209593">
        <v>-29.9975380403339</v>
      </c>
      <c r="C209593">
        <v>715.153755678415</v>
      </c>
      <c r="D209593">
        <v>783.72414687732601</v>
      </c>
    </row>
    <row r="209594" spans="1:4" x14ac:dyDescent="0.3">
      <c r="A209594" s="1">
        <v>4191.8</v>
      </c>
      <c r="B209594">
        <v>-29.9975380403339</v>
      </c>
      <c r="C209594">
        <v>715.29506316712298</v>
      </c>
      <c r="D209594">
        <v>783.55947054944397</v>
      </c>
    </row>
    <row r="209595" spans="1:4" x14ac:dyDescent="0.3">
      <c r="A209595" s="1">
        <v>4191.82</v>
      </c>
      <c r="B209595">
        <v>-29.9975380403339</v>
      </c>
      <c r="C209595">
        <v>715.46375892955302</v>
      </c>
      <c r="D209595">
        <v>783.37176597326095</v>
      </c>
    </row>
    <row r="209596" spans="1:4" x14ac:dyDescent="0.3">
      <c r="A209596" s="1">
        <v>4191.84</v>
      </c>
      <c r="B209596">
        <v>-29.9975380403339</v>
      </c>
      <c r="C209596">
        <v>715.65508856246504</v>
      </c>
      <c r="D209596">
        <v>783.16390740085797</v>
      </c>
    </row>
    <row r="209597" spans="1:4" x14ac:dyDescent="0.3">
      <c r="A209597" s="1">
        <v>4191.8599999999997</v>
      </c>
      <c r="B209597">
        <v>-29.9975380403339</v>
      </c>
      <c r="C209597">
        <v>715.861315706288</v>
      </c>
      <c r="D209597">
        <v>782.94001369113505</v>
      </c>
    </row>
    <row r="209598" spans="1:4" x14ac:dyDescent="0.3">
      <c r="A209598" s="1">
        <v>4191.88</v>
      </c>
      <c r="B209598">
        <v>-29.9975380403339</v>
      </c>
      <c r="C209598">
        <v>716.07241735224602</v>
      </c>
      <c r="D209598">
        <v>782.70544526750996</v>
      </c>
    </row>
    <row r="209599" spans="1:4" x14ac:dyDescent="0.3">
      <c r="A209599" s="1">
        <v>4191.8999999999996</v>
      </c>
      <c r="B209599">
        <v>-29.9975380403339</v>
      </c>
      <c r="C209599">
        <v>716.27701448996697</v>
      </c>
      <c r="D209599">
        <v>782.46662083796195</v>
      </c>
    </row>
    <row r="209600" spans="1:4" x14ac:dyDescent="0.3">
      <c r="A209600" s="1">
        <v>4191.92</v>
      </c>
      <c r="B209600">
        <v>-29.9975380403339</v>
      </c>
      <c r="C209600">
        <v>716.46344266641199</v>
      </c>
      <c r="D209600">
        <v>782.23065815781501</v>
      </c>
    </row>
    <row r="209601" spans="1:4" x14ac:dyDescent="0.3">
      <c r="A209601" s="1">
        <v>4191.9400000000005</v>
      </c>
      <c r="B209601">
        <v>-29.9975380403339</v>
      </c>
      <c r="C209601">
        <v>716.62084598938702</v>
      </c>
      <c r="D209601">
        <v>782.00486938864799</v>
      </c>
    </row>
    <row r="209602" spans="1:4" x14ac:dyDescent="0.3">
      <c r="A209602" s="1">
        <v>4191.96</v>
      </c>
      <c r="B209602">
        <v>-29.9975380403339</v>
      </c>
      <c r="C209602">
        <v>716.74017226705803</v>
      </c>
      <c r="D209602">
        <v>781.79617006706599</v>
      </c>
    </row>
    <row r="209603" spans="1:4" x14ac:dyDescent="0.3">
      <c r="A209603" s="1">
        <v>4191.9800000000005</v>
      </c>
      <c r="B209603">
        <v>-29.9975380403339</v>
      </c>
      <c r="C209603">
        <v>716.81495992985003</v>
      </c>
      <c r="D209603">
        <v>781.61048037913395</v>
      </c>
    </row>
    <row r="209604" spans="1:4" x14ac:dyDescent="0.3">
      <c r="A209604" s="1">
        <v>4192</v>
      </c>
      <c r="B209604">
        <v>-29.9975380403339</v>
      </c>
      <c r="C209604">
        <v>716.84183418709097</v>
      </c>
      <c r="D209604">
        <v>781.45220075007899</v>
      </c>
    </row>
    <row r="209605" spans="1:4" x14ac:dyDescent="0.3">
      <c r="A209605" s="1">
        <v>4192.0200000000004</v>
      </c>
      <c r="B209605">
        <v>-29.9975380403339</v>
      </c>
      <c r="C209605">
        <v>716.82066861183603</v>
      </c>
      <c r="D209605">
        <v>781.32383325994101</v>
      </c>
    </row>
    <row r="209606" spans="1:4" x14ac:dyDescent="0.3">
      <c r="A209606" s="1">
        <v>4192.04</v>
      </c>
      <c r="B209606">
        <v>-29.9975380403339</v>
      </c>
      <c r="C209606">
        <v>716.75441497148302</v>
      </c>
      <c r="D209606">
        <v>781.22580438195996</v>
      </c>
    </row>
    <row r="209607" spans="1:4" x14ac:dyDescent="0.3">
      <c r="A209607" s="1">
        <v>4192.0600000000004</v>
      </c>
      <c r="B209607">
        <v>-29.9975380403339</v>
      </c>
      <c r="C209607">
        <v>716.64864889412695</v>
      </c>
      <c r="D209607">
        <v>781.15652269771294</v>
      </c>
    </row>
    <row r="209608" spans="1:4" x14ac:dyDescent="0.3">
      <c r="A209608" s="1">
        <v>4192.08</v>
      </c>
      <c r="B209608">
        <v>-29.9975380403339</v>
      </c>
      <c r="C209608">
        <v>716.51091641325797</v>
      </c>
      <c r="D209608">
        <v>781.11267158830299</v>
      </c>
    </row>
    <row r="209609" spans="1:4" x14ac:dyDescent="0.3">
      <c r="A209609" s="1">
        <v>4192.1000000000004</v>
      </c>
      <c r="B209609">
        <v>-29.9975380403339</v>
      </c>
      <c r="C209609">
        <v>716.34998851954401</v>
      </c>
      <c r="D209609">
        <v>781.08969684893395</v>
      </c>
    </row>
    <row r="209610" spans="1:4" x14ac:dyDescent="0.3">
      <c r="A209610" s="1">
        <v>4192.12</v>
      </c>
      <c r="B209610">
        <v>-29.9975380403339</v>
      </c>
      <c r="C209610">
        <v>716.175130849227</v>
      </c>
      <c r="D209610">
        <v>781.08241653141101</v>
      </c>
    </row>
    <row r="209611" spans="1:4" x14ac:dyDescent="0.3">
      <c r="A209611" s="1">
        <v>4192.1400000000003</v>
      </c>
      <c r="B209611">
        <v>-29.9975380403339</v>
      </c>
      <c r="C209611">
        <v>715.99547869276898</v>
      </c>
      <c r="D209611">
        <v>781.08566566075899</v>
      </c>
    </row>
    <row r="209612" spans="1:4" x14ac:dyDescent="0.3">
      <c r="A209612" s="1">
        <v>4192.16</v>
      </c>
      <c r="B209612">
        <v>-29.9975380403339</v>
      </c>
      <c r="C209612">
        <v>715.81957680277503</v>
      </c>
      <c r="D209612">
        <v>781.09488988165197</v>
      </c>
    </row>
    <row r="209613" spans="1:4" x14ac:dyDescent="0.3">
      <c r="A209613" s="1">
        <v>4192.18</v>
      </c>
      <c r="B209613">
        <v>-29.9975380403339</v>
      </c>
      <c r="C209613">
        <v>715.65510547806605</v>
      </c>
      <c r="D209613">
        <v>781.10661170195999</v>
      </c>
    </row>
    <row r="209614" spans="1:4" x14ac:dyDescent="0.3">
      <c r="A209614" s="1">
        <v>4192.2</v>
      </c>
      <c r="B209614">
        <v>-29.9975380403339</v>
      </c>
      <c r="C209614">
        <v>715.50877904487004</v>
      </c>
      <c r="D209614">
        <v>781.11871122216405</v>
      </c>
    </row>
    <row r="209615" spans="1:4" x14ac:dyDescent="0.3">
      <c r="A209615" s="1">
        <v>4192.22</v>
      </c>
      <c r="B209615">
        <v>-29.9975380403339</v>
      </c>
      <c r="C209615">
        <v>715.38637329299195</v>
      </c>
      <c r="D209615">
        <v>781.13049572944703</v>
      </c>
    </row>
    <row r="209616" spans="1:4" x14ac:dyDescent="0.3">
      <c r="A209616" s="1">
        <v>4192.24</v>
      </c>
      <c r="B209616">
        <v>-29.9975380403339</v>
      </c>
      <c r="C209616">
        <v>715.29282131552395</v>
      </c>
      <c r="D209616">
        <v>781.14257314254598</v>
      </c>
    </row>
    <row r="209617" spans="1:4" x14ac:dyDescent="0.3">
      <c r="A209617" s="1">
        <v>4192.26</v>
      </c>
      <c r="B209617">
        <v>-29.9975380403339</v>
      </c>
      <c r="C209617">
        <v>715.23231935919898</v>
      </c>
      <c r="D209617">
        <v>781.15657852150196</v>
      </c>
    </row>
    <row r="209618" spans="1:4" x14ac:dyDescent="0.3">
      <c r="A209618" s="1">
        <v>4192.28</v>
      </c>
      <c r="B209618">
        <v>-29.9975380403339</v>
      </c>
      <c r="C209618">
        <v>715.20839874126295</v>
      </c>
      <c r="D209618">
        <v>781.17481996864399</v>
      </c>
    </row>
    <row r="209619" spans="1:4" x14ac:dyDescent="0.3">
      <c r="A209619" s="1">
        <v>4192.3</v>
      </c>
      <c r="B209619">
        <v>-29.9975380403339</v>
      </c>
      <c r="C209619">
        <v>715.22394270241398</v>
      </c>
      <c r="D209619">
        <v>781.19991246625398</v>
      </c>
    </row>
    <row r="209620" spans="1:4" x14ac:dyDescent="0.3">
      <c r="A209620" s="1">
        <v>4192.32</v>
      </c>
      <c r="B209620">
        <v>-29.9975380403339</v>
      </c>
      <c r="C209620">
        <v>715.28115046601499</v>
      </c>
      <c r="D209620">
        <v>781.234461724938</v>
      </c>
    </row>
    <row r="209621" spans="1:4" x14ac:dyDescent="0.3">
      <c r="A209621" s="1">
        <v>4192.34</v>
      </c>
      <c r="B209621">
        <v>-29.9975380403339</v>
      </c>
      <c r="C209621">
        <v>715.38146741783999</v>
      </c>
      <c r="D209621">
        <v>781.28084475473099</v>
      </c>
    </row>
    <row r="209622" spans="1:4" x14ac:dyDescent="0.3">
      <c r="A209622" s="1">
        <v>4192.3599999999997</v>
      </c>
      <c r="B209622">
        <v>-29.9975380403339</v>
      </c>
      <c r="C209622">
        <v>715.52551119917405</v>
      </c>
      <c r="D209622">
        <v>781.34110626837901</v>
      </c>
    </row>
    <row r="209623" spans="1:4" x14ac:dyDescent="0.3">
      <c r="A209623" s="1">
        <v>4192.38</v>
      </c>
      <c r="B209623">
        <v>-29.9975380403339</v>
      </c>
      <c r="C209623">
        <v>715.71302485867398</v>
      </c>
      <c r="D209623">
        <v>781.4169565876</v>
      </c>
    </row>
    <row r="209624" spans="1:4" x14ac:dyDescent="0.3">
      <c r="A209624" s="1">
        <v>4192.3999999999996</v>
      </c>
      <c r="B209624">
        <v>-29.9975380403339</v>
      </c>
      <c r="C209624">
        <v>715.94287557754797</v>
      </c>
      <c r="D209624">
        <v>781.50983042418397</v>
      </c>
    </row>
    <row r="209625" spans="1:4" x14ac:dyDescent="0.3">
      <c r="A209625" s="1">
        <v>4192.42</v>
      </c>
      <c r="B209625">
        <v>-29.9975380403339</v>
      </c>
      <c r="C209625">
        <v>716.21310052518902</v>
      </c>
      <c r="D209625">
        <v>781.62095564076697</v>
      </c>
    </row>
    <row r="209626" spans="1:4" x14ac:dyDescent="0.3">
      <c r="A209626" s="1">
        <v>4192.4400000000005</v>
      </c>
      <c r="B209626">
        <v>-29.9975380403339</v>
      </c>
      <c r="C209626">
        <v>716.52098450773804</v>
      </c>
      <c r="D209626">
        <v>781.75138386903302</v>
      </c>
    </row>
    <row r="209627" spans="1:4" x14ac:dyDescent="0.3">
      <c r="A209627" s="1">
        <v>4192.46</v>
      </c>
      <c r="B209627">
        <v>-29.9975380403339</v>
      </c>
      <c r="C209627">
        <v>716.86314432425797</v>
      </c>
      <c r="D209627">
        <v>781.90194629767097</v>
      </c>
    </row>
    <row r="209628" spans="1:4" x14ac:dyDescent="0.3">
      <c r="A209628" s="1">
        <v>4192.4800000000005</v>
      </c>
      <c r="B209628">
        <v>-29.9975380403339</v>
      </c>
      <c r="C209628">
        <v>717.23559603228205</v>
      </c>
      <c r="D209628">
        <v>782.07311686241997</v>
      </c>
    </row>
    <row r="209629" spans="1:4" x14ac:dyDescent="0.3">
      <c r="A209629" s="1">
        <v>4192.5</v>
      </c>
      <c r="B209629">
        <v>-29.9975380403339</v>
      </c>
      <c r="C209629">
        <v>717.63378866449898</v>
      </c>
      <c r="D209629">
        <v>782.26479135795898</v>
      </c>
    </row>
    <row r="209630" spans="1:4" x14ac:dyDescent="0.3">
      <c r="A209630" s="1">
        <v>4192.5200000000004</v>
      </c>
      <c r="B209630">
        <v>-29.9975380403339</v>
      </c>
      <c r="C209630">
        <v>718.05260132834098</v>
      </c>
      <c r="D209630">
        <v>782.47601900015502</v>
      </c>
    </row>
    <row r="209631" spans="1:4" x14ac:dyDescent="0.3">
      <c r="A209631" s="1">
        <v>4192.54</v>
      </c>
      <c r="B209631">
        <v>-29.9975380403339</v>
      </c>
      <c r="C209631">
        <v>718.48632109671701</v>
      </c>
      <c r="D209631">
        <v>782.70474251452004</v>
      </c>
    </row>
    <row r="209632" spans="1:4" x14ac:dyDescent="0.3">
      <c r="A209632" s="1">
        <v>4192.5600000000004</v>
      </c>
      <c r="B209632">
        <v>-29.9975380403339</v>
      </c>
      <c r="C209632">
        <v>718.92863586609303</v>
      </c>
      <c r="D209632">
        <v>782.947607032272</v>
      </c>
    </row>
    <row r="209633" spans="1:4" x14ac:dyDescent="0.3">
      <c r="A209633" s="1">
        <v>4192.58</v>
      </c>
      <c r="B209633">
        <v>-29.9975380403339</v>
      </c>
      <c r="C209633">
        <v>719.37268539211198</v>
      </c>
      <c r="D209633">
        <v>783.199889905639</v>
      </c>
    </row>
    <row r="209634" spans="1:4" x14ac:dyDescent="0.3">
      <c r="A209634" s="1">
        <v>4192.6000000000004</v>
      </c>
      <c r="B209634">
        <v>-29.9975380403339</v>
      </c>
      <c r="C209634">
        <v>719.81120997273604</v>
      </c>
      <c r="D209634">
        <v>783.45558627980199</v>
      </c>
    </row>
    <row r="209635" spans="1:4" x14ac:dyDescent="0.3">
      <c r="A209635" s="1">
        <v>4192.62</v>
      </c>
      <c r="B209635">
        <v>-29.9975380403339</v>
      </c>
      <c r="C209635">
        <v>720.23681895298205</v>
      </c>
      <c r="D209635">
        <v>783.70766225215903</v>
      </c>
    </row>
    <row r="209636" spans="1:4" x14ac:dyDescent="0.3">
      <c r="A209636" s="1">
        <v>4192.6400000000003</v>
      </c>
      <c r="B209636">
        <v>-29.9975380403339</v>
      </c>
      <c r="C209636">
        <v>720.64237758774095</v>
      </c>
      <c r="D209636">
        <v>783.94846176218698</v>
      </c>
    </row>
    <row r="209637" spans="1:4" x14ac:dyDescent="0.3">
      <c r="A209637" s="1">
        <v>4192.66</v>
      </c>
      <c r="B209637">
        <v>-29.9975380403339</v>
      </c>
      <c r="C209637">
        <v>721.02148384047302</v>
      </c>
      <c r="D209637">
        <v>784.17022812148798</v>
      </c>
    </row>
    <row r="209638" spans="1:4" x14ac:dyDescent="0.3">
      <c r="A209638" s="1">
        <v>4192.68</v>
      </c>
      <c r="B209638">
        <v>-29.9975380403339</v>
      </c>
      <c r="C209638">
        <v>721.36897840234701</v>
      </c>
      <c r="D209638">
        <v>784.36568278001198</v>
      </c>
    </row>
    <row r="209639" spans="1:4" x14ac:dyDescent="0.3">
      <c r="A209639" s="1">
        <v>4192.7</v>
      </c>
      <c r="B209639">
        <v>-29.9975380403339</v>
      </c>
      <c r="C209639">
        <v>721.68141175327003</v>
      </c>
      <c r="D209639">
        <v>784.52859786219301</v>
      </c>
    </row>
    <row r="209640" spans="1:4" x14ac:dyDescent="0.3">
      <c r="A209640" s="1">
        <v>4192.72</v>
      </c>
      <c r="B209640">
        <v>-29.9975380403339</v>
      </c>
      <c r="C209640">
        <v>721.95738518994597</v>
      </c>
      <c r="D209640">
        <v>784.65430360330197</v>
      </c>
    </row>
    <row r="209641" spans="1:4" x14ac:dyDescent="0.3">
      <c r="A209641" s="1">
        <v>4192.74</v>
      </c>
      <c r="B209641">
        <v>-29.9975380403339</v>
      </c>
      <c r="C209641">
        <v>722.19769251906905</v>
      </c>
      <c r="D209641">
        <v>784.74008410580302</v>
      </c>
    </row>
    <row r="209642" spans="1:4" x14ac:dyDescent="0.3">
      <c r="A209642" s="1">
        <v>4192.76</v>
      </c>
      <c r="B209642">
        <v>-29.9975380403339</v>
      </c>
      <c r="C209642">
        <v>722.40521421416599</v>
      </c>
      <c r="D209642">
        <v>784.78543064843598</v>
      </c>
    </row>
    <row r="209643" spans="1:4" x14ac:dyDescent="0.3">
      <c r="A209643" s="1">
        <v>4192.78</v>
      </c>
      <c r="B209643">
        <v>-29.9975380403339</v>
      </c>
      <c r="C209643">
        <v>722.58454926251795</v>
      </c>
      <c r="D209643">
        <v>784.79213702823404</v>
      </c>
    </row>
    <row r="209644" spans="1:4" x14ac:dyDescent="0.3">
      <c r="A209644" s="1">
        <v>4192.8</v>
      </c>
      <c r="B209644">
        <v>-29.9975380403339</v>
      </c>
      <c r="C209644">
        <v>722.74140829148405</v>
      </c>
      <c r="D209644">
        <v>784.76423649758499</v>
      </c>
    </row>
    <row r="209645" spans="1:4" x14ac:dyDescent="0.3">
      <c r="A209645" s="1">
        <v>4192.82</v>
      </c>
      <c r="B209645">
        <v>-29.9975380403339</v>
      </c>
      <c r="C209645">
        <v>722.88183159898699</v>
      </c>
      <c r="D209645">
        <v>784.70779300931702</v>
      </c>
    </row>
    <row r="209646" spans="1:4" x14ac:dyDescent="0.3">
      <c r="A209646" s="1">
        <v>4192.84</v>
      </c>
      <c r="B209646">
        <v>-29.9975380403339</v>
      </c>
      <c r="C209646">
        <v>723.01132793938496</v>
      </c>
      <c r="D209646">
        <v>784.63056726141701</v>
      </c>
    </row>
    <row r="209647" spans="1:4" x14ac:dyDescent="0.3">
      <c r="A209647" s="1">
        <v>4192.8599999999997</v>
      </c>
      <c r="B209647">
        <v>-29.9975380403339</v>
      </c>
      <c r="C209647">
        <v>723.13404902181196</v>
      </c>
      <c r="D209647">
        <v>784.54158032334601</v>
      </c>
    </row>
    <row r="209648" spans="1:4" x14ac:dyDescent="0.3">
      <c r="A209648" s="1">
        <v>4192.88</v>
      </c>
      <c r="B209648">
        <v>-29.9975380403339</v>
      </c>
      <c r="C209648">
        <v>723.25211477675703</v>
      </c>
      <c r="D209648">
        <v>784.45059778222196</v>
      </c>
    </row>
    <row r="209649" spans="1:4" x14ac:dyDescent="0.3">
      <c r="A209649" s="1">
        <v>4192.8999999999996</v>
      </c>
      <c r="B209649">
        <v>-29.9975380403339</v>
      </c>
      <c r="C209649">
        <v>723.36518784003295</v>
      </c>
      <c r="D209649">
        <v>784.36755761866402</v>
      </c>
    </row>
    <row r="209650" spans="1:4" x14ac:dyDescent="0.3">
      <c r="A209650" s="1">
        <v>4192.92</v>
      </c>
      <c r="B209650">
        <v>-29.9975380403339</v>
      </c>
      <c r="C209650">
        <v>723.47036746690003</v>
      </c>
      <c r="D209650">
        <v>784.301969070572</v>
      </c>
    </row>
    <row r="209651" spans="1:4" x14ac:dyDescent="0.3">
      <c r="A209651" s="1">
        <v>4192.9400000000005</v>
      </c>
      <c r="B209651">
        <v>-29.9975380403339</v>
      </c>
      <c r="C209651">
        <v>723.562433979292</v>
      </c>
      <c r="D209651">
        <v>784.26231463067597</v>
      </c>
    </row>
    <row r="209652" spans="1:4" x14ac:dyDescent="0.3">
      <c r="A209652" s="1">
        <v>4192.96</v>
      </c>
      <c r="B209652">
        <v>-29.9975380403339</v>
      </c>
      <c r="C209652">
        <v>723.63442699762197</v>
      </c>
      <c r="D209652">
        <v>784.25549005558105</v>
      </c>
    </row>
    <row r="209653" spans="1:4" x14ac:dyDescent="0.3">
      <c r="A209653" s="1">
        <v>4192.9800000000005</v>
      </c>
      <c r="B209653">
        <v>-29.9975380403339</v>
      </c>
      <c r="C209653">
        <v>723.67849338805604</v>
      </c>
      <c r="D209653">
        <v>784.28631869872095</v>
      </c>
    </row>
    <row r="209654" spans="1:4" x14ac:dyDescent="0.3">
      <c r="A209654" s="1">
        <v>4193</v>
      </c>
      <c r="B209654">
        <v>-29.9975380403339</v>
      </c>
      <c r="C209654">
        <v>723.68690214530295</v>
      </c>
      <c r="D209654">
        <v>784.357177398712</v>
      </c>
    </row>
    <row r="209655" spans="1:4" x14ac:dyDescent="0.3">
      <c r="A209655" s="1">
        <v>4193.0200000000004</v>
      </c>
      <c r="B209655">
        <v>-29.9975380403339</v>
      </c>
      <c r="C209655">
        <v>723.65310222917697</v>
      </c>
      <c r="D209655">
        <v>784.46776765345999</v>
      </c>
    </row>
    <row r="209656" spans="1:4" x14ac:dyDescent="0.3">
      <c r="A209656" s="1">
        <v>4193.04</v>
      </c>
      <c r="B209656">
        <v>-29.9975380403339</v>
      </c>
      <c r="C209656">
        <v>723.57269378128001</v>
      </c>
      <c r="D209656">
        <v>784.61505870807798</v>
      </c>
    </row>
    <row r="209657" spans="1:4" x14ac:dyDescent="0.3">
      <c r="A209657" s="1">
        <v>4193.0600000000004</v>
      </c>
      <c r="B209657">
        <v>-29.9975380403339</v>
      </c>
      <c r="C209657">
        <v>723.44419060188898</v>
      </c>
      <c r="D209657">
        <v>784.79341488934301</v>
      </c>
    </row>
    <row r="209658" spans="1:4" x14ac:dyDescent="0.3">
      <c r="A209658" s="1">
        <v>4193.08</v>
      </c>
      <c r="B209658">
        <v>-29.9975380403339</v>
      </c>
      <c r="C209658">
        <v>723.269475345003</v>
      </c>
      <c r="D209658">
        <v>784.99490104515496</v>
      </c>
    </row>
    <row r="209659" spans="1:4" x14ac:dyDescent="0.3">
      <c r="A209659" s="1">
        <v>4193.1000000000004</v>
      </c>
      <c r="B209659">
        <v>-29.9975380403339</v>
      </c>
      <c r="C209659">
        <v>723.05388900623404</v>
      </c>
      <c r="D209659">
        <v>785.20974342157297</v>
      </c>
    </row>
    <row r="209660" spans="1:4" x14ac:dyDescent="0.3">
      <c r="A209660" s="1">
        <v>4193.12</v>
      </c>
      <c r="B209660">
        <v>-29.9975380403339</v>
      </c>
      <c r="C209660">
        <v>722.80594484200697</v>
      </c>
      <c r="D209660">
        <v>785.42691036000895</v>
      </c>
    </row>
    <row r="209661" spans="1:4" x14ac:dyDescent="0.3">
      <c r="A209661" s="1">
        <v>4193.1400000000003</v>
      </c>
      <c r="B209661">
        <v>-29.9975380403339</v>
      </c>
      <c r="C209661">
        <v>722.53670534662501</v>
      </c>
      <c r="D209661">
        <v>785.63476730754701</v>
      </c>
    </row>
    <row r="209662" spans="1:4" x14ac:dyDescent="0.3">
      <c r="A209662" s="1">
        <v>4193.16</v>
      </c>
      <c r="B209662">
        <v>-29.9975380403339</v>
      </c>
      <c r="C209662">
        <v>722.25889933365102</v>
      </c>
      <c r="D209662">
        <v>785.82175679875797</v>
      </c>
    </row>
    <row r="209663" spans="1:4" x14ac:dyDescent="0.3">
      <c r="A209663" s="1">
        <v>4193.18</v>
      </c>
      <c r="B209663">
        <v>-29.9975380403339</v>
      </c>
      <c r="C209663">
        <v>721.98588432804695</v>
      </c>
      <c r="D209663">
        <v>785.97705361583098</v>
      </c>
    </row>
    <row r="209664" spans="1:4" x14ac:dyDescent="0.3">
      <c r="A209664" s="1">
        <v>4193.2</v>
      </c>
      <c r="B209664">
        <v>-29.9975380403339</v>
      </c>
      <c r="C209664">
        <v>721.73057700911397</v>
      </c>
      <c r="D209664">
        <v>786.09115292082504</v>
      </c>
    </row>
    <row r="209665" spans="1:4" x14ac:dyDescent="0.3">
      <c r="A209665" s="1">
        <v>4193.22</v>
      </c>
      <c r="B209665">
        <v>-29.9975380403339</v>
      </c>
      <c r="C209665">
        <v>721.50447567656795</v>
      </c>
      <c r="D209665">
        <v>786.15636349028796</v>
      </c>
    </row>
    <row r="209666" spans="1:4" x14ac:dyDescent="0.3">
      <c r="A209666" s="1">
        <v>4193.24</v>
      </c>
      <c r="B209666">
        <v>-29.9975380403339</v>
      </c>
      <c r="C209666">
        <v>721.31688138958805</v>
      </c>
      <c r="D209666">
        <v>786.16719194918699</v>
      </c>
    </row>
    <row r="209667" spans="1:4" x14ac:dyDescent="0.3">
      <c r="A209667" s="1">
        <v>4193.26</v>
      </c>
      <c r="B209667">
        <v>-29.9975380403339</v>
      </c>
      <c r="C209667">
        <v>721.17439330771901</v>
      </c>
      <c r="D209667">
        <v>786.12061346158703</v>
      </c>
    </row>
    <row r="209668" spans="1:4" x14ac:dyDescent="0.3">
      <c r="A209668" s="1">
        <v>4193.28</v>
      </c>
      <c r="B209668">
        <v>-29.9975380403339</v>
      </c>
      <c r="C209668">
        <v>721.080713404486</v>
      </c>
      <c r="D209668">
        <v>786.01623020835405</v>
      </c>
    </row>
    <row r="209669" spans="1:4" x14ac:dyDescent="0.3">
      <c r="A209669" s="1">
        <v>4193.3</v>
      </c>
      <c r="B209669">
        <v>-29.9975380403339</v>
      </c>
      <c r="C209669">
        <v>721.03675437258903</v>
      </c>
      <c r="D209669">
        <v>785.85632187755505</v>
      </c>
    </row>
    <row r="209670" spans="1:4" x14ac:dyDescent="0.3">
      <c r="A209670" s="1">
        <v>4193.32</v>
      </c>
      <c r="B209670">
        <v>-29.9975380403339</v>
      </c>
      <c r="C209670">
        <v>721.04100589212499</v>
      </c>
      <c r="D209670">
        <v>785.64579521439396</v>
      </c>
    </row>
    <row r="209671" spans="1:4" x14ac:dyDescent="0.3">
      <c r="A209671" s="1">
        <v>4193.34</v>
      </c>
      <c r="B209671">
        <v>-29.9975380403339</v>
      </c>
      <c r="C209671">
        <v>721.090082216101</v>
      </c>
      <c r="D209671">
        <v>785.39203679800301</v>
      </c>
    </row>
    <row r="209672" spans="1:4" x14ac:dyDescent="0.3">
      <c r="A209672" s="1">
        <v>4193.3599999999997</v>
      </c>
      <c r="B209672">
        <v>-29.9975380403339</v>
      </c>
      <c r="C209672">
        <v>721.17935443406805</v>
      </c>
      <c r="D209672">
        <v>785.10466464441799</v>
      </c>
    </row>
    <row r="209673" spans="1:4" x14ac:dyDescent="0.3">
      <c r="A209673" s="1">
        <v>4193.38</v>
      </c>
      <c r="B209673">
        <v>-29.9975380403339</v>
      </c>
      <c r="C209673">
        <v>721.30356619900203</v>
      </c>
      <c r="D209673">
        <v>784.795168218865</v>
      </c>
    </row>
    <row r="209674" spans="1:4" x14ac:dyDescent="0.3">
      <c r="A209674" s="1">
        <v>4193.3999999999996</v>
      </c>
      <c r="B209674">
        <v>-29.9975380403339</v>
      </c>
      <c r="C209674">
        <v>721.45734190694805</v>
      </c>
      <c r="D209674">
        <v>784.47642904059603</v>
      </c>
    </row>
    <row r="209675" spans="1:4" x14ac:dyDescent="0.3">
      <c r="A209675" s="1">
        <v>4193.42</v>
      </c>
      <c r="B209675">
        <v>-29.9975380403339</v>
      </c>
      <c r="C209675">
        <v>721.63552277197095</v>
      </c>
      <c r="D209675">
        <v>784.16212432474697</v>
      </c>
    </row>
    <row r="209676" spans="1:4" x14ac:dyDescent="0.3">
      <c r="A209676" s="1">
        <v>4193.4400000000005</v>
      </c>
      <c r="B209676">
        <v>-29.9975380403339</v>
      </c>
      <c r="C209676">
        <v>721.83330281790995</v>
      </c>
      <c r="D209676">
        <v>783.866028084086</v>
      </c>
    </row>
    <row r="209677" spans="1:4" x14ac:dyDescent="0.3">
      <c r="A209677" s="1">
        <v>4193.46</v>
      </c>
      <c r="B209677">
        <v>-29.9975380403339</v>
      </c>
      <c r="C209677">
        <v>722.04617583184802</v>
      </c>
      <c r="D209677">
        <v>783.60123557901204</v>
      </c>
    </row>
    <row r="209678" spans="1:4" x14ac:dyDescent="0.3">
      <c r="A209678" s="1">
        <v>4193.4800000000005</v>
      </c>
      <c r="B209678">
        <v>-29.9975380403339</v>
      </c>
      <c r="C209678">
        <v>722.26973930489703</v>
      </c>
      <c r="D209678">
        <v>783.37935336952205</v>
      </c>
    </row>
    <row r="209679" spans="1:4" x14ac:dyDescent="0.3">
      <c r="A209679" s="1">
        <v>4193.5</v>
      </c>
      <c r="B209679">
        <v>-29.9975380403339</v>
      </c>
      <c r="C209679">
        <v>722.49942665490005</v>
      </c>
      <c r="D209679">
        <v>783.20971794205195</v>
      </c>
    </row>
    <row r="209680" spans="1:4" x14ac:dyDescent="0.3">
      <c r="A209680" s="1">
        <v>4193.5200000000004</v>
      </c>
      <c r="B209680">
        <v>-29.9975380403339</v>
      </c>
      <c r="C209680">
        <v>722.73025270231301</v>
      </c>
      <c r="D209680">
        <v>783.09872087811198</v>
      </c>
    </row>
    <row r="209681" spans="1:4" x14ac:dyDescent="0.3">
      <c r="A209681" s="1">
        <v>4193.54</v>
      </c>
      <c r="B209681">
        <v>-29.9975380403339</v>
      </c>
      <c r="C209681">
        <v>722.95665629373696</v>
      </c>
      <c r="D209681">
        <v>783.04931841131599</v>
      </c>
    </row>
    <row r="209682" spans="1:4" x14ac:dyDescent="0.3">
      <c r="A209682" s="1">
        <v>4193.5600000000004</v>
      </c>
      <c r="B209682">
        <v>-29.9975380403339</v>
      </c>
      <c r="C209682">
        <v>723.172502626869</v>
      </c>
      <c r="D209682">
        <v>783.06078876420599</v>
      </c>
    </row>
    <row r="209683" spans="1:4" x14ac:dyDescent="0.3">
      <c r="A209683" s="1">
        <v>4193.58</v>
      </c>
      <c r="B209683">
        <v>-29.9975380403339</v>
      </c>
      <c r="C209683">
        <v>723.37127233560102</v>
      </c>
      <c r="D209683">
        <v>783.12878127594502</v>
      </c>
    </row>
    <row r="209684" spans="1:4" x14ac:dyDescent="0.3">
      <c r="A209684" s="1">
        <v>4193.6000000000004</v>
      </c>
      <c r="B209684">
        <v>-29.9975380403339</v>
      </c>
      <c r="C209684">
        <v>723.54642578189998</v>
      </c>
      <c r="D209684">
        <v>783.24567730474098</v>
      </c>
    </row>
    <row r="209685" spans="1:4" x14ac:dyDescent="0.3">
      <c r="A209685" s="1">
        <v>4193.62</v>
      </c>
      <c r="B209685">
        <v>-29.9975380403339</v>
      </c>
      <c r="C209685">
        <v>723.691896689435</v>
      </c>
      <c r="D209685">
        <v>783.40124939538896</v>
      </c>
    </row>
    <row r="209686" spans="1:4" x14ac:dyDescent="0.3">
      <c r="A209686" s="1">
        <v>4193.6400000000003</v>
      </c>
      <c r="B209686">
        <v>-29.9975380403339</v>
      </c>
      <c r="C209686">
        <v>723.80264402245905</v>
      </c>
      <c r="D209686">
        <v>783.58356429624803</v>
      </c>
    </row>
    <row r="209687" spans="1:4" x14ac:dyDescent="0.3">
      <c r="A209687" s="1">
        <v>4193.66</v>
      </c>
      <c r="B209687">
        <v>-29.9975380403339</v>
      </c>
      <c r="C209687">
        <v>723.87517654446901</v>
      </c>
      <c r="D209687">
        <v>783.78003881298696</v>
      </c>
    </row>
    <row r="209688" spans="1:4" x14ac:dyDescent="0.3">
      <c r="A209688" s="1">
        <v>4193.68</v>
      </c>
      <c r="B209688">
        <v>-29.9975380403339</v>
      </c>
      <c r="C209688">
        <v>723.90796492333504</v>
      </c>
      <c r="D209688">
        <v>783.97853748532805</v>
      </c>
    </row>
    <row r="209689" spans="1:4" x14ac:dyDescent="0.3">
      <c r="A209689" s="1">
        <v>4193.7</v>
      </c>
      <c r="B209689">
        <v>-29.9975380403339</v>
      </c>
      <c r="C209689">
        <v>723.90167739877597</v>
      </c>
      <c r="D209689">
        <v>784.16839809844805</v>
      </c>
    </row>
    <row r="209690" spans="1:4" x14ac:dyDescent="0.3">
      <c r="A209690" s="1">
        <v>4193.72</v>
      </c>
      <c r="B209690">
        <v>-29.9975380403339</v>
      </c>
      <c r="C209690">
        <v>723.85920909476295</v>
      </c>
      <c r="D209690">
        <v>784.34127614211798</v>
      </c>
    </row>
    <row r="209691" spans="1:4" x14ac:dyDescent="0.3">
      <c r="A209691" s="1">
        <v>4193.74</v>
      </c>
      <c r="B209691">
        <v>-29.9975380403339</v>
      </c>
      <c r="C209691">
        <v>723.78550947908695</v>
      </c>
      <c r="D209691">
        <v>784.49171607129301</v>
      </c>
    </row>
    <row r="209692" spans="1:4" x14ac:dyDescent="0.3">
      <c r="A209692" s="1">
        <v>4193.76</v>
      </c>
      <c r="B209692">
        <v>-29.9975380403339</v>
      </c>
      <c r="C209692">
        <v>723.68724067196194</v>
      </c>
      <c r="D209692">
        <v>784.617390547421</v>
      </c>
    </row>
    <row r="209693" spans="1:4" x14ac:dyDescent="0.3">
      <c r="A209693" s="1">
        <v>4193.78</v>
      </c>
      <c r="B209693">
        <v>-29.9975380403339</v>
      </c>
      <c r="C209693">
        <v>723.57231877580796</v>
      </c>
      <c r="D209693">
        <v>784.71899553161097</v>
      </c>
    </row>
    <row r="209694" spans="1:4" x14ac:dyDescent="0.3">
      <c r="A209694" s="1">
        <v>4193.8</v>
      </c>
      <c r="B209694">
        <v>-29.9975380403339</v>
      </c>
      <c r="C209694">
        <v>723.44940026139102</v>
      </c>
      <c r="D209694">
        <v>784.799837628516</v>
      </c>
    </row>
    <row r="209695" spans="1:4" x14ac:dyDescent="0.3">
      <c r="A209695" s="1">
        <v>4193.82</v>
      </c>
      <c r="B209695">
        <v>-29.9975380403339</v>
      </c>
      <c r="C209695">
        <v>723.32737254576205</v>
      </c>
      <c r="D209695">
        <v>784.86518714344504</v>
      </c>
    </row>
    <row r="209696" spans="1:4" x14ac:dyDescent="0.3">
      <c r="A209696" s="1">
        <v>4193.84</v>
      </c>
      <c r="B209696">
        <v>-29.9975380403339</v>
      </c>
      <c r="C209696">
        <v>723.21488919495005</v>
      </c>
      <c r="D209696">
        <v>784.92149381095999</v>
      </c>
    </row>
    <row r="209697" spans="1:4" x14ac:dyDescent="0.3">
      <c r="A209697" s="1">
        <v>4193.8599999999997</v>
      </c>
      <c r="B209697">
        <v>-29.9975380403339</v>
      </c>
      <c r="C209697">
        <v>723.11996513720896</v>
      </c>
      <c r="D209697">
        <v>784.97557728546201</v>
      </c>
    </row>
    <row r="209698" spans="1:4" x14ac:dyDescent="0.3">
      <c r="A209698" s="1">
        <v>4193.88</v>
      </c>
      <c r="B209698">
        <v>-29.9975380403339</v>
      </c>
      <c r="C209698">
        <v>723.04962749982406</v>
      </c>
      <c r="D209698">
        <v>785.03390351343603</v>
      </c>
    </row>
    <row r="209699" spans="1:4" x14ac:dyDescent="0.3">
      <c r="A209699" s="1">
        <v>4193.8999999999996</v>
      </c>
      <c r="B209699">
        <v>-29.9975380403339</v>
      </c>
      <c r="C209699">
        <v>723.00960847131603</v>
      </c>
      <c r="D209699">
        <v>785.10203608557697</v>
      </c>
    </row>
    <row r="209700" spans="1:4" x14ac:dyDescent="0.3">
      <c r="A209700" s="1">
        <v>4193.92</v>
      </c>
      <c r="B209700">
        <v>-29.9975380403339</v>
      </c>
      <c r="C209700">
        <v>723.00406619113801</v>
      </c>
      <c r="D209700">
        <v>785.18431262490003</v>
      </c>
    </row>
    <row r="209701" spans="1:4" x14ac:dyDescent="0.3">
      <c r="A209701" s="1">
        <v>4193.9400000000005</v>
      </c>
      <c r="B209701">
        <v>-29.9975380403339</v>
      </c>
      <c r="C209701">
        <v>723.035326389543</v>
      </c>
      <c r="D209701">
        <v>785.28374999282403</v>
      </c>
    </row>
    <row r="209702" spans="1:4" x14ac:dyDescent="0.3">
      <c r="A209702" s="1">
        <v>4193.96</v>
      </c>
      <c r="B209702">
        <v>-29.9975380403339</v>
      </c>
      <c r="C209702">
        <v>723.10365244962998</v>
      </c>
      <c r="D209702">
        <v>785.40214164930796</v>
      </c>
    </row>
    <row r="209703" spans="1:4" x14ac:dyDescent="0.3">
      <c r="A209703" s="1">
        <v>4193.9800000000005</v>
      </c>
      <c r="B209703">
        <v>-29.9975380403339</v>
      </c>
      <c r="C209703">
        <v>723.20707316437995</v>
      </c>
      <c r="D209703">
        <v>785.54027987917402</v>
      </c>
    </row>
    <row r="209704" spans="1:4" x14ac:dyDescent="0.3">
      <c r="A209704" s="1">
        <v>4194</v>
      </c>
      <c r="B209704">
        <v>-29.9975380403339</v>
      </c>
      <c r="C209704">
        <v>723.34131518444497</v>
      </c>
      <c r="D209704">
        <v>785.69821457717899</v>
      </c>
    </row>
    <row r="209705" spans="1:4" x14ac:dyDescent="0.3">
      <c r="A209705" s="1">
        <v>4194.0200000000004</v>
      </c>
      <c r="B209705">
        <v>-29.9975380403339</v>
      </c>
      <c r="C209705">
        <v>723.49989192697001</v>
      </c>
      <c r="D209705">
        <v>785.87545819429295</v>
      </c>
    </row>
    <row r="209706" spans="1:4" x14ac:dyDescent="0.3">
      <c r="A209706" s="1">
        <v>4194.04</v>
      </c>
      <c r="B209706">
        <v>-29.9975380403339</v>
      </c>
      <c r="C209706">
        <v>723.67438785003003</v>
      </c>
      <c r="D209706">
        <v>786.07106651786705</v>
      </c>
    </row>
    <row r="209707" spans="1:4" x14ac:dyDescent="0.3">
      <c r="A209707" s="1">
        <v>4194.0600000000004</v>
      </c>
      <c r="B209707">
        <v>-29.9975380403339</v>
      </c>
      <c r="C209707">
        <v>723.85495254361695</v>
      </c>
      <c r="D209707">
        <v>786.283562494531</v>
      </c>
    </row>
    <row r="209708" spans="1:4" x14ac:dyDescent="0.3">
      <c r="A209708" s="1">
        <v>4194.08</v>
      </c>
      <c r="B209708">
        <v>-29.9975380403339</v>
      </c>
      <c r="C209708">
        <v>724.03098797798395</v>
      </c>
      <c r="D209708">
        <v>786.51071711964198</v>
      </c>
    </row>
    <row r="209709" spans="1:4" x14ac:dyDescent="0.3">
      <c r="A209709" s="1">
        <v>4194.1000000000004</v>
      </c>
      <c r="B209709">
        <v>-29.9975380403339</v>
      </c>
      <c r="C209709">
        <v>724.19197618763599</v>
      </c>
      <c r="D209709">
        <v>786.74924372700195</v>
      </c>
    </row>
    <row r="209710" spans="1:4" x14ac:dyDescent="0.3">
      <c r="A209710" s="1">
        <v>4194.12</v>
      </c>
      <c r="B209710">
        <v>-29.9975380403339</v>
      </c>
      <c r="C209710">
        <v>724.32836005875401</v>
      </c>
      <c r="D209710">
        <v>786.99449323290798</v>
      </c>
    </row>
    <row r="209711" spans="1:4" x14ac:dyDescent="0.3">
      <c r="A209711" s="1">
        <v>4194.1400000000003</v>
      </c>
      <c r="B209711">
        <v>-29.9975380403339</v>
      </c>
      <c r="C209711">
        <v>724.43236780090604</v>
      </c>
      <c r="D209711">
        <v>787.24025351636601</v>
      </c>
    </row>
    <row r="209712" spans="1:4" x14ac:dyDescent="0.3">
      <c r="A209712" s="1">
        <v>4194.16</v>
      </c>
      <c r="B209712">
        <v>-29.9975380403339</v>
      </c>
      <c r="C209712">
        <v>724.49866853067601</v>
      </c>
      <c r="D209712">
        <v>787.47874887603098</v>
      </c>
    </row>
    <row r="209713" spans="1:4" x14ac:dyDescent="0.3">
      <c r="A209713" s="1">
        <v>4194.18</v>
      </c>
      <c r="B209713">
        <v>-29.9975380403339</v>
      </c>
      <c r="C209713">
        <v>724.52476657601403</v>
      </c>
      <c r="D209713">
        <v>787.70090524560305</v>
      </c>
    </row>
    <row r="209714" spans="1:4" x14ac:dyDescent="0.3">
      <c r="A209714" s="1">
        <v>4194.2</v>
      </c>
      <c r="B209714">
        <v>-29.9975380403339</v>
      </c>
      <c r="C209714">
        <v>724.51107801994794</v>
      </c>
      <c r="D209714">
        <v>787.89689795075799</v>
      </c>
    </row>
    <row r="209715" spans="1:4" x14ac:dyDescent="0.3">
      <c r="A209715" s="1">
        <v>4194.22</v>
      </c>
      <c r="B209715">
        <v>-29.9975380403339</v>
      </c>
      <c r="C209715">
        <v>724.46067816936602</v>
      </c>
      <c r="D209715">
        <v>788.05693878373904</v>
      </c>
    </row>
    <row r="209716" spans="1:4" x14ac:dyDescent="0.3">
      <c r="A209716" s="1">
        <v>4194.24</v>
      </c>
      <c r="B209716">
        <v>-29.9975380403339</v>
      </c>
      <c r="C209716">
        <v>724.37875788113502</v>
      </c>
      <c r="D209716">
        <v>788.17220475529598</v>
      </c>
    </row>
    <row r="209717" spans="1:4" x14ac:dyDescent="0.3">
      <c r="A209717" s="1">
        <v>4194.26</v>
      </c>
      <c r="B209717">
        <v>-29.9975380403339</v>
      </c>
      <c r="C209717">
        <v>724.27187091795395</v>
      </c>
      <c r="D209717">
        <v>788.23577209501502</v>
      </c>
    </row>
    <row r="209718" spans="1:4" x14ac:dyDescent="0.3">
      <c r="A209718" s="1">
        <v>4194.28</v>
      </c>
      <c r="B209718">
        <v>-29.9975380403339</v>
      </c>
      <c r="C209718">
        <v>724.14708362355896</v>
      </c>
      <c r="D209718">
        <v>788.24340418876795</v>
      </c>
    </row>
    <row r="209719" spans="1:4" x14ac:dyDescent="0.3">
      <c r="A209719" s="1">
        <v>4194.3</v>
      </c>
      <c r="B209719">
        <v>-29.9975380403339</v>
      </c>
      <c r="C209719">
        <v>724.01114805116902</v>
      </c>
      <c r="D209719">
        <v>788.19405465254999</v>
      </c>
    </row>
    <row r="209720" spans="1:4" x14ac:dyDescent="0.3">
      <c r="A209720" s="1">
        <v>4194.32</v>
      </c>
      <c r="B209720">
        <v>-29.9975380403339</v>
      </c>
      <c r="C209720">
        <v>723.86980694012698</v>
      </c>
      <c r="D209720">
        <v>788.08998412835103</v>
      </c>
    </row>
    <row r="209721" spans="1:4" x14ac:dyDescent="0.3">
      <c r="A209721" s="1">
        <v>4194.34</v>
      </c>
      <c r="B209721">
        <v>-29.9975380403339</v>
      </c>
      <c r="C209721">
        <v>723.72730944685804</v>
      </c>
      <c r="D209721">
        <v>787.93644882346803</v>
      </c>
    </row>
    <row r="209722" spans="1:4" x14ac:dyDescent="0.3">
      <c r="A209722" s="1">
        <v>4194.3599999999997</v>
      </c>
      <c r="B209722">
        <v>-29.9975380403339</v>
      </c>
      <c r="C209722">
        <v>723.58617586848004</v>
      </c>
      <c r="D209722">
        <v>787.74099340653004</v>
      </c>
    </row>
    <row r="209723" spans="1:4" x14ac:dyDescent="0.3">
      <c r="A209723" s="1">
        <v>4194.38</v>
      </c>
      <c r="B209723">
        <v>-29.9975380403339</v>
      </c>
      <c r="C209723">
        <v>723.44720644560505</v>
      </c>
      <c r="D209723">
        <v>787.51245057637004</v>
      </c>
    </row>
    <row r="209724" spans="1:4" x14ac:dyDescent="0.3">
      <c r="A209724" s="1">
        <v>4194.3999999999996</v>
      </c>
      <c r="B209724">
        <v>-29.9975380403339</v>
      </c>
      <c r="C209724">
        <v>723.30969173419805</v>
      </c>
      <c r="D209724">
        <v>787.25980134619704</v>
      </c>
    </row>
    <row r="209725" spans="1:4" x14ac:dyDescent="0.3">
      <c r="A209725" s="1">
        <v>4194.42</v>
      </c>
      <c r="B209725">
        <v>-29.9975380403339</v>
      </c>
      <c r="C209725">
        <v>723.17175669321603</v>
      </c>
      <c r="D209725">
        <v>786.99107323553096</v>
      </c>
    </row>
    <row r="209726" spans="1:4" x14ac:dyDescent="0.3">
      <c r="A209726" s="1">
        <v>4194.4400000000005</v>
      </c>
      <c r="B209726">
        <v>-29.9975380403339</v>
      </c>
      <c r="C209726">
        <v>723.03075996872201</v>
      </c>
      <c r="D209726">
        <v>786.71244729268994</v>
      </c>
    </row>
    <row r="209727" spans="1:4" x14ac:dyDescent="0.3">
      <c r="A209727" s="1">
        <v>4194.46</v>
      </c>
      <c r="B209727">
        <v>-29.9975380403339</v>
      </c>
      <c r="C209727">
        <v>722.883675557988</v>
      </c>
      <c r="D209727">
        <v>786.42771308989995</v>
      </c>
    </row>
    <row r="209728" spans="1:4" x14ac:dyDescent="0.3">
      <c r="A209728" s="1">
        <v>4194.4800000000005</v>
      </c>
      <c r="B209728">
        <v>-29.9975380403339</v>
      </c>
      <c r="C209728">
        <v>722.72740351104903</v>
      </c>
      <c r="D209728">
        <v>786.13815519660102</v>
      </c>
    </row>
    <row r="209729" spans="1:4" x14ac:dyDescent="0.3">
      <c r="A209729" s="1">
        <v>4194.5</v>
      </c>
      <c r="B209729">
        <v>-29.9975380403339</v>
      </c>
      <c r="C209729">
        <v>722.55898601336003</v>
      </c>
      <c r="D209729">
        <v>785.8428800598</v>
      </c>
    </row>
    <row r="209730" spans="1:4" x14ac:dyDescent="0.3">
      <c r="A209730" s="1">
        <v>4194.5200000000004</v>
      </c>
      <c r="B209730">
        <v>-29.9975380403339</v>
      </c>
      <c r="C209730">
        <v>722.37573389628199</v>
      </c>
      <c r="D209730">
        <v>785.53951874625602</v>
      </c>
    </row>
    <row r="209731" spans="1:4" x14ac:dyDescent="0.3">
      <c r="A209731" s="1">
        <v>4194.54</v>
      </c>
      <c r="B209731">
        <v>-29.9975380403339</v>
      </c>
      <c r="C209731">
        <v>722.17529150711505</v>
      </c>
      <c r="D209731">
        <v>785.22518198612499</v>
      </c>
    </row>
    <row r="209732" spans="1:4" x14ac:dyDescent="0.3">
      <c r="A209732" s="1">
        <v>4194.5600000000004</v>
      </c>
      <c r="B209732">
        <v>-29.9975380403339</v>
      </c>
      <c r="C209732">
        <v>721.95568236378699</v>
      </c>
      <c r="D209732">
        <v>784.89751031374499</v>
      </c>
    </row>
    <row r="209733" spans="1:4" x14ac:dyDescent="0.3">
      <c r="A209733" s="1">
        <v>4194.58</v>
      </c>
      <c r="B209733">
        <v>-29.9975380403339</v>
      </c>
      <c r="C209733">
        <v>721.71538187192095</v>
      </c>
      <c r="D209733">
        <v>784.55565481383405</v>
      </c>
    </row>
    <row r="209734" spans="1:4" x14ac:dyDescent="0.3">
      <c r="A209734" s="1">
        <v>4194.6000000000004</v>
      </c>
      <c r="B209734">
        <v>-29.9975380403339</v>
      </c>
      <c r="C209734">
        <v>721.45345549820001</v>
      </c>
      <c r="D209734">
        <v>784.20103912014201</v>
      </c>
    </row>
    <row r="209735" spans="1:4" x14ac:dyDescent="0.3">
      <c r="A209735" s="1">
        <v>4194.62</v>
      </c>
      <c r="B209735">
        <v>-29.9975380403339</v>
      </c>
      <c r="C209735">
        <v>721.16978137985495</v>
      </c>
      <c r="D209735">
        <v>783.83778893602698</v>
      </c>
    </row>
    <row r="209736" spans="1:4" x14ac:dyDescent="0.3">
      <c r="A209736" s="1">
        <v>4194.6400000000003</v>
      </c>
      <c r="B209736">
        <v>-29.9975380403339</v>
      </c>
      <c r="C209736">
        <v>720.86534733801898</v>
      </c>
      <c r="D209736">
        <v>783.47276992422496</v>
      </c>
    </row>
    <row r="209737" spans="1:4" x14ac:dyDescent="0.3">
      <c r="A209737" s="1">
        <v>4194.66</v>
      </c>
      <c r="B209737">
        <v>-29.9975380403339</v>
      </c>
      <c r="C209737">
        <v>720.54258552804902</v>
      </c>
      <c r="D209737">
        <v>783.11523368634505</v>
      </c>
    </row>
    <row r="209738" spans="1:4" x14ac:dyDescent="0.3">
      <c r="A209738" s="1">
        <v>4194.68</v>
      </c>
      <c r="B209738">
        <v>-29.9975380403339</v>
      </c>
      <c r="C209738">
        <v>720.20568705126902</v>
      </c>
      <c r="D209738">
        <v>782.77612533454499</v>
      </c>
    </row>
    <row r="209739" spans="1:4" x14ac:dyDescent="0.3">
      <c r="A209739" s="1">
        <v>4194.7</v>
      </c>
      <c r="B209739">
        <v>-29.9975380403339</v>
      </c>
      <c r="C209739">
        <v>719.86082529118096</v>
      </c>
      <c r="D209739">
        <v>782.46714596417303</v>
      </c>
    </row>
    <row r="209740" spans="1:4" x14ac:dyDescent="0.3">
      <c r="A209740" s="1">
        <v>4194.72</v>
      </c>
      <c r="B209740">
        <v>-29.9975380403339</v>
      </c>
      <c r="C209740">
        <v>719.51621472049806</v>
      </c>
      <c r="D209740">
        <v>782.19968597550496</v>
      </c>
    </row>
    <row r="209741" spans="1:4" x14ac:dyDescent="0.3">
      <c r="A209741" s="1">
        <v>4194.74</v>
      </c>
      <c r="B209741">
        <v>-29.9975380403339</v>
      </c>
      <c r="C209741">
        <v>719.18194348667703</v>
      </c>
      <c r="D209741">
        <v>781.98375278336096</v>
      </c>
    </row>
    <row r="209742" spans="1:4" x14ac:dyDescent="0.3">
      <c r="A209742" s="1">
        <v>4194.76</v>
      </c>
      <c r="B209742">
        <v>-29.9975380403339</v>
      </c>
      <c r="C209742">
        <v>718.86954371127104</v>
      </c>
      <c r="D209742">
        <v>781.82701125610004</v>
      </c>
    </row>
    <row r="209743" spans="1:4" x14ac:dyDescent="0.3">
      <c r="A209743" s="1">
        <v>4194.78</v>
      </c>
      <c r="B209743">
        <v>-29.9975380403339</v>
      </c>
      <c r="C209743">
        <v>718.59130227101105</v>
      </c>
      <c r="D209743">
        <v>781.73403554562003</v>
      </c>
    </row>
    <row r="209744" spans="1:4" x14ac:dyDescent="0.3">
      <c r="A209744" s="1">
        <v>4194.8</v>
      </c>
      <c r="B209744">
        <v>-29.9975380403339</v>
      </c>
      <c r="C209744">
        <v>718.35935634539101</v>
      </c>
      <c r="D209744">
        <v>781.70584274224598</v>
      </c>
    </row>
    <row r="209745" spans="1:4" x14ac:dyDescent="0.3">
      <c r="A209745" s="1">
        <v>4194.82</v>
      </c>
      <c r="B209745">
        <v>-29.9975380403339</v>
      </c>
      <c r="C209745">
        <v>718.18465612427497</v>
      </c>
      <c r="D209745">
        <v>781.73974452146501</v>
      </c>
    </row>
    <row r="209746" spans="1:4" x14ac:dyDescent="0.3">
      <c r="A209746" s="1">
        <v>4194.84</v>
      </c>
      <c r="B209746">
        <v>-29.9975380403339</v>
      </c>
      <c r="C209746">
        <v>718.07590727671197</v>
      </c>
      <c r="D209746">
        <v>781.82951791399796</v>
      </c>
    </row>
    <row r="209747" spans="1:4" x14ac:dyDescent="0.3">
      <c r="A209747" s="1">
        <v>4194.8599999999997</v>
      </c>
      <c r="B209747">
        <v>-29.9975380403339</v>
      </c>
      <c r="C209747">
        <v>718.03862158855702</v>
      </c>
      <c r="D209747">
        <v>781.96586574637195</v>
      </c>
    </row>
    <row r="209748" spans="1:4" x14ac:dyDescent="0.3">
      <c r="A209748" s="1">
        <v>4194.88</v>
      </c>
      <c r="B209748">
        <v>-29.9975380403339</v>
      </c>
      <c r="C209748">
        <v>718.07440224266395</v>
      </c>
      <c r="D209748">
        <v>782.13711223253995</v>
      </c>
    </row>
    <row r="209749" spans="1:4" x14ac:dyDescent="0.3">
      <c r="A209749" s="1">
        <v>4194.8999999999996</v>
      </c>
      <c r="B209749">
        <v>-29.9975380403339</v>
      </c>
      <c r="C209749">
        <v>718.18056988585101</v>
      </c>
      <c r="D209749">
        <v>782.330058637109</v>
      </c>
    </row>
    <row r="209750" spans="1:4" x14ac:dyDescent="0.3">
      <c r="A209750" s="1">
        <v>4194.92</v>
      </c>
      <c r="B209750">
        <v>-29.9975380403339</v>
      </c>
      <c r="C209750">
        <v>718.35019592496701</v>
      </c>
      <c r="D209750">
        <v>782.530910931069</v>
      </c>
    </row>
    <row r="209751" spans="1:4" x14ac:dyDescent="0.3">
      <c r="A209751" s="1">
        <v>4194.9400000000005</v>
      </c>
      <c r="B209751">
        <v>-29.9975380403339</v>
      </c>
      <c r="C209751">
        <v>718.57255759589202</v>
      </c>
      <c r="D209751">
        <v>782.72618812774897</v>
      </c>
    </row>
    <row r="209752" spans="1:4" x14ac:dyDescent="0.3">
      <c r="A209752" s="1">
        <v>4194.96</v>
      </c>
      <c r="B209752">
        <v>-29.9975380403339</v>
      </c>
      <c r="C209752">
        <v>718.83397483565295</v>
      </c>
      <c r="D209752">
        <v>782.90353025018703</v>
      </c>
    </row>
    <row r="209753" spans="1:4" x14ac:dyDescent="0.3">
      <c r="A209753" s="1">
        <v>4194.9800000000005</v>
      </c>
      <c r="B209753">
        <v>-29.9975380403339</v>
      </c>
      <c r="C209753">
        <v>719.11893970383596</v>
      </c>
      <c r="D209753">
        <v>783.05234586028996</v>
      </c>
    </row>
    <row r="209754" spans="1:4" x14ac:dyDescent="0.3">
      <c r="A209754" s="1">
        <v>4195</v>
      </c>
      <c r="B209754">
        <v>-29.9975380403339</v>
      </c>
      <c r="C209754">
        <v>719.41141189970699</v>
      </c>
      <c r="D209754">
        <v>783.16426466100904</v>
      </c>
    </row>
    <row r="209755" spans="1:4" x14ac:dyDescent="0.3">
      <c r="A209755" s="1">
        <v>4195.0200000000004</v>
      </c>
      <c r="B209755">
        <v>-29.9975380403339</v>
      </c>
      <c r="C209755">
        <v>719.69613282987996</v>
      </c>
      <c r="D209755">
        <v>783.23338737922597</v>
      </c>
    </row>
    <row r="209756" spans="1:4" x14ac:dyDescent="0.3">
      <c r="A209756" s="1">
        <v>4195.04</v>
      </c>
      <c r="B209756">
        <v>-29.9975380403339</v>
      </c>
      <c r="C209756">
        <v>719.95980750655497</v>
      </c>
      <c r="D209756">
        <v>783.25635161458695</v>
      </c>
    </row>
    <row r="209757" spans="1:4" x14ac:dyDescent="0.3">
      <c r="A209757" s="1">
        <v>4195.0600000000004</v>
      </c>
      <c r="B209757">
        <v>-29.9975380403339</v>
      </c>
      <c r="C209757">
        <v>720.19202302952306</v>
      </c>
      <c r="D209757">
        <v>783.23225569409306</v>
      </c>
    </row>
    <row r="209758" spans="1:4" x14ac:dyDescent="0.3">
      <c r="A209758" s="1">
        <v>4195.08</v>
      </c>
      <c r="B209758">
        <v>-29.9975380403339</v>
      </c>
      <c r="C209758">
        <v>720.38581218554305</v>
      </c>
      <c r="D209758">
        <v>783.16249536300404</v>
      </c>
    </row>
    <row r="209759" spans="1:4" x14ac:dyDescent="0.3">
      <c r="A209759" s="1">
        <v>4195.1000000000004</v>
      </c>
      <c r="B209759">
        <v>-29.9975380403339</v>
      </c>
      <c r="C209759">
        <v>720.53782057975002</v>
      </c>
      <c r="D209759">
        <v>783.05056409993904</v>
      </c>
    </row>
    <row r="209760" spans="1:4" x14ac:dyDescent="0.3">
      <c r="A209760" s="1">
        <v>4195.12</v>
      </c>
      <c r="B209760">
        <v>-29.9975380403339</v>
      </c>
      <c r="C209760">
        <v>720.64808740050705</v>
      </c>
      <c r="D209760">
        <v>782.90185113006999</v>
      </c>
    </row>
    <row r="209761" spans="1:4" x14ac:dyDescent="0.3">
      <c r="A209761" s="1">
        <v>4195.1400000000003</v>
      </c>
      <c r="B209761">
        <v>-29.9975380403339</v>
      </c>
      <c r="C209761">
        <v>720.71949768695697</v>
      </c>
      <c r="D209761">
        <v>782.72344934308705</v>
      </c>
    </row>
    <row r="209762" spans="1:4" x14ac:dyDescent="0.3">
      <c r="A209762" s="1">
        <v>4195.16</v>
      </c>
      <c r="B209762">
        <v>-29.9975380403339</v>
      </c>
      <c r="C209762">
        <v>720.75700334707301</v>
      </c>
      <c r="D209762">
        <v>782.52396234400203</v>
      </c>
    </row>
    <row r="209763" spans="1:4" x14ac:dyDescent="0.3">
      <c r="A209763" s="1">
        <v>4195.18</v>
      </c>
      <c r="B209763">
        <v>-29.9975380403339</v>
      </c>
      <c r="C209763">
        <v>720.76673756837602</v>
      </c>
      <c r="D209763">
        <v>782.31327955832501</v>
      </c>
    </row>
    <row r="209764" spans="1:4" x14ac:dyDescent="0.3">
      <c r="A209764" s="1">
        <v>4195.2</v>
      </c>
      <c r="B209764">
        <v>-29.9975380403339</v>
      </c>
      <c r="C209764">
        <v>720.75515367151195</v>
      </c>
      <c r="D209764">
        <v>782.10227417485805</v>
      </c>
    </row>
    <row r="209765" spans="1:4" x14ac:dyDescent="0.3">
      <c r="A209765" s="1">
        <v>4195.22</v>
      </c>
      <c r="B209765">
        <v>-29.9975380403339</v>
      </c>
      <c r="C209765">
        <v>720.72830277603805</v>
      </c>
      <c r="D209765">
        <v>781.902380215329</v>
      </c>
    </row>
    <row r="209766" spans="1:4" x14ac:dyDescent="0.3">
      <c r="A209766" s="1">
        <v>4195.24</v>
      </c>
      <c r="B209766">
        <v>-29.9975380403339</v>
      </c>
      <c r="C209766">
        <v>720.69133274758201</v>
      </c>
      <c r="D209766">
        <v>781.72502695507103</v>
      </c>
    </row>
    <row r="209767" spans="1:4" x14ac:dyDescent="0.3">
      <c r="A209767" s="1">
        <v>4195.26</v>
      </c>
      <c r="B209767">
        <v>-29.9975380403339</v>
      </c>
      <c r="C209767">
        <v>720.64825069447204</v>
      </c>
      <c r="D209767">
        <v>781.58094300584605</v>
      </c>
    </row>
    <row r="209768" spans="1:4" x14ac:dyDescent="0.3">
      <c r="A209768" s="1">
        <v>4195.28</v>
      </c>
      <c r="B209768">
        <v>-29.9975380403339</v>
      </c>
      <c r="C209768">
        <v>720.60194807896801</v>
      </c>
      <c r="D209768">
        <v>781.479377874801</v>
      </c>
    </row>
    <row r="209769" spans="1:4" x14ac:dyDescent="0.3">
      <c r="A209769" s="1">
        <v>4195.3</v>
      </c>
      <c r="B209769">
        <v>-29.9975380403339</v>
      </c>
      <c r="C209769">
        <v>720.55444641914596</v>
      </c>
      <c r="D209769">
        <v>781.42732154850796</v>
      </c>
    </row>
    <row r="209770" spans="1:4" x14ac:dyDescent="0.3">
      <c r="A209770" s="1">
        <v>4195.32</v>
      </c>
      <c r="B209770">
        <v>-29.9975380403339</v>
      </c>
      <c r="C209770">
        <v>720.50728687639003</v>
      </c>
      <c r="D209770">
        <v>781.42882631318503</v>
      </c>
    </row>
    <row r="209771" spans="1:4" x14ac:dyDescent="0.3">
      <c r="A209771" s="1">
        <v>4195.34</v>
      </c>
      <c r="B209771">
        <v>-29.9975380403339</v>
      </c>
      <c r="C209771">
        <v>720.46196940992297</v>
      </c>
      <c r="D209771">
        <v>781.48454367301201</v>
      </c>
    </row>
    <row r="209772" spans="1:4" x14ac:dyDescent="0.3">
      <c r="A209772" s="1">
        <v>4195.3599999999997</v>
      </c>
      <c r="B209772">
        <v>-29.9975380403339</v>
      </c>
      <c r="C209772">
        <v>720.42035004711897</v>
      </c>
      <c r="D209772">
        <v>781.59157424738703</v>
      </c>
    </row>
    <row r="209773" spans="1:4" x14ac:dyDescent="0.3">
      <c r="A209773" s="1">
        <v>4195.38</v>
      </c>
      <c r="B209773">
        <v>-29.9975380403339</v>
      </c>
      <c r="C209773">
        <v>720.38492297704897</v>
      </c>
      <c r="D209773">
        <v>781.74368863671498</v>
      </c>
    </row>
    <row r="209774" spans="1:4" x14ac:dyDescent="0.3">
      <c r="A209774" s="1">
        <v>4195.3999999999996</v>
      </c>
      <c r="B209774">
        <v>-29.9975380403339</v>
      </c>
      <c r="C209774">
        <v>720.35894154175605</v>
      </c>
      <c r="D209774">
        <v>781.93192289896001</v>
      </c>
    </row>
    <row r="209775" spans="1:4" x14ac:dyDescent="0.3">
      <c r="A209775" s="1">
        <v>4195.42</v>
      </c>
      <c r="B209775">
        <v>-29.9975380403339</v>
      </c>
      <c r="C209775">
        <v>720.34636334374102</v>
      </c>
      <c r="D209775">
        <v>782.145496934427</v>
      </c>
    </row>
    <row r="209776" spans="1:4" x14ac:dyDescent="0.3">
      <c r="A209776" s="1">
        <v>4195.4400000000005</v>
      </c>
      <c r="B209776">
        <v>-29.9975380403339</v>
      </c>
      <c r="C209776">
        <v>720.35163491523701</v>
      </c>
      <c r="D209776">
        <v>782.37295252126</v>
      </c>
    </row>
    <row r="209777" spans="1:4" x14ac:dyDescent="0.3">
      <c r="A209777" s="1">
        <v>4195.46</v>
      </c>
      <c r="B209777">
        <v>-29.9975380403339</v>
      </c>
      <c r="C209777">
        <v>720.37935763184498</v>
      </c>
      <c r="D209777">
        <v>782.60336867036199</v>
      </c>
    </row>
    <row r="209778" spans="1:4" x14ac:dyDescent="0.3">
      <c r="A209778" s="1">
        <v>4195.4800000000005</v>
      </c>
      <c r="B209778">
        <v>-29.9975380403339</v>
      </c>
      <c r="C209778">
        <v>720.43388995605903</v>
      </c>
      <c r="D209778">
        <v>782.82749415897104</v>
      </c>
    </row>
    <row r="209779" spans="1:4" x14ac:dyDescent="0.3">
      <c r="A209779" s="1">
        <v>4195.5</v>
      </c>
      <c r="B209779">
        <v>-29.9975380403339</v>
      </c>
      <c r="C209779">
        <v>720.51894110703699</v>
      </c>
      <c r="D209779">
        <v>783.03864639328003</v>
      </c>
    </row>
    <row r="209780" spans="1:4" x14ac:dyDescent="0.3">
      <c r="A209780" s="1">
        <v>4195.5200000000004</v>
      </c>
      <c r="B209780">
        <v>-29.9975380403339</v>
      </c>
      <c r="C209780">
        <v>720.63720203385401</v>
      </c>
      <c r="D209780">
        <v>783.23326001740895</v>
      </c>
    </row>
    <row r="209781" spans="1:4" x14ac:dyDescent="0.3">
      <c r="A209781" s="1">
        <v>4195.54</v>
      </c>
      <c r="B209781">
        <v>-29.9975380403339</v>
      </c>
      <c r="C209781">
        <v>720.79004662747195</v>
      </c>
      <c r="D209781">
        <v>783.41101997234296</v>
      </c>
    </row>
    <row r="209782" spans="1:4" x14ac:dyDescent="0.3">
      <c r="A209782" s="1">
        <v>4195.5600000000004</v>
      </c>
      <c r="B209782">
        <v>-29.9975380403339</v>
      </c>
      <c r="C209782">
        <v>720.97732308826596</v>
      </c>
      <c r="D209782">
        <v>783.57457041952102</v>
      </c>
    </row>
    <row r="209783" spans="1:4" x14ac:dyDescent="0.3">
      <c r="A209783" s="1">
        <v>4195.58</v>
      </c>
      <c r="B209783">
        <v>-29.9975380403339</v>
      </c>
      <c r="C209783">
        <v>721.19724366419302</v>
      </c>
      <c r="D209783">
        <v>783.728849084633</v>
      </c>
    </row>
    <row r="209784" spans="1:4" x14ac:dyDescent="0.3">
      <c r="A209784" s="1">
        <v>4195.6000000000004</v>
      </c>
      <c r="B209784">
        <v>-29.9975380403339</v>
      </c>
      <c r="C209784">
        <v>721.44637128670195</v>
      </c>
      <c r="D209784">
        <v>783.88014634871604</v>
      </c>
    </row>
    <row r="209785" spans="1:4" x14ac:dyDescent="0.3">
      <c r="A209785" s="1">
        <v>4195.62</v>
      </c>
      <c r="B209785">
        <v>-29.9975380403339</v>
      </c>
      <c r="C209785">
        <v>721.71970016724504</v>
      </c>
      <c r="D209785">
        <v>784.03501961961501</v>
      </c>
    </row>
    <row r="209786" spans="1:4" x14ac:dyDescent="0.3">
      <c r="A209786" s="1">
        <v>4195.6400000000003</v>
      </c>
      <c r="B209786">
        <v>-29.9975380403339</v>
      </c>
      <c r="C209786">
        <v>722.01082985669495</v>
      </c>
      <c r="D209786">
        <v>784.19920301105697</v>
      </c>
    </row>
    <row r="209787" spans="1:4" x14ac:dyDescent="0.3">
      <c r="A209787" s="1">
        <v>4195.66</v>
      </c>
      <c r="B209787">
        <v>-29.9975380403339</v>
      </c>
      <c r="C209787">
        <v>722.31223331866499</v>
      </c>
      <c r="D209787">
        <v>784.37664455712797</v>
      </c>
    </row>
    <row r="209788" spans="1:4" x14ac:dyDescent="0.3">
      <c r="A209788" s="1">
        <v>4195.68</v>
      </c>
      <c r="B209788">
        <v>-29.9975380403339</v>
      </c>
      <c r="C209788">
        <v>722.61561511156697</v>
      </c>
      <c r="D209788">
        <v>784.56878078246598</v>
      </c>
    </row>
    <row r="209789" spans="1:4" x14ac:dyDescent="0.3">
      <c r="A209789" s="1">
        <v>4195.7</v>
      </c>
      <c r="B209789">
        <v>-29.9975380403339</v>
      </c>
      <c r="C209789">
        <v>722.91234627643701</v>
      </c>
      <c r="D209789">
        <v>784.77412579489305</v>
      </c>
    </row>
    <row r="209790" spans="1:4" x14ac:dyDescent="0.3">
      <c r="A209790" s="1">
        <v>4195.72</v>
      </c>
      <c r="B209790">
        <v>-29.9975380403339</v>
      </c>
      <c r="C209790">
        <v>723.19395218054103</v>
      </c>
      <c r="D209790">
        <v>784.98820957292401</v>
      </c>
    </row>
    <row r="209791" spans="1:4" x14ac:dyDescent="0.3">
      <c r="A209791" s="1">
        <v>4195.74</v>
      </c>
      <c r="B209791">
        <v>-29.9975380403339</v>
      </c>
      <c r="C209791">
        <v>723.45262006825101</v>
      </c>
      <c r="D209791">
        <v>785.20385654813799</v>
      </c>
    </row>
    <row r="209792" spans="1:4" x14ac:dyDescent="0.3">
      <c r="A209792" s="1">
        <v>4195.76</v>
      </c>
      <c r="B209792">
        <v>-29.9975380403339</v>
      </c>
      <c r="C209792">
        <v>723.68167922758801</v>
      </c>
      <c r="D209792">
        <v>785.41176044176302</v>
      </c>
    </row>
    <row r="209793" spans="1:4" x14ac:dyDescent="0.3">
      <c r="A209793" s="1">
        <v>4195.78</v>
      </c>
      <c r="B209793">
        <v>-29.9975380403339</v>
      </c>
      <c r="C209793">
        <v>723.87599621648803</v>
      </c>
      <c r="D209793">
        <v>785.60128660047201</v>
      </c>
    </row>
    <row r="209794" spans="1:4" x14ac:dyDescent="0.3">
      <c r="A209794" s="1">
        <v>4195.8</v>
      </c>
      <c r="B209794">
        <v>-29.9975380403339</v>
      </c>
      <c r="C209794">
        <v>724.03222831232904</v>
      </c>
      <c r="D209794">
        <v>785.76141357078404</v>
      </c>
    </row>
    <row r="209795" spans="1:4" x14ac:dyDescent="0.3">
      <c r="A209795" s="1">
        <v>4195.82</v>
      </c>
      <c r="B209795">
        <v>-29.9975380403339</v>
      </c>
      <c r="C209795">
        <v>724.14889326087302</v>
      </c>
      <c r="D209795">
        <v>785.88171344913303</v>
      </c>
    </row>
    <row r="209796" spans="1:4" x14ac:dyDescent="0.3">
      <c r="A209796" s="1">
        <v>4195.84</v>
      </c>
      <c r="B209796">
        <v>-29.9975380403339</v>
      </c>
      <c r="C209796">
        <v>724.22623866832203</v>
      </c>
      <c r="D209796">
        <v>785.95326967315896</v>
      </c>
    </row>
    <row r="209797" spans="1:4" x14ac:dyDescent="0.3">
      <c r="A209797" s="1">
        <v>4195.8599999999997</v>
      </c>
      <c r="B209797">
        <v>-29.9975380403339</v>
      </c>
      <c r="C209797">
        <v>724.26592100534697</v>
      </c>
      <c r="D209797">
        <v>785.96944499332096</v>
      </c>
    </row>
    <row r="209798" spans="1:4" x14ac:dyDescent="0.3">
      <c r="A209798" s="1">
        <v>4195.88</v>
      </c>
      <c r="B209798">
        <v>-29.9975380403339</v>
      </c>
      <c r="C209798">
        <v>724.27052844178297</v>
      </c>
      <c r="D209798">
        <v>785.92643518047396</v>
      </c>
    </row>
    <row r="209799" spans="1:4" x14ac:dyDescent="0.3">
      <c r="A209799" s="1">
        <v>4195.8999999999996</v>
      </c>
      <c r="B209799">
        <v>-29.9975380403339</v>
      </c>
      <c r="C209799">
        <v>724.24300857626599</v>
      </c>
      <c r="D209799">
        <v>785.82356894611405</v>
      </c>
    </row>
    <row r="209800" spans="1:4" x14ac:dyDescent="0.3">
      <c r="A209800" s="1">
        <v>4195.92</v>
      </c>
      <c r="B209800">
        <v>-29.9975380403339</v>
      </c>
      <c r="C209800">
        <v>724.18608377770204</v>
      </c>
      <c r="D209800">
        <v>785.663339703612</v>
      </c>
    </row>
    <row r="209801" spans="1:4" x14ac:dyDescent="0.3">
      <c r="A209801" s="1">
        <v>4195.9400000000005</v>
      </c>
      <c r="B209801">
        <v>-29.9975380403339</v>
      </c>
      <c r="C209801">
        <v>724.101743689145</v>
      </c>
      <c r="D209801">
        <v>785.451184254439</v>
      </c>
    </row>
    <row r="209802" spans="1:4" x14ac:dyDescent="0.3">
      <c r="A209802" s="1">
        <v>4195.96</v>
      </c>
      <c r="B209802">
        <v>-29.9975380403339</v>
      </c>
      <c r="C209802">
        <v>723.99089289481196</v>
      </c>
      <c r="D209802">
        <v>785.19505214544802</v>
      </c>
    </row>
    <row r="209803" spans="1:4" x14ac:dyDescent="0.3">
      <c r="A209803" s="1">
        <v>4195.9800000000005</v>
      </c>
      <c r="B209803">
        <v>-29.9975380403339</v>
      </c>
      <c r="C209803">
        <v>723.853205709956</v>
      </c>
      <c r="D209803">
        <v>784.90482910947105</v>
      </c>
    </row>
    <row r="209804" spans="1:4" x14ac:dyDescent="0.3">
      <c r="A209804" s="1">
        <v>4196</v>
      </c>
      <c r="B209804">
        <v>-29.9975380403339</v>
      </c>
      <c r="C209804">
        <v>723.68720987441804</v>
      </c>
      <c r="D209804">
        <v>784.59168449373999</v>
      </c>
    </row>
    <row r="209805" spans="1:4" x14ac:dyDescent="0.3">
      <c r="A209805" s="1">
        <v>4196.0200000000004</v>
      </c>
      <c r="B209805">
        <v>-29.9975380403339</v>
      </c>
      <c r="C209805">
        <v>723.49059171767601</v>
      </c>
      <c r="D209805">
        <v>784.26740952971397</v>
      </c>
    </row>
    <row r="209806" spans="1:4" x14ac:dyDescent="0.3">
      <c r="A209806" s="1">
        <v>4196.04</v>
      </c>
      <c r="B209806">
        <v>-29.9975380403339</v>
      </c>
      <c r="C209806">
        <v>723.26068348748697</v>
      </c>
      <c r="D209806">
        <v>783.94380287166996</v>
      </c>
    </row>
    <row r="209807" spans="1:4" x14ac:dyDescent="0.3">
      <c r="A209807" s="1">
        <v>4196.0600000000004</v>
      </c>
      <c r="B209807">
        <v>-29.9975380403339</v>
      </c>
      <c r="C209807">
        <v>722.99506430387999</v>
      </c>
      <c r="D209807">
        <v>783.63214367779904</v>
      </c>
    </row>
    <row r="209808" spans="1:4" x14ac:dyDescent="0.3">
      <c r="A209808" s="1">
        <v>4196.08</v>
      </c>
      <c r="B209808">
        <v>-29.9975380403339</v>
      </c>
      <c r="C209808">
        <v>722.692188622804</v>
      </c>
      <c r="D209808">
        <v>783.34277003894397</v>
      </c>
    </row>
    <row r="209809" spans="1:4" x14ac:dyDescent="0.3">
      <c r="A209809" s="1">
        <v>4196.1000000000004</v>
      </c>
      <c r="B209809">
        <v>-29.9975380403339</v>
      </c>
      <c r="C209809">
        <v>722.35195480227799</v>
      </c>
      <c r="D209809">
        <v>783.08475865244998</v>
      </c>
    </row>
    <row r="209810" spans="1:4" x14ac:dyDescent="0.3">
      <c r="A209810" s="1">
        <v>4196.12</v>
      </c>
      <c r="B209810">
        <v>-29.9975380403339</v>
      </c>
      <c r="C209810">
        <v>721.97613969204599</v>
      </c>
      <c r="D209810">
        <v>782.86568696587597</v>
      </c>
    </row>
    <row r="209811" spans="1:4" x14ac:dyDescent="0.3">
      <c r="A209811" s="1">
        <v>4196.1400000000003</v>
      </c>
      <c r="B209811">
        <v>-29.9975380403339</v>
      </c>
      <c r="C209811">
        <v>721.56864532146096</v>
      </c>
      <c r="D209811">
        <v>782.69145223782198</v>
      </c>
    </row>
    <row r="209812" spans="1:4" x14ac:dyDescent="0.3">
      <c r="A209812" s="1">
        <v>4196.16</v>
      </c>
      <c r="B209812">
        <v>-29.9975380403339</v>
      </c>
      <c r="C209812">
        <v>721.13552626508294</v>
      </c>
      <c r="D209812">
        <v>782.56612159581596</v>
      </c>
    </row>
    <row r="209813" spans="1:4" x14ac:dyDescent="0.3">
      <c r="A209813" s="1">
        <v>4196.18</v>
      </c>
      <c r="B209813">
        <v>-29.9975380403339</v>
      </c>
      <c r="C209813">
        <v>720.68479275302798</v>
      </c>
      <c r="D209813">
        <v>782.491795680108</v>
      </c>
    </row>
    <row r="209814" spans="1:4" x14ac:dyDescent="0.3">
      <c r="A209814" s="1">
        <v>4196.2</v>
      </c>
      <c r="B209814">
        <v>-29.9975380403339</v>
      </c>
      <c r="C209814">
        <v>720.22601266096797</v>
      </c>
      <c r="D209814">
        <v>782.46848501487295</v>
      </c>
    </row>
    <row r="209815" spans="1:4" x14ac:dyDescent="0.3">
      <c r="A209815" s="1">
        <v>4196.22</v>
      </c>
      <c r="B209815">
        <v>-29.9975380403339</v>
      </c>
      <c r="C209815">
        <v>719.769758687023</v>
      </c>
      <c r="D209815">
        <v>782.49401799586599</v>
      </c>
    </row>
    <row r="209816" spans="1:4" x14ac:dyDescent="0.3">
      <c r="A209816" s="1">
        <v>4196.24</v>
      </c>
      <c r="B209816">
        <v>-29.9975380403339</v>
      </c>
      <c r="C209816">
        <v>719.32696106027299</v>
      </c>
      <c r="D209816">
        <v>782.56401358748997</v>
      </c>
    </row>
    <row r="209817" spans="1:4" x14ac:dyDescent="0.3">
      <c r="A209817" s="1">
        <v>4196.26</v>
      </c>
      <c r="B209817">
        <v>-29.9975380403339</v>
      </c>
      <c r="C209817">
        <v>718.90823112125497</v>
      </c>
      <c r="D209817">
        <v>782.67195736449798</v>
      </c>
    </row>
    <row r="209818" spans="1:4" x14ac:dyDescent="0.3">
      <c r="A209818" s="1">
        <v>4196.28</v>
      </c>
      <c r="B209818">
        <v>-29.9975380403339</v>
      </c>
      <c r="C209818">
        <v>718.523220044499</v>
      </c>
      <c r="D209818">
        <v>782.80941984900505</v>
      </c>
    </row>
    <row r="209819" spans="1:4" x14ac:dyDescent="0.3">
      <c r="A209819" s="1">
        <v>4196.3</v>
      </c>
      <c r="B209819">
        <v>-29.9975380403339</v>
      </c>
      <c r="C209819">
        <v>718.180070887135</v>
      </c>
      <c r="D209819">
        <v>782.96644983747001</v>
      </c>
    </row>
    <row r="209820" spans="1:4" x14ac:dyDescent="0.3">
      <c r="A209820" s="1">
        <v>4196.32</v>
      </c>
      <c r="B209820">
        <v>-29.9975380403339</v>
      </c>
      <c r="C209820">
        <v>717.88501024917696</v>
      </c>
      <c r="D209820">
        <v>783.13215625100099</v>
      </c>
    </row>
    <row r="209821" spans="1:4" x14ac:dyDescent="0.3">
      <c r="A209821" s="1">
        <v>4196.34</v>
      </c>
      <c r="B209821">
        <v>-29.9975380403339</v>
      </c>
      <c r="C209821">
        <v>717.64210874988396</v>
      </c>
      <c r="D209821">
        <v>783.29545907397096</v>
      </c>
    </row>
    <row r="209822" spans="1:4" x14ac:dyDescent="0.3">
      <c r="A209822" s="1">
        <v>4196.3599999999997</v>
      </c>
      <c r="B209822">
        <v>-29.9975380403339</v>
      </c>
      <c r="C209822">
        <v>717.45322113748</v>
      </c>
      <c r="D209822">
        <v>783.44595374585197</v>
      </c>
    </row>
    <row r="209823" spans="1:4" x14ac:dyDescent="0.3">
      <c r="A209823" s="1">
        <v>4196.38</v>
      </c>
      <c r="B209823">
        <v>-29.9975380403339</v>
      </c>
      <c r="C209823">
        <v>717.31809973878296</v>
      </c>
      <c r="D209823">
        <v>783.57480564836601</v>
      </c>
    </row>
    <row r="209824" spans="1:4" x14ac:dyDescent="0.3">
      <c r="A209824" s="1">
        <v>4196.3999999999996</v>
      </c>
      <c r="B209824">
        <v>-29.9975380403339</v>
      </c>
      <c r="C209824">
        <v>717.23465863888396</v>
      </c>
      <c r="D209824">
        <v>783.67557487177305</v>
      </c>
    </row>
    <row r="209825" spans="1:4" x14ac:dyDescent="0.3">
      <c r="A209825" s="1">
        <v>4196.42</v>
      </c>
      <c r="B209825">
        <v>-29.9975380403339</v>
      </c>
      <c r="C209825">
        <v>717.19935156039503</v>
      </c>
      <c r="D209825">
        <v>783.74486198232296</v>
      </c>
    </row>
    <row r="209826" spans="1:4" x14ac:dyDescent="0.3">
      <c r="A209826" s="1">
        <v>4196.4400000000005</v>
      </c>
      <c r="B209826">
        <v>-29.9975380403339</v>
      </c>
      <c r="C209826">
        <v>717.20761704784195</v>
      </c>
      <c r="D209826">
        <v>783.78266803373003</v>
      </c>
    </row>
    <row r="209827" spans="1:4" x14ac:dyDescent="0.3">
      <c r="A209827" s="1">
        <v>4196.46</v>
      </c>
      <c r="B209827">
        <v>-29.9975380403339</v>
      </c>
      <c r="C209827">
        <v>717.25434120868897</v>
      </c>
      <c r="D209827">
        <v>783.79238601501902</v>
      </c>
    </row>
    <row r="209828" spans="1:4" x14ac:dyDescent="0.3">
      <c r="A209828" s="1">
        <v>4196.4800000000005</v>
      </c>
      <c r="B209828">
        <v>-29.9975380403339</v>
      </c>
      <c r="C209828">
        <v>717.33429078974905</v>
      </c>
      <c r="D209828">
        <v>783.780389868974</v>
      </c>
    </row>
    <row r="209829" spans="1:4" x14ac:dyDescent="0.3">
      <c r="A209829" s="1">
        <v>4196.5</v>
      </c>
      <c r="B209829">
        <v>-29.9975380403339</v>
      </c>
      <c r="C209829">
        <v>717.44247577072895</v>
      </c>
      <c r="D209829">
        <v>783.75524680245996</v>
      </c>
    </row>
    <row r="209830" spans="1:4" x14ac:dyDescent="0.3">
      <c r="A209830" s="1">
        <v>4196.5200000000004</v>
      </c>
      <c r="B209830">
        <v>-29.9975380403339</v>
      </c>
      <c r="C209830">
        <v>717.57440946879001</v>
      </c>
      <c r="D209830">
        <v>783.72663403539502</v>
      </c>
    </row>
    <row r="209831" spans="1:4" x14ac:dyDescent="0.3">
      <c r="A209831" s="1">
        <v>4196.54</v>
      </c>
      <c r="B209831">
        <v>-29.9975380403339</v>
      </c>
      <c r="C209831">
        <v>717.72624731835697</v>
      </c>
      <c r="D209831">
        <v>783.704085036778</v>
      </c>
    </row>
    <row r="209832" spans="1:4" x14ac:dyDescent="0.3">
      <c r="A209832" s="1">
        <v>4196.5600000000004</v>
      </c>
      <c r="B209832">
        <v>-29.9975380403339</v>
      </c>
      <c r="C209832">
        <v>717.89480127595903</v>
      </c>
      <c r="D209832">
        <v>783.69572401572395</v>
      </c>
    </row>
    <row r="209833" spans="1:4" x14ac:dyDescent="0.3">
      <c r="A209833" s="1">
        <v>4196.58</v>
      </c>
      <c r="B209833">
        <v>-29.9975380403339</v>
      </c>
      <c r="C209833">
        <v>718.07744018124095</v>
      </c>
      <c r="D209833">
        <v>783.70716395135696</v>
      </c>
    </row>
    <row r="209834" spans="1:4" x14ac:dyDescent="0.3">
      <c r="A209834" s="1">
        <v>4196.6000000000004</v>
      </c>
      <c r="B209834">
        <v>-29.9975380403339</v>
      </c>
      <c r="C209834">
        <v>718.271896969095</v>
      </c>
      <c r="D209834">
        <v>783.74073126752103</v>
      </c>
    </row>
    <row r="209835" spans="1:4" x14ac:dyDescent="0.3">
      <c r="A209835" s="1">
        <v>4196.62</v>
      </c>
      <c r="B209835">
        <v>-29.9975380403339</v>
      </c>
      <c r="C209835">
        <v>718.476011686628</v>
      </c>
      <c r="D209835">
        <v>783.79513342457699</v>
      </c>
    </row>
    <row r="209836" spans="1:4" x14ac:dyDescent="0.3">
      <c r="A209836" s="1">
        <v>4196.6400000000003</v>
      </c>
      <c r="B209836">
        <v>-29.9975380403339</v>
      </c>
      <c r="C209836">
        <v>718.68744532953201</v>
      </c>
      <c r="D209836">
        <v>783.86561883327397</v>
      </c>
    </row>
    <row r="209837" spans="1:4" x14ac:dyDescent="0.3">
      <c r="A209837" s="1">
        <v>4196.66</v>
      </c>
      <c r="B209837">
        <v>-29.9975380403339</v>
      </c>
      <c r="C209837">
        <v>718.90340506763198</v>
      </c>
      <c r="D209837">
        <v>783.94460674086099</v>
      </c>
    </row>
    <row r="209838" spans="1:4" x14ac:dyDescent="0.3">
      <c r="A209838" s="1">
        <v>4196.68</v>
      </c>
      <c r="B209838">
        <v>-29.9975380403339</v>
      </c>
      <c r="C209838">
        <v>719.12042267831498</v>
      </c>
      <c r="D209838">
        <v>784.02270136914694</v>
      </c>
    </row>
    <row r="209839" spans="1:4" x14ac:dyDescent="0.3">
      <c r="A209839" s="1">
        <v>4196.7</v>
      </c>
      <c r="B209839">
        <v>-29.9975380403339</v>
      </c>
      <c r="C209839">
        <v>719.334223270194</v>
      </c>
      <c r="D209839">
        <v>784.08995213328001</v>
      </c>
    </row>
    <row r="209840" spans="1:4" x14ac:dyDescent="0.3">
      <c r="A209840" s="1">
        <v>4196.72</v>
      </c>
      <c r="B209840">
        <v>-29.9975380403339</v>
      </c>
      <c r="C209840">
        <v>719.53971443338799</v>
      </c>
      <c r="D209840">
        <v>784.13718557141499</v>
      </c>
    </row>
    <row r="209841" spans="1:4" x14ac:dyDescent="0.3">
      <c r="A209841" s="1">
        <v>4196.74</v>
      </c>
      <c r="B209841">
        <v>-29.9975380403339</v>
      </c>
      <c r="C209841">
        <v>719.73111583336402</v>
      </c>
      <c r="D209841">
        <v>784.15722624405396</v>
      </c>
    </row>
    <row r="209842" spans="1:4" x14ac:dyDescent="0.3">
      <c r="A209842" s="1">
        <v>4196.76</v>
      </c>
      <c r="B209842">
        <v>-29.9975380403339</v>
      </c>
      <c r="C209842">
        <v>719.90223488209006</v>
      </c>
      <c r="D209842">
        <v>784.145849821512</v>
      </c>
    </row>
    <row r="209843" spans="1:4" x14ac:dyDescent="0.3">
      <c r="A209843" s="1">
        <v>4196.78</v>
      </c>
      <c r="B209843">
        <v>-29.9975380403339</v>
      </c>
      <c r="C209843">
        <v>720.04687609976099</v>
      </c>
      <c r="D209843">
        <v>784.102360483849</v>
      </c>
    </row>
    <row r="209844" spans="1:4" x14ac:dyDescent="0.3">
      <c r="A209844" s="1">
        <v>4196.8</v>
      </c>
      <c r="B209844">
        <v>-29.9975380403339</v>
      </c>
      <c r="C209844">
        <v>720.15934883204602</v>
      </c>
      <c r="D209844">
        <v>784.02974523485398</v>
      </c>
    </row>
    <row r="209845" spans="1:4" x14ac:dyDescent="0.3">
      <c r="A209845" s="1">
        <v>4196.82</v>
      </c>
      <c r="B209845">
        <v>-29.9975380403339</v>
      </c>
      <c r="C209845">
        <v>720.23501661964201</v>
      </c>
      <c r="D209845">
        <v>783.93441438016498</v>
      </c>
    </row>
    <row r="209846" spans="1:4" x14ac:dyDescent="0.3">
      <c r="A209846" s="1">
        <v>4196.84</v>
      </c>
      <c r="B209846">
        <v>-29.9975380403339</v>
      </c>
      <c r="C209846">
        <v>720.27081900416704</v>
      </c>
      <c r="D209846">
        <v>783.82558607191299</v>
      </c>
    </row>
    <row r="209847" spans="1:4" x14ac:dyDescent="0.3">
      <c r="A209847" s="1">
        <v>4196.8599999999997</v>
      </c>
      <c r="B209847">
        <v>-29.9975380403339</v>
      </c>
      <c r="C209847">
        <v>720.26569164094497</v>
      </c>
      <c r="D209847">
        <v>783.71441221955604</v>
      </c>
    </row>
    <row r="209848" spans="1:4" x14ac:dyDescent="0.3">
      <c r="A209848" s="1">
        <v>4196.88</v>
      </c>
      <c r="B209848">
        <v>-29.9975380403339</v>
      </c>
      <c r="C209848">
        <v>720.22081492723203</v>
      </c>
      <c r="D209848">
        <v>783.61296405147505</v>
      </c>
    </row>
    <row r="209849" spans="1:4" x14ac:dyDescent="0.3">
      <c r="A209849" s="1">
        <v>4196.8999999999996</v>
      </c>
      <c r="B209849">
        <v>-29.9975380403339</v>
      </c>
      <c r="C209849">
        <v>720.13963767439998</v>
      </c>
      <c r="D209849">
        <v>783.53319350886795</v>
      </c>
    </row>
    <row r="209850" spans="1:4" x14ac:dyDescent="0.3">
      <c r="A209850" s="1">
        <v>4196.92</v>
      </c>
      <c r="B209850">
        <v>-29.9975380403339</v>
      </c>
      <c r="C209850">
        <v>720.02764977439301</v>
      </c>
      <c r="D209850">
        <v>783.48596799483403</v>
      </c>
    </row>
    <row r="209851" spans="1:4" x14ac:dyDescent="0.3">
      <c r="A209851" s="1">
        <v>4196.9400000000005</v>
      </c>
      <c r="B209851">
        <v>-29.9975380403339</v>
      </c>
      <c r="C209851">
        <v>719.89191586613401</v>
      </c>
      <c r="D209851">
        <v>783.48024700247402</v>
      </c>
    </row>
    <row r="209852" spans="1:4" x14ac:dyDescent="0.3">
      <c r="A209852" s="1">
        <v>4196.96</v>
      </c>
      <c r="B209852">
        <v>-29.9975380403339</v>
      </c>
      <c r="C209852">
        <v>719.74042101304701</v>
      </c>
      <c r="D209852">
        <v>783.52244218931696</v>
      </c>
    </row>
    <row r="209853" spans="1:4" x14ac:dyDescent="0.3">
      <c r="A209853" s="1">
        <v>4196.9800000000005</v>
      </c>
      <c r="B209853">
        <v>-29.9975380403339</v>
      </c>
      <c r="C209853">
        <v>719.58130771263097</v>
      </c>
      <c r="D209853">
        <v>783.61598039648004</v>
      </c>
    </row>
    <row r="209854" spans="1:4" x14ac:dyDescent="0.3">
      <c r="A209854" s="1">
        <v>4197</v>
      </c>
      <c r="B209854">
        <v>-29.9975380403339</v>
      </c>
      <c r="C209854">
        <v>719.42210065328504</v>
      </c>
      <c r="D209854">
        <v>783.76107009726002</v>
      </c>
    </row>
    <row r="209855" spans="1:4" x14ac:dyDescent="0.3">
      <c r="A209855" s="1">
        <v>4197.0200000000004</v>
      </c>
      <c r="B209855">
        <v>-29.9975380403339</v>
      </c>
      <c r="C209855">
        <v>719.26902052976095</v>
      </c>
      <c r="D209855">
        <v>783.95466050108598</v>
      </c>
    </row>
    <row r="209856" spans="1:4" x14ac:dyDescent="0.3">
      <c r="A209856" s="1">
        <v>4197.04</v>
      </c>
      <c r="B209856">
        <v>-29.9975380403339</v>
      </c>
      <c r="C209856">
        <v>719.12647624237502</v>
      </c>
      <c r="D209856">
        <v>784.19058013957704</v>
      </c>
    </row>
    <row r="209857" spans="1:4" x14ac:dyDescent="0.3">
      <c r="A209857" s="1">
        <v>4197.0600000000004</v>
      </c>
      <c r="B209857">
        <v>-29.9975380403339</v>
      </c>
      <c r="C209857">
        <v>718.99679621724397</v>
      </c>
      <c r="D209857">
        <v>784.459844954343</v>
      </c>
    </row>
    <row r="209858" spans="1:4" x14ac:dyDescent="0.3">
      <c r="A209858" s="1">
        <v>4197.08</v>
      </c>
      <c r="B209858">
        <v>-29.9975380403339</v>
      </c>
      <c r="C209858">
        <v>718.88021802399805</v>
      </c>
      <c r="D209858">
        <v>784.75113065323103</v>
      </c>
    </row>
    <row r="209859" spans="1:4" x14ac:dyDescent="0.3">
      <c r="A209859" s="1">
        <v>4197.1000000000004</v>
      </c>
      <c r="B209859">
        <v>-29.9975380403339</v>
      </c>
      <c r="C209859">
        <v>718.77511222840803</v>
      </c>
      <c r="D209859">
        <v>785.05140276353995</v>
      </c>
    </row>
    <row r="209860" spans="1:4" x14ac:dyDescent="0.3">
      <c r="A209860" s="1">
        <v>4197.12</v>
      </c>
      <c r="B209860">
        <v>-29.9975380403339</v>
      </c>
      <c r="C209860">
        <v>718.67838360313601</v>
      </c>
      <c r="D209860">
        <v>785.346689614355</v>
      </c>
    </row>
    <row r="209861" spans="1:4" x14ac:dyDescent="0.3">
      <c r="A209861" s="1">
        <v>4197.1400000000003</v>
      </c>
      <c r="B209861">
        <v>-29.9975380403339</v>
      </c>
      <c r="C209861">
        <v>718.58597133069497</v>
      </c>
      <c r="D209861">
        <v>785.62297050285395</v>
      </c>
    </row>
    <row r="209862" spans="1:4" x14ac:dyDescent="0.3">
      <c r="A209862" s="1">
        <v>4197.16</v>
      </c>
      <c r="B209862">
        <v>-29.9975380403339</v>
      </c>
      <c r="C209862">
        <v>718.493359810534</v>
      </c>
      <c r="D209862">
        <v>785.86713359803298</v>
      </c>
    </row>
    <row r="209863" spans="1:4" x14ac:dyDescent="0.3">
      <c r="A209863" s="1">
        <v>4197.18</v>
      </c>
      <c r="B209863">
        <v>-29.9975380403339</v>
      </c>
      <c r="C209863">
        <v>718.39601903726304</v>
      </c>
      <c r="D209863">
        <v>786.06793885947604</v>
      </c>
    </row>
    <row r="209864" spans="1:4" x14ac:dyDescent="0.3">
      <c r="A209864" s="1">
        <v>4197.2</v>
      </c>
      <c r="B209864">
        <v>-29.9975380403339</v>
      </c>
      <c r="C209864">
        <v>718.289718636207</v>
      </c>
      <c r="D209864">
        <v>786.21690396442898</v>
      </c>
    </row>
    <row r="209865" spans="1:4" x14ac:dyDescent="0.3">
      <c r="A209865" s="1">
        <v>4197.22</v>
      </c>
      <c r="B209865">
        <v>-29.9975380403339</v>
      </c>
      <c r="C209865">
        <v>718.17069519648896</v>
      </c>
      <c r="D209865">
        <v>786.30902198492095</v>
      </c>
    </row>
    <row r="209866" spans="1:4" x14ac:dyDescent="0.3">
      <c r="A209866" s="1">
        <v>4197.24</v>
      </c>
      <c r="B209866">
        <v>-29.9975380403339</v>
      </c>
      <c r="C209866">
        <v>718.03568842212997</v>
      </c>
      <c r="D209866">
        <v>786.34322346111696</v>
      </c>
    </row>
    <row r="209867" spans="1:4" x14ac:dyDescent="0.3">
      <c r="A209867" s="1">
        <v>4197.26</v>
      </c>
      <c r="B209867">
        <v>-29.9975380403339</v>
      </c>
      <c r="C209867">
        <v>717.88188898581404</v>
      </c>
      <c r="D209867">
        <v>786.32251314572898</v>
      </c>
    </row>
    <row r="209868" spans="1:4" x14ac:dyDescent="0.3">
      <c r="A209868" s="1">
        <v>4197.28</v>
      </c>
      <c r="B209868">
        <v>-29.9975380403339</v>
      </c>
      <c r="C209868">
        <v>717.70685904371601</v>
      </c>
      <c r="D209868">
        <v>786.25374289877504</v>
      </c>
    </row>
    <row r="209869" spans="1:4" x14ac:dyDescent="0.3">
      <c r="A209869" s="1">
        <v>4197.3</v>
      </c>
      <c r="B209869">
        <v>-29.9975380403339</v>
      </c>
      <c r="C209869">
        <v>717.50849413037997</v>
      </c>
      <c r="D209869">
        <v>786.14702404509603</v>
      </c>
    </row>
    <row r="209870" spans="1:4" x14ac:dyDescent="0.3">
      <c r="A209870" s="1">
        <v>4197.32</v>
      </c>
      <c r="B209870">
        <v>-29.9975380403339</v>
      </c>
      <c r="C209870">
        <v>717.28508597317705</v>
      </c>
      <c r="D209870">
        <v>786.014827924016</v>
      </c>
    </row>
    <row r="209871" spans="1:4" x14ac:dyDescent="0.3">
      <c r="A209871" s="1">
        <v>4197.34</v>
      </c>
      <c r="B209871">
        <v>-29.9975380403339</v>
      </c>
      <c r="C209871">
        <v>717.03551903551704</v>
      </c>
      <c r="D209871">
        <v>785.87086631796205</v>
      </c>
    </row>
    <row r="209872" spans="1:4" x14ac:dyDescent="0.3">
      <c r="A209872" s="1">
        <v>4197.3599999999997</v>
      </c>
      <c r="B209872">
        <v>-29.9975380403339</v>
      </c>
      <c r="C209872">
        <v>716.75959988707405</v>
      </c>
      <c r="D209872">
        <v>785.72887500782201</v>
      </c>
    </row>
    <row r="209873" spans="1:4" x14ac:dyDescent="0.3">
      <c r="A209873" s="1">
        <v>4197.38</v>
      </c>
      <c r="B209873">
        <v>-29.9975380403339</v>
      </c>
      <c r="C209873">
        <v>716.458484950409</v>
      </c>
      <c r="D209873">
        <v>785.60143867378804</v>
      </c>
    </row>
    <row r="209874" spans="1:4" x14ac:dyDescent="0.3">
      <c r="A209874" s="1">
        <v>4197.3999999999996</v>
      </c>
      <c r="B209874">
        <v>-29.9975380403339</v>
      </c>
      <c r="C209874">
        <v>716.13514325711697</v>
      </c>
      <c r="D209874">
        <v>785.49899157556104</v>
      </c>
    </row>
    <row r="209875" spans="1:4" x14ac:dyDescent="0.3">
      <c r="A209875" s="1">
        <v>4197.42</v>
      </c>
      <c r="B209875">
        <v>-29.9975380403339</v>
      </c>
      <c r="C209875">
        <v>715.79476824973199</v>
      </c>
      <c r="D209875">
        <v>785.429103884097</v>
      </c>
    </row>
    <row r="209876" spans="1:4" x14ac:dyDescent="0.3">
      <c r="A209876" s="1">
        <v>4197.4400000000005</v>
      </c>
      <c r="B209876">
        <v>-29.9975380403339</v>
      </c>
      <c r="C209876">
        <v>715.44504117419501</v>
      </c>
      <c r="D209876">
        <v>785.39612142596604</v>
      </c>
    </row>
    <row r="209877" spans="1:4" x14ac:dyDescent="0.3">
      <c r="A209877" s="1">
        <v>4197.46</v>
      </c>
      <c r="B209877">
        <v>-29.9975380403339</v>
      </c>
      <c r="C209877">
        <v>715.09615658289897</v>
      </c>
      <c r="D209877">
        <v>785.40117662383</v>
      </c>
    </row>
    <row r="209878" spans="1:4" x14ac:dyDescent="0.3">
      <c r="A209878" s="1">
        <v>4197.4800000000005</v>
      </c>
      <c r="B209878">
        <v>-29.9975380403339</v>
      </c>
      <c r="C209878">
        <v>714.76054885307599</v>
      </c>
      <c r="D209878">
        <v>785.44253800102604</v>
      </c>
    </row>
    <row r="209879" spans="1:4" x14ac:dyDescent="0.3">
      <c r="A209879" s="1">
        <v>4197.5</v>
      </c>
      <c r="B209879">
        <v>-29.9975380403339</v>
      </c>
      <c r="C209879">
        <v>714.45229575303199</v>
      </c>
      <c r="D209879">
        <v>785.51622359071098</v>
      </c>
    </row>
    <row r="209880" spans="1:4" x14ac:dyDescent="0.3">
      <c r="A209880" s="1">
        <v>4197.5200000000004</v>
      </c>
      <c r="B209880">
        <v>-29.9975380403339</v>
      </c>
      <c r="C209880">
        <v>714.18621702051996</v>
      </c>
      <c r="D209880">
        <v>785.61677525928906</v>
      </c>
    </row>
    <row r="209881" spans="1:4" x14ac:dyDescent="0.3">
      <c r="A209881" s="1">
        <v>4197.54</v>
      </c>
      <c r="B209881">
        <v>-29.9975380403339</v>
      </c>
      <c r="C209881">
        <v>713.97673142741701</v>
      </c>
      <c r="D209881">
        <v>785.73807900216104</v>
      </c>
    </row>
    <row r="209882" spans="1:4" x14ac:dyDescent="0.3">
      <c r="A209882" s="1">
        <v>4197.5600000000004</v>
      </c>
      <c r="B209882">
        <v>-29.9975380403339</v>
      </c>
      <c r="C209882">
        <v>713.83658078765404</v>
      </c>
      <c r="D209882">
        <v>785.874123434794</v>
      </c>
    </row>
    <row r="209883" spans="1:4" x14ac:dyDescent="0.3">
      <c r="A209883" s="1">
        <v>4197.58</v>
      </c>
      <c r="B209883">
        <v>-29.9975380403339</v>
      </c>
      <c r="C209883">
        <v>713.77556337220403</v>
      </c>
      <c r="D209883">
        <v>786.01961308230295</v>
      </c>
    </row>
    <row r="209884" spans="1:4" x14ac:dyDescent="0.3">
      <c r="A209884" s="1">
        <v>4197.6000000000004</v>
      </c>
      <c r="B209884">
        <v>-29.9975380403339</v>
      </c>
      <c r="C209884">
        <v>713.79943082476404</v>
      </c>
      <c r="D209884">
        <v>786.17038466198699</v>
      </c>
    </row>
    <row r="209885" spans="1:4" x14ac:dyDescent="0.3">
      <c r="A209885" s="1">
        <v>4197.62</v>
      </c>
      <c r="B209885">
        <v>-29.9975380403339</v>
      </c>
      <c r="C209885">
        <v>713.90908956616897</v>
      </c>
      <c r="D209885">
        <v>786.32360762820701</v>
      </c>
    </row>
    <row r="209886" spans="1:4" x14ac:dyDescent="0.3">
      <c r="A209886" s="1">
        <v>4197.6400000000003</v>
      </c>
      <c r="B209886">
        <v>-29.9975380403339</v>
      </c>
      <c r="C209886">
        <v>714.10021904097505</v>
      </c>
      <c r="D209886">
        <v>786.47777941158097</v>
      </c>
    </row>
    <row r="209887" spans="1:4" x14ac:dyDescent="0.3">
      <c r="A209887" s="1">
        <v>4197.66</v>
      </c>
      <c r="B209887">
        <v>-29.9975380403339</v>
      </c>
      <c r="C209887">
        <v>714.36337635060397</v>
      </c>
      <c r="D209887">
        <v>786.632547445054</v>
      </c>
    </row>
    <row r="209888" spans="1:4" x14ac:dyDescent="0.3">
      <c r="A209888" s="1">
        <v>4197.68</v>
      </c>
      <c r="B209888">
        <v>-29.9975380403339</v>
      </c>
      <c r="C209888">
        <v>714.68459940984201</v>
      </c>
      <c r="D209888">
        <v>786.78840434095798</v>
      </c>
    </row>
    <row r="209889" spans="1:4" x14ac:dyDescent="0.3">
      <c r="A209889" s="1">
        <v>4197.7</v>
      </c>
      <c r="B209889">
        <v>-29.9975380403339</v>
      </c>
      <c r="C209889">
        <v>715.04645522435601</v>
      </c>
      <c r="D209889">
        <v>786.94630779198803</v>
      </c>
    </row>
    <row r="209890" spans="1:4" x14ac:dyDescent="0.3">
      <c r="A209890" s="1">
        <v>4197.72</v>
      </c>
      <c r="B209890">
        <v>-29.9975380403339</v>
      </c>
      <c r="C209890">
        <v>715.42942052168598</v>
      </c>
      <c r="D209890">
        <v>787.10727309362699</v>
      </c>
    </row>
    <row r="209891" spans="1:4" x14ac:dyDescent="0.3">
      <c r="A209891" s="1">
        <v>4197.74</v>
      </c>
      <c r="B209891">
        <v>-29.9975380403339</v>
      </c>
      <c r="C209891">
        <v>715.81344192052302</v>
      </c>
      <c r="D209891">
        <v>787.27198066416202</v>
      </c>
    </row>
    <row r="209892" spans="1:4" x14ac:dyDescent="0.3">
      <c r="A209892" s="1">
        <v>4197.76</v>
      </c>
      <c r="B209892">
        <v>-29.9975380403339</v>
      </c>
      <c r="C209892">
        <v>716.17950689066504</v>
      </c>
      <c r="D209892">
        <v>787.44043479767697</v>
      </c>
    </row>
    <row r="209893" spans="1:4" x14ac:dyDescent="0.3">
      <c r="A209893" s="1">
        <v>4197.78</v>
      </c>
      <c r="B209893">
        <v>-29.9975380403339</v>
      </c>
      <c r="C209893">
        <v>716.511060711563</v>
      </c>
      <c r="D209893">
        <v>787.61170453325303</v>
      </c>
    </row>
    <row r="209894" spans="1:4" x14ac:dyDescent="0.3">
      <c r="A209894" s="1">
        <v>4197.8</v>
      </c>
      <c r="B209894">
        <v>-29.9975380403339</v>
      </c>
      <c r="C209894">
        <v>716.795127981154</v>
      </c>
      <c r="D209894">
        <v>787.78377361274102</v>
      </c>
    </row>
    <row r="209895" spans="1:4" x14ac:dyDescent="0.3">
      <c r="A209895" s="1">
        <v>4197.82</v>
      </c>
      <c r="B209895">
        <v>-29.9975380403339</v>
      </c>
      <c r="C209895">
        <v>717.02304074801805</v>
      </c>
      <c r="D209895">
        <v>787.95351940863895</v>
      </c>
    </row>
    <row r="209896" spans="1:4" x14ac:dyDescent="0.3">
      <c r="A209896" s="1">
        <v>4197.84</v>
      </c>
      <c r="B209896">
        <v>-29.9975380403339</v>
      </c>
      <c r="C209896">
        <v>717.19073252708404</v>
      </c>
      <c r="D209896">
        <v>788.11683039771196</v>
      </c>
    </row>
    <row r="209897" spans="1:4" x14ac:dyDescent="0.3">
      <c r="A209897" s="1">
        <v>4197.8599999999997</v>
      </c>
      <c r="B209897">
        <v>-29.9975380403339</v>
      </c>
      <c r="C209897">
        <v>717.29861553584203</v>
      </c>
      <c r="D209897">
        <v>788.26885953056399</v>
      </c>
    </row>
    <row r="209898" spans="1:4" x14ac:dyDescent="0.3">
      <c r="A209898" s="1">
        <v>4197.88</v>
      </c>
      <c r="B209898">
        <v>-29.9975380403339</v>
      </c>
      <c r="C209898">
        <v>717.35110665056698</v>
      </c>
      <c r="D209898">
        <v>788.40439501938101</v>
      </c>
    </row>
    <row r="209899" spans="1:4" x14ac:dyDescent="0.3">
      <c r="A209899" s="1">
        <v>4197.8999999999996</v>
      </c>
      <c r="B209899">
        <v>-29.9975380403339</v>
      </c>
      <c r="C209899">
        <v>717.35589883697401</v>
      </c>
      <c r="D209899">
        <v>788.51831476374696</v>
      </c>
    </row>
    <row r="209900" spans="1:4" x14ac:dyDescent="0.3">
      <c r="A209900" s="1">
        <v>4197.92</v>
      </c>
      <c r="B209900">
        <v>-29.9975380403339</v>
      </c>
      <c r="C209900">
        <v>717.32308879034997</v>
      </c>
      <c r="D209900">
        <v>788.606076656048</v>
      </c>
    </row>
    <row r="209901" spans="1:4" x14ac:dyDescent="0.3">
      <c r="A209901" s="1">
        <v>4197.9400000000005</v>
      </c>
      <c r="B209901">
        <v>-29.9975380403339</v>
      </c>
      <c r="C209901">
        <v>717.26427039515499</v>
      </c>
      <c r="D209901">
        <v>788.66418595580296</v>
      </c>
    </row>
    <row r="209902" spans="1:4" x14ac:dyDescent="0.3">
      <c r="A209902" s="1">
        <v>4197.96</v>
      </c>
      <c r="B209902">
        <v>-29.9975380403339</v>
      </c>
      <c r="C209902">
        <v>717.19168714290595</v>
      </c>
      <c r="D209902">
        <v>788.69057949118599</v>
      </c>
    </row>
    <row r="209903" spans="1:4" x14ac:dyDescent="0.3">
      <c r="A209903" s="1">
        <v>4197.9800000000005</v>
      </c>
      <c r="B209903">
        <v>-29.9975380403339</v>
      </c>
      <c r="C209903">
        <v>717.11750865495401</v>
      </c>
      <c r="D209903">
        <v>788.68487566507099</v>
      </c>
    </row>
    <row r="209904" spans="1:4" x14ac:dyDescent="0.3">
      <c r="A209904" s="1">
        <v>4198</v>
      </c>
      <c r="B209904">
        <v>-29.9975380403339</v>
      </c>
      <c r="C209904">
        <v>717.05326367924101</v>
      </c>
      <c r="D209904">
        <v>788.648457192823</v>
      </c>
    </row>
    <row r="209905" spans="1:4" x14ac:dyDescent="0.3">
      <c r="A209905" s="1">
        <v>4198.0200000000004</v>
      </c>
      <c r="B209905">
        <v>-29.9975380403339</v>
      </c>
      <c r="C209905">
        <v>717.00942995791104</v>
      </c>
      <c r="D209905">
        <v>788.58437765523399</v>
      </c>
    </row>
    <row r="209906" spans="1:4" x14ac:dyDescent="0.3">
      <c r="A209906" s="1">
        <v>4198.04</v>
      </c>
      <c r="B209906">
        <v>-29.9975380403339</v>
      </c>
      <c r="C209906">
        <v>716.99515830912503</v>
      </c>
      <c r="D209906">
        <v>788.49710592644203</v>
      </c>
    </row>
    <row r="209907" spans="1:4" x14ac:dyDescent="0.3">
      <c r="A209907" s="1">
        <v>4198.0600000000004</v>
      </c>
      <c r="B209907">
        <v>-29.9975380403339</v>
      </c>
      <c r="C209907">
        <v>717.018097152358</v>
      </c>
      <c r="D209907">
        <v>788.39214335599695</v>
      </c>
    </row>
    <row r="209908" spans="1:4" x14ac:dyDescent="0.3">
      <c r="A209908" s="1">
        <v>4198.08</v>
      </c>
      <c r="B209908">
        <v>-29.9975380403339</v>
      </c>
      <c r="C209908">
        <v>717.08428008656404</v>
      </c>
      <c r="D209908">
        <v>788.27556484440402</v>
      </c>
    </row>
    <row r="209909" spans="1:4" x14ac:dyDescent="0.3">
      <c r="A209909" s="1">
        <v>4198.1000000000004</v>
      </c>
      <c r="B209909">
        <v>-29.9975380403339</v>
      </c>
      <c r="C209909">
        <v>717.198042584836</v>
      </c>
      <c r="D209909">
        <v>788.15354246504705</v>
      </c>
    </row>
    <row r="209910" spans="1:4" x14ac:dyDescent="0.3">
      <c r="A209910" s="1">
        <v>4198.12</v>
      </c>
      <c r="B209910">
        <v>-29.9975380403339</v>
      </c>
      <c r="C209910">
        <v>717.36194370411295</v>
      </c>
      <c r="D209910">
        <v>788.03190821973101</v>
      </c>
    </row>
    <row r="209911" spans="1:4" x14ac:dyDescent="0.3">
      <c r="A209911" s="1">
        <v>4198.1400000000003</v>
      </c>
      <c r="B209911">
        <v>-29.9975380403339</v>
      </c>
      <c r="C209911">
        <v>717.57668405826496</v>
      </c>
      <c r="D209911">
        <v>787.91580207374898</v>
      </c>
    </row>
    <row r="209912" spans="1:4" x14ac:dyDescent="0.3">
      <c r="A209912" s="1">
        <v>4198.16</v>
      </c>
      <c r="B209912">
        <v>-29.9975380403339</v>
      </c>
      <c r="C209912">
        <v>717.84103051824798</v>
      </c>
      <c r="D209912">
        <v>787.80943484000704</v>
      </c>
    </row>
    <row r="209913" spans="1:4" x14ac:dyDescent="0.3">
      <c r="A209913" s="1">
        <v>4198.18</v>
      </c>
      <c r="B209913">
        <v>-29.9975380403339</v>
      </c>
      <c r="C209913">
        <v>718.15177252582805</v>
      </c>
      <c r="D209913">
        <v>787.71597918193004</v>
      </c>
    </row>
    <row r="209914" spans="1:4" x14ac:dyDescent="0.3">
      <c r="A209914" s="1">
        <v>4198.2</v>
      </c>
      <c r="B209914">
        <v>-29.9975380403339</v>
      </c>
      <c r="C209914">
        <v>718.50373998871203</v>
      </c>
      <c r="D209914">
        <v>787.63758615454105</v>
      </c>
    </row>
    <row r="209915" spans="1:4" x14ac:dyDescent="0.3">
      <c r="A209915" s="1">
        <v>4198.22</v>
      </c>
      <c r="B209915">
        <v>-29.9975380403339</v>
      </c>
      <c r="C209915">
        <v>718.88991238135202</v>
      </c>
      <c r="D209915">
        <v>787.575512077236</v>
      </c>
    </row>
    <row r="209916" spans="1:4" x14ac:dyDescent="0.3">
      <c r="A209916" s="1">
        <v>4198.24</v>
      </c>
      <c r="B209916">
        <v>-29.9975380403339</v>
      </c>
      <c r="C209916">
        <v>719.30164327315595</v>
      </c>
      <c r="D209916">
        <v>787.53033026689104</v>
      </c>
    </row>
    <row r="209917" spans="1:4" x14ac:dyDescent="0.3">
      <c r="A209917" s="1">
        <v>4198.26</v>
      </c>
      <c r="B209917">
        <v>-29.9975380403339</v>
      </c>
      <c r="C209917">
        <v>719.72901390532002</v>
      </c>
      <c r="D209917">
        <v>787.50219410262105</v>
      </c>
    </row>
    <row r="209918" spans="1:4" x14ac:dyDescent="0.3">
      <c r="A209918" s="1">
        <v>4198.28</v>
      </c>
      <c r="B209918">
        <v>-29.9975380403339</v>
      </c>
      <c r="C209918">
        <v>720.16131203717805</v>
      </c>
      <c r="D209918">
        <v>787.491112572323</v>
      </c>
    </row>
    <row r="209919" spans="1:4" x14ac:dyDescent="0.3">
      <c r="A209919" s="1">
        <v>4198.3</v>
      </c>
      <c r="B209919">
        <v>-29.9975380403339</v>
      </c>
      <c r="C209919">
        <v>720.58760888877703</v>
      </c>
      <c r="D209919">
        <v>787.49719912634305</v>
      </c>
    </row>
    <row r="209920" spans="1:4" x14ac:dyDescent="0.3">
      <c r="A209920" s="1">
        <v>4198.32</v>
      </c>
      <c r="B209920">
        <v>-29.9975380403339</v>
      </c>
      <c r="C209920">
        <v>720.99738676543097</v>
      </c>
      <c r="D209920">
        <v>787.52085723555194</v>
      </c>
    </row>
    <row r="209921" spans="1:4" x14ac:dyDescent="0.3">
      <c r="A209921" s="1">
        <v>4198.34</v>
      </c>
      <c r="B209921">
        <v>-29.9975380403339</v>
      </c>
      <c r="C209921">
        <v>721.38115856155503</v>
      </c>
      <c r="D209921">
        <v>787.56287210983498</v>
      </c>
    </row>
    <row r="209922" spans="1:4" x14ac:dyDescent="0.3">
      <c r="A209922" s="1">
        <v>4198.3599999999997</v>
      </c>
      <c r="B209922">
        <v>-29.9975380403339</v>
      </c>
      <c r="C209922">
        <v>721.73101728146696</v>
      </c>
      <c r="D209922">
        <v>787.62438431058501</v>
      </c>
    </row>
    <row r="209923" spans="1:4" x14ac:dyDescent="0.3">
      <c r="A209923" s="1">
        <v>4198.38</v>
      </c>
      <c r="B209923">
        <v>-29.9975380403339</v>
      </c>
      <c r="C209923">
        <v>722.04105917430297</v>
      </c>
      <c r="D209923">
        <v>787.70673251685901</v>
      </c>
    </row>
    <row r="209924" spans="1:4" x14ac:dyDescent="0.3">
      <c r="A209924" s="1">
        <v>4198.3999999999996</v>
      </c>
      <c r="B209924">
        <v>-29.9975380403339</v>
      </c>
      <c r="C209924">
        <v>722.30763647338597</v>
      </c>
      <c r="D209924">
        <v>787.81117070726395</v>
      </c>
    </row>
    <row r="209925" spans="1:4" x14ac:dyDescent="0.3">
      <c r="A209925" s="1">
        <v>4198.42</v>
      </c>
      <c r="B209925">
        <v>-29.9975380403339</v>
      </c>
      <c r="C209925">
        <v>722.52941624071002</v>
      </c>
      <c r="D209925">
        <v>787.938487299641</v>
      </c>
    </row>
    <row r="209926" spans="1:4" x14ac:dyDescent="0.3">
      <c r="A209926" s="1">
        <v>4198.4400000000005</v>
      </c>
      <c r="B209926">
        <v>-29.9975380403339</v>
      </c>
      <c r="C209926">
        <v>722.70724918423798</v>
      </c>
      <c r="D209926">
        <v>788.08857293390099</v>
      </c>
    </row>
    <row r="209927" spans="1:4" x14ac:dyDescent="0.3">
      <c r="A209927" s="1">
        <v>4198.46</v>
      </c>
      <c r="B209927">
        <v>-29.9975380403339</v>
      </c>
      <c r="C209927">
        <v>722.84387749681503</v>
      </c>
      <c r="D209927">
        <v>788.25999713543695</v>
      </c>
    </row>
    <row r="209928" spans="1:4" x14ac:dyDescent="0.3">
      <c r="A209928" s="1">
        <v>4198.4800000000005</v>
      </c>
      <c r="B209928">
        <v>-29.9975380403339</v>
      </c>
      <c r="C209928">
        <v>722.94352818814696</v>
      </c>
      <c r="D209928">
        <v>788.44966081569396</v>
      </c>
    </row>
    <row r="209929" spans="1:4" x14ac:dyDescent="0.3">
      <c r="A209929" s="1">
        <v>4198.5</v>
      </c>
      <c r="B209929">
        <v>-29.9975380403339</v>
      </c>
      <c r="C209929">
        <v>723.01144616493298</v>
      </c>
      <c r="D209929">
        <v>788.65259370485296</v>
      </c>
    </row>
    <row r="209930" spans="1:4" x14ac:dyDescent="0.3">
      <c r="A209930" s="1">
        <v>4198.5200000000004</v>
      </c>
      <c r="B209930">
        <v>-29.9975380403339</v>
      </c>
      <c r="C209930">
        <v>723.05341905199305</v>
      </c>
      <c r="D209930">
        <v>788.861956295043</v>
      </c>
    </row>
    <row r="209931" spans="1:4" x14ac:dyDescent="0.3">
      <c r="A209931" s="1">
        <v>4198.54</v>
      </c>
      <c r="B209931">
        <v>-29.9975380403339</v>
      </c>
      <c r="C209931">
        <v>723.07533713310795</v>
      </c>
      <c r="D209931">
        <v>789.069282688626</v>
      </c>
    </row>
    <row r="209932" spans="1:4" x14ac:dyDescent="0.3">
      <c r="A209932" s="1">
        <v>4198.5600000000004</v>
      </c>
      <c r="B209932">
        <v>-29.9975380403339</v>
      </c>
      <c r="C209932">
        <v>723.08281712905602</v>
      </c>
      <c r="D209932">
        <v>789.26496655693302</v>
      </c>
    </row>
    <row r="209933" spans="1:4" x14ac:dyDescent="0.3">
      <c r="A209933" s="1">
        <v>4198.58</v>
      </c>
      <c r="B209933">
        <v>-29.9975380403339</v>
      </c>
      <c r="C209933">
        <v>723.08089924802698</v>
      </c>
      <c r="D209933">
        <v>789.438956757097</v>
      </c>
    </row>
    <row r="209934" spans="1:4" x14ac:dyDescent="0.3">
      <c r="A209934" s="1">
        <v>4198.6000000000004</v>
      </c>
      <c r="B209934">
        <v>-29.9975380403339</v>
      </c>
      <c r="C209934">
        <v>723.073811107609</v>
      </c>
      <c r="D209934">
        <v>789.58159718813499</v>
      </c>
    </row>
    <row r="209935" spans="1:4" x14ac:dyDescent="0.3">
      <c r="A209935" s="1">
        <v>4198.62</v>
      </c>
      <c r="B209935">
        <v>-29.9975380403339</v>
      </c>
      <c r="C209935">
        <v>723.06478338167301</v>
      </c>
      <c r="D209935">
        <v>789.68451962080906</v>
      </c>
    </row>
    <row r="209936" spans="1:4" x14ac:dyDescent="0.3">
      <c r="A209936" s="1">
        <v>4198.6400000000003</v>
      </c>
      <c r="B209936">
        <v>-29.9975380403339</v>
      </c>
      <c r="C209936">
        <v>723.05590137651905</v>
      </c>
      <c r="D209936">
        <v>789.74148007998895</v>
      </c>
    </row>
    <row r="209937" spans="1:4" x14ac:dyDescent="0.3">
      <c r="A209937" s="1">
        <v>4198.66</v>
      </c>
      <c r="B209937">
        <v>-29.9975380403339</v>
      </c>
      <c r="C209937">
        <v>723.04798442853405</v>
      </c>
      <c r="D209937">
        <v>789.74902665077798</v>
      </c>
    </row>
    <row r="209938" spans="1:4" x14ac:dyDescent="0.3">
      <c r="A209938" s="1">
        <v>4198.68</v>
      </c>
      <c r="B209938">
        <v>-29.9975380403339</v>
      </c>
      <c r="C209938">
        <v>723.04049652648996</v>
      </c>
      <c r="D209938">
        <v>789.706902023873</v>
      </c>
    </row>
    <row r="209939" spans="1:4" x14ac:dyDescent="0.3">
      <c r="A209939" s="1">
        <v>4198.7</v>
      </c>
      <c r="B209939">
        <v>-29.9975380403339</v>
      </c>
      <c r="C209939">
        <v>723.03150504168605</v>
      </c>
      <c r="D209939">
        <v>789.61811636172399</v>
      </c>
    </row>
    <row r="209940" spans="1:4" x14ac:dyDescent="0.3">
      <c r="A209940" s="1">
        <v>4198.72</v>
      </c>
      <c r="B209940">
        <v>-29.9975380403339</v>
      </c>
      <c r="C209940">
        <v>723.01771776854503</v>
      </c>
      <c r="D209940">
        <v>789.48866782666198</v>
      </c>
    </row>
    <row r="209941" spans="1:4" x14ac:dyDescent="0.3">
      <c r="A209941" s="1">
        <v>4198.74</v>
      </c>
      <c r="B209941">
        <v>-29.9975380403339</v>
      </c>
      <c r="C209941">
        <v>722.99463372382399</v>
      </c>
      <c r="D209941">
        <v>789.32693337293199</v>
      </c>
    </row>
    <row r="209942" spans="1:4" x14ac:dyDescent="0.3">
      <c r="A209942" s="1">
        <v>4198.76</v>
      </c>
      <c r="B209942">
        <v>-29.9975380403339</v>
      </c>
      <c r="C209942">
        <v>722.95683819875296</v>
      </c>
      <c r="D209942">
        <v>789.14279710922096</v>
      </c>
    </row>
    <row r="209943" spans="1:4" x14ac:dyDescent="0.3">
      <c r="A209943" s="1">
        <v>4198.78</v>
      </c>
      <c r="B209943">
        <v>-29.9975380403339</v>
      </c>
      <c r="C209943">
        <v>722.89845837325697</v>
      </c>
      <c r="D209943">
        <v>788.94662145325901</v>
      </c>
    </row>
    <row r="209944" spans="1:4" x14ac:dyDescent="0.3">
      <c r="A209944" s="1">
        <v>4198.8</v>
      </c>
      <c r="B209944">
        <v>-29.9975380403339</v>
      </c>
      <c r="C209944">
        <v>722.81377212059601</v>
      </c>
      <c r="D209944">
        <v>788.74818984264198</v>
      </c>
    </row>
    <row r="209945" spans="1:4" x14ac:dyDescent="0.3">
      <c r="A209945" s="1">
        <v>4198.82</v>
      </c>
      <c r="B209945">
        <v>-29.9975380403339</v>
      </c>
      <c r="C209945">
        <v>722.697934040728</v>
      </c>
      <c r="D209945">
        <v>788.55575516130295</v>
      </c>
    </row>
    <row r="209946" spans="1:4" x14ac:dyDescent="0.3">
      <c r="A209946" s="1">
        <v>4198.84</v>
      </c>
      <c r="B209946">
        <v>-29.9975380403339</v>
      </c>
      <c r="C209946">
        <v>722.547752214561</v>
      </c>
      <c r="D209946">
        <v>788.37531388044601</v>
      </c>
    </row>
    <row r="209947" spans="1:4" x14ac:dyDescent="0.3">
      <c r="A209947" s="1">
        <v>4198.8599999999997</v>
      </c>
      <c r="B209947">
        <v>-29.9975380403339</v>
      </c>
      <c r="C209947">
        <v>722.36242123806699</v>
      </c>
      <c r="D209947">
        <v>788.21019452096596</v>
      </c>
    </row>
    <row r="209948" spans="1:4" x14ac:dyDescent="0.3">
      <c r="A209948" s="1">
        <v>4198.88</v>
      </c>
      <c r="B209948">
        <v>-29.9975380403339</v>
      </c>
      <c r="C209948">
        <v>722.144102702689</v>
      </c>
      <c r="D209948">
        <v>788.06100570095396</v>
      </c>
    </row>
    <row r="209949" spans="1:4" x14ac:dyDescent="0.3">
      <c r="A209949" s="1">
        <v>4198.8999999999996</v>
      </c>
      <c r="B209949">
        <v>-29.9975380403339</v>
      </c>
      <c r="C209949">
        <v>721.89824764620005</v>
      </c>
      <c r="D209949">
        <v>787.92593868556196</v>
      </c>
    </row>
    <row r="209950" spans="1:4" x14ac:dyDescent="0.3">
      <c r="A209950" s="1">
        <v>4198.92</v>
      </c>
      <c r="B209950">
        <v>-29.9975380403339</v>
      </c>
      <c r="C209950">
        <v>721.63357549858995</v>
      </c>
      <c r="D209950">
        <v>787.80137047362905</v>
      </c>
    </row>
    <row r="209951" spans="1:4" x14ac:dyDescent="0.3">
      <c r="A209951" s="1">
        <v>4198.9400000000005</v>
      </c>
      <c r="B209951">
        <v>-29.9975380403339</v>
      </c>
      <c r="C209951">
        <v>721.36166088360903</v>
      </c>
      <c r="D209951">
        <v>787.68267251842997</v>
      </c>
    </row>
    <row r="209952" spans="1:4" x14ac:dyDescent="0.3">
      <c r="A209952" s="1">
        <v>4198.96</v>
      </c>
      <c r="B209952">
        <v>-29.9975380403339</v>
      </c>
      <c r="C209952">
        <v>721.09612831341303</v>
      </c>
      <c r="D209952">
        <v>787.56510278688097</v>
      </c>
    </row>
    <row r="209953" spans="1:4" x14ac:dyDescent="0.3">
      <c r="A209953" s="1">
        <v>4198.9800000000005</v>
      </c>
      <c r="B209953">
        <v>-29.9975380403339</v>
      </c>
      <c r="C209953">
        <v>720.85151247057195</v>
      </c>
      <c r="D209953">
        <v>787.44464957335197</v>
      </c>
    </row>
    <row r="209954" spans="1:4" x14ac:dyDescent="0.3">
      <c r="A209954" s="1">
        <v>4199</v>
      </c>
      <c r="B209954">
        <v>-29.9975380403339</v>
      </c>
      <c r="C209954">
        <v>720.64190044908696</v>
      </c>
      <c r="D209954">
        <v>787.31870687625803</v>
      </c>
    </row>
    <row r="209955" spans="1:4" x14ac:dyDescent="0.3">
      <c r="A209955" s="1">
        <v>4199.0200000000004</v>
      </c>
      <c r="B209955">
        <v>-29.9975380403339</v>
      </c>
      <c r="C209955">
        <v>720.47951545774504</v>
      </c>
      <c r="D209955">
        <v>787.18649023332603</v>
      </c>
    </row>
    <row r="209956" spans="1:4" x14ac:dyDescent="0.3">
      <c r="A209956" s="1">
        <v>4199.04</v>
      </c>
      <c r="B209956">
        <v>-29.9975380403339</v>
      </c>
      <c r="C209956">
        <v>720.37341931153105</v>
      </c>
      <c r="D209956">
        <v>787.04914427819699</v>
      </c>
    </row>
    <row r="209957" spans="1:4" x14ac:dyDescent="0.3">
      <c r="A209957" s="1">
        <v>4199.0600000000004</v>
      </c>
      <c r="B209957">
        <v>-29.9975380403339</v>
      </c>
      <c r="C209957">
        <v>720.32850308462605</v>
      </c>
      <c r="D209957">
        <v>786.90954128444798</v>
      </c>
    </row>
    <row r="209958" spans="1:4" x14ac:dyDescent="0.3">
      <c r="A209958" s="1">
        <v>4199.08</v>
      </c>
      <c r="B209958">
        <v>-29.9975380403339</v>
      </c>
      <c r="C209958">
        <v>720.34490262977795</v>
      </c>
      <c r="D209958">
        <v>786.77181863488204</v>
      </c>
    </row>
    <row r="209959" spans="1:4" x14ac:dyDescent="0.3">
      <c r="A209959" s="1">
        <v>4199.1000000000004</v>
      </c>
      <c r="B209959">
        <v>-29.9975380403339</v>
      </c>
      <c r="C209959">
        <v>720.41792365081801</v>
      </c>
      <c r="D209959">
        <v>786.64074434170402</v>
      </c>
    </row>
    <row r="209960" spans="1:4" x14ac:dyDescent="0.3">
      <c r="A209960" s="1">
        <v>4199.12</v>
      </c>
      <c r="B209960">
        <v>-29.9975380403339</v>
      </c>
      <c r="C209960">
        <v>720.53849070290096</v>
      </c>
      <c r="D209960">
        <v>786.521025833257</v>
      </c>
    </row>
    <row r="209961" spans="1:4" x14ac:dyDescent="0.3">
      <c r="A209961" s="1">
        <v>4199.1400000000003</v>
      </c>
      <c r="B209961">
        <v>-29.9975380403339</v>
      </c>
      <c r="C209961">
        <v>720.694055925322</v>
      </c>
      <c r="D209961">
        <v>786.416682828582</v>
      </c>
    </row>
    <row r="209962" spans="1:4" x14ac:dyDescent="0.3">
      <c r="A209962" s="1">
        <v>4199.16</v>
      </c>
      <c r="B209962">
        <v>-29.9975380403339</v>
      </c>
      <c r="C209962">
        <v>720.86983720792898</v>
      </c>
      <c r="D209962">
        <v>786.33059017684002</v>
      </c>
    </row>
    <row r="209963" spans="1:4" x14ac:dyDescent="0.3">
      <c r="A209963" s="1">
        <v>4199.18</v>
      </c>
      <c r="B209963">
        <v>-29.9975380403339</v>
      </c>
      <c r="C209963">
        <v>721.05021643274301</v>
      </c>
      <c r="D209963">
        <v>786.26426419611005</v>
      </c>
    </row>
    <row r="209964" spans="1:4" x14ac:dyDescent="0.3">
      <c r="A209964" s="1">
        <v>4199.2</v>
      </c>
      <c r="B209964">
        <v>-29.9975380403339</v>
      </c>
      <c r="C209964">
        <v>721.22011807602496</v>
      </c>
      <c r="D209964">
        <v>786.21792212791502</v>
      </c>
    </row>
    <row r="209965" spans="1:4" x14ac:dyDescent="0.3">
      <c r="A209965" s="1">
        <v>4199.22</v>
      </c>
      <c r="B209965">
        <v>-29.9975380403339</v>
      </c>
      <c r="C209965">
        <v>721.366203226023</v>
      </c>
      <c r="D209965">
        <v>786.19079289279603</v>
      </c>
    </row>
    <row r="209966" spans="1:4" x14ac:dyDescent="0.3">
      <c r="A209966" s="1">
        <v>4199.24</v>
      </c>
      <c r="B209966">
        <v>-29.9975380403339</v>
      </c>
      <c r="C209966">
        <v>721.47774906171605</v>
      </c>
      <c r="D209966">
        <v>786.18160924313099</v>
      </c>
    </row>
    <row r="209967" spans="1:4" x14ac:dyDescent="0.3">
      <c r="A209967" s="1">
        <v>4199.26</v>
      </c>
      <c r="B209967">
        <v>-29.9975380403339</v>
      </c>
      <c r="C209967">
        <v>721.54714052451402</v>
      </c>
      <c r="D209967">
        <v>786.18917723463301</v>
      </c>
    </row>
    <row r="209968" spans="1:4" x14ac:dyDescent="0.3">
      <c r="A209968" s="1">
        <v>4199.28</v>
      </c>
      <c r="B209968">
        <v>-29.9975380403339</v>
      </c>
      <c r="C209968">
        <v>721.56996991978701</v>
      </c>
      <c r="D209968">
        <v>786.21290457277405</v>
      </c>
    </row>
    <row r="209969" spans="1:4" x14ac:dyDescent="0.3">
      <c r="A209969" s="1">
        <v>4199.3</v>
      </c>
      <c r="B209969">
        <v>-29.9975380403339</v>
      </c>
      <c r="C209969">
        <v>721.54480166137205</v>
      </c>
      <c r="D209969">
        <v>786.25317710266404</v>
      </c>
    </row>
    <row r="209970" spans="1:4" x14ac:dyDescent="0.3">
      <c r="A209970" s="1">
        <v>4199.32</v>
      </c>
      <c r="B209970">
        <v>-29.9975380403339</v>
      </c>
      <c r="C209970">
        <v>721.47269850148996</v>
      </c>
      <c r="D209970">
        <v>786.31150044823005</v>
      </c>
    </row>
    <row r="209971" spans="1:4" x14ac:dyDescent="0.3">
      <c r="A209971" s="1">
        <v>4199.34</v>
      </c>
      <c r="B209971">
        <v>-29.9975380403339</v>
      </c>
      <c r="C209971">
        <v>721.35662078417602</v>
      </c>
      <c r="D209971">
        <v>786.390366726406</v>
      </c>
    </row>
    <row r="209972" spans="1:4" x14ac:dyDescent="0.3">
      <c r="A209972" s="1">
        <v>4199.3599999999997</v>
      </c>
      <c r="B209972">
        <v>-29.9975380403339</v>
      </c>
      <c r="C209972">
        <v>721.20080724611501</v>
      </c>
      <c r="D209972">
        <v>786.49286023702098</v>
      </c>
    </row>
    <row r="209973" spans="1:4" x14ac:dyDescent="0.3">
      <c r="A209973" s="1">
        <v>4199.38</v>
      </c>
      <c r="B209973">
        <v>-29.9975380403339</v>
      </c>
      <c r="C209973">
        <v>721.01022890401498</v>
      </c>
      <c r="D209973">
        <v>786.62206830275795</v>
      </c>
    </row>
    <row r="209974" spans="1:4" x14ac:dyDescent="0.3">
      <c r="A209974" s="1">
        <v>4199.3999999999996</v>
      </c>
      <c r="B209974">
        <v>-29.9975380403339</v>
      </c>
      <c r="C209974">
        <v>720.79017415062197</v>
      </c>
      <c r="D209974">
        <v>786.78040138600704</v>
      </c>
    </row>
    <row r="209975" spans="1:4" x14ac:dyDescent="0.3">
      <c r="A209975" s="1">
        <v>4199.42</v>
      </c>
      <c r="B209975">
        <v>-29.9975380403339</v>
      </c>
      <c r="C209975">
        <v>720.54597987833199</v>
      </c>
      <c r="D209975">
        <v>786.96894550064098</v>
      </c>
    </row>
    <row r="209976" spans="1:4" x14ac:dyDescent="0.3">
      <c r="A209976" s="1">
        <v>4199.4400000000005</v>
      </c>
      <c r="B209976">
        <v>-29.9975380403339</v>
      </c>
      <c r="C209976">
        <v>720.282884937331</v>
      </c>
      <c r="D209976">
        <v>787.186966446469</v>
      </c>
    </row>
    <row r="209977" spans="1:4" x14ac:dyDescent="0.3">
      <c r="A209977" s="1">
        <v>4199.46</v>
      </c>
      <c r="B209977">
        <v>-29.9975380403339</v>
      </c>
      <c r="C209977">
        <v>720.00595967144795</v>
      </c>
      <c r="D209977">
        <v>787.43166051046103</v>
      </c>
    </row>
    <row r="209978" spans="1:4" x14ac:dyDescent="0.3">
      <c r="A209978" s="1">
        <v>4199.4800000000005</v>
      </c>
      <c r="B209978">
        <v>-29.9975380403339</v>
      </c>
      <c r="C209978">
        <v>719.72006014894703</v>
      </c>
      <c r="D209978">
        <v>787.69820493338295</v>
      </c>
    </row>
    <row r="209979" spans="1:4" x14ac:dyDescent="0.3">
      <c r="A209979" s="1">
        <v>4199.5</v>
      </c>
      <c r="B209979">
        <v>-29.9975380403339</v>
      </c>
      <c r="C209979">
        <v>719.42976226759197</v>
      </c>
      <c r="D209979">
        <v>787.98010806619698</v>
      </c>
    </row>
    <row r="209980" spans="1:4" x14ac:dyDescent="0.3">
      <c r="A209980" s="1">
        <v>4199.5200000000004</v>
      </c>
      <c r="B209980">
        <v>-29.9975380403339</v>
      </c>
      <c r="C209980">
        <v>719.139244599378</v>
      </c>
      <c r="D209980">
        <v>788.26980660905497</v>
      </c>
    </row>
    <row r="209981" spans="1:4" x14ac:dyDescent="0.3">
      <c r="A209981" s="1">
        <v>4199.54</v>
      </c>
      <c r="B209981">
        <v>-29.9975380403339</v>
      </c>
      <c r="C209981">
        <v>718.85211055056402</v>
      </c>
      <c r="D209981">
        <v>788.55941757914104</v>
      </c>
    </row>
    <row r="209982" spans="1:4" x14ac:dyDescent="0.3">
      <c r="A209982" s="1">
        <v>4199.5600000000004</v>
      </c>
      <c r="B209982">
        <v>-29.9975380403339</v>
      </c>
      <c r="C209982">
        <v>718.57116715593202</v>
      </c>
      <c r="D209982">
        <v>788.84152846069003</v>
      </c>
    </row>
    <row r="209983" spans="1:4" x14ac:dyDescent="0.3">
      <c r="A209983" s="1">
        <v>4199.58</v>
      </c>
      <c r="B209983">
        <v>-29.9975380403339</v>
      </c>
      <c r="C209983">
        <v>718.29820080771105</v>
      </c>
      <c r="D209983">
        <v>789.10990494637701</v>
      </c>
    </row>
    <row r="209984" spans="1:4" x14ac:dyDescent="0.3">
      <c r="A209984" s="1">
        <v>4199.6000000000004</v>
      </c>
      <c r="B209984">
        <v>-29.9975380403339</v>
      </c>
      <c r="C209984">
        <v>718.03380179743897</v>
      </c>
      <c r="D209984">
        <v>789.36001247096101</v>
      </c>
    </row>
    <row r="209985" spans="1:4" x14ac:dyDescent="0.3">
      <c r="A209985" s="1">
        <v>4199.62</v>
      </c>
      <c r="B209985">
        <v>-29.9975380403339</v>
      </c>
      <c r="C209985">
        <v>717.77728684890599</v>
      </c>
      <c r="D209985">
        <v>789.58927987671996</v>
      </c>
    </row>
    <row r="209986" spans="1:4" x14ac:dyDescent="0.3">
      <c r="A209986" s="1">
        <v>4199.6400000000003</v>
      </c>
      <c r="B209986">
        <v>-29.9975380403339</v>
      </c>
      <c r="C209986">
        <v>717.52675560024704</v>
      </c>
      <c r="D209986">
        <v>789.79707699952496</v>
      </c>
    </row>
    <row r="209987" spans="1:4" x14ac:dyDescent="0.3">
      <c r="A209987" s="1">
        <v>4199.66</v>
      </c>
      <c r="B209987">
        <v>-29.9975380403339</v>
      </c>
      <c r="C209987">
        <v>717.27929905779501</v>
      </c>
      <c r="D209987">
        <v>789.984422169955</v>
      </c>
    </row>
    <row r="209988" spans="1:4" x14ac:dyDescent="0.3">
      <c r="A209988" s="1">
        <v>4199.68</v>
      </c>
      <c r="B209988">
        <v>-29.9975380403339</v>
      </c>
      <c r="C209988">
        <v>717.03135692393005</v>
      </c>
      <c r="D209988">
        <v>790.15347291657099</v>
      </c>
    </row>
    <row r="209989" spans="1:4" x14ac:dyDescent="0.3">
      <c r="A209989" s="1">
        <v>4199.7</v>
      </c>
      <c r="B209989">
        <v>-29.9975380403339</v>
      </c>
      <c r="C209989">
        <v>716.77919588164104</v>
      </c>
      <c r="D209989">
        <v>790.30688252555694</v>
      </c>
    </row>
    <row r="209990" spans="1:4" x14ac:dyDescent="0.3">
      <c r="A209990" s="1">
        <v>4199.72</v>
      </c>
      <c r="B209990">
        <v>-29.9975380403339</v>
      </c>
      <c r="C209990">
        <v>716.51945689410604</v>
      </c>
      <c r="D209990">
        <v>790.44711988460699</v>
      </c>
    </row>
    <row r="209991" spans="1:4" x14ac:dyDescent="0.3">
      <c r="A209991" s="1">
        <v>4199.74</v>
      </c>
      <c r="B209991">
        <v>-29.9975380403339</v>
      </c>
      <c r="C209991">
        <v>716.24970360551902</v>
      </c>
      <c r="D209991">
        <v>790.57584737109403</v>
      </c>
    </row>
    <row r="209992" spans="1:4" x14ac:dyDescent="0.3">
      <c r="A209992" s="1">
        <v>4199.76</v>
      </c>
      <c r="B209992">
        <v>-29.9975380403339</v>
      </c>
      <c r="C209992">
        <v>715.96890162534396</v>
      </c>
      <c r="D209992">
        <v>790.69343732991604</v>
      </c>
    </row>
    <row r="209993" spans="1:4" x14ac:dyDescent="0.3">
      <c r="A209993" s="1">
        <v>4199.78</v>
      </c>
      <c r="B209993">
        <v>-29.9975380403339</v>
      </c>
      <c r="C209993">
        <v>715.67776833324399</v>
      </c>
      <c r="D209993">
        <v>790.79868481149401</v>
      </c>
    </row>
    <row r="209994" spans="1:4" x14ac:dyDescent="0.3">
      <c r="A209994" s="1">
        <v>4199.8</v>
      </c>
      <c r="B209994">
        <v>-29.9975380403339</v>
      </c>
      <c r="C209994">
        <v>715.37894795260002</v>
      </c>
      <c r="D209994">
        <v>790.88874873376596</v>
      </c>
    </row>
    <row r="209995" spans="1:4" x14ac:dyDescent="0.3">
      <c r="A209995" s="1">
        <v>4199.82</v>
      </c>
      <c r="B209995">
        <v>-29.9975380403339</v>
      </c>
      <c r="C209995">
        <v>715.07698460122299</v>
      </c>
      <c r="D209995">
        <v>790.95932650340296</v>
      </c>
    </row>
    <row r="209996" spans="1:4" x14ac:dyDescent="0.3">
      <c r="A209996" s="1">
        <v>4199.84</v>
      </c>
      <c r="B209996">
        <v>-29.9975380403339</v>
      </c>
      <c r="C209996">
        <v>714.77809087042397</v>
      </c>
      <c r="D209996">
        <v>791.00503833688401</v>
      </c>
    </row>
    <row r="209997" spans="1:4" x14ac:dyDescent="0.3">
      <c r="A209997" s="1">
        <v>4199.8599999999997</v>
      </c>
      <c r="B209997">
        <v>-29.9975380403339</v>
      </c>
      <c r="C209997">
        <v>714.48973954364806</v>
      </c>
      <c r="D209997">
        <v>791.01997501455003</v>
      </c>
    </row>
    <row r="209998" spans="1:4" x14ac:dyDescent="0.3">
      <c r="A209998" s="1">
        <v>4199.88</v>
      </c>
      <c r="B209998">
        <v>-29.9975380403339</v>
      </c>
      <c r="C209998">
        <v>714.22013157322795</v>
      </c>
      <c r="D209998">
        <v>790.99835099740096</v>
      </c>
    </row>
    <row r="209999" spans="1:4" x14ac:dyDescent="0.3">
      <c r="A209999" s="1">
        <v>4199.8999999999996</v>
      </c>
      <c r="B209999">
        <v>-29.9975380403339</v>
      </c>
      <c r="C209999">
        <v>713.97760613167998</v>
      </c>
      <c r="D209999">
        <v>790.93519787456296</v>
      </c>
    </row>
    <row r="210000" spans="1:4" x14ac:dyDescent="0.3">
      <c r="A210000" s="1">
        <v>4199.92</v>
      </c>
      <c r="B210000">
        <v>-29.9975380403339</v>
      </c>
      <c r="C210000">
        <v>713.77005891336898</v>
      </c>
      <c r="D210000">
        <v>790.82702906805503</v>
      </c>
    </row>
    <row r="210001" spans="1:4" x14ac:dyDescent="0.3">
      <c r="A210001" s="1">
        <v>4199.9400000000005</v>
      </c>
      <c r="B210001">
        <v>-29.9975380403339</v>
      </c>
      <c r="C210001">
        <v>713.60443013327199</v>
      </c>
      <c r="D210001">
        <v>790.67240503758705</v>
      </c>
    </row>
    <row r="210002" spans="1:4" x14ac:dyDescent="0.3">
      <c r="A210002" s="1">
        <v>4199.96</v>
      </c>
      <c r="B210002">
        <v>-29.9975380403339</v>
      </c>
      <c r="C210002">
        <v>713.48631493155904</v>
      </c>
      <c r="D210002">
        <v>790.47233490688905</v>
      </c>
    </row>
    <row r="210003" spans="1:4" x14ac:dyDescent="0.3">
      <c r="A210003" s="1">
        <v>4199.9800000000005</v>
      </c>
      <c r="B210003">
        <v>-29.9975380403339</v>
      </c>
      <c r="C210003">
        <v>713.41972902488897</v>
      </c>
      <c r="D210003">
        <v>790.23046641238602</v>
      </c>
    </row>
    <row r="210004" spans="1:4" x14ac:dyDescent="0.3">
      <c r="A210004" s="1">
        <v>4200</v>
      </c>
      <c r="B210004">
        <v>-29.9975380403339</v>
      </c>
      <c r="C210004">
        <v>713.407031765125</v>
      </c>
      <c r="D210004">
        <v>789.95303473433705</v>
      </c>
    </row>
    <row r="210005" spans="1:4" x14ac:dyDescent="0.3">
      <c r="A210005" s="1">
        <v>4200.0200000000004</v>
      </c>
      <c r="B210005">
        <v>-29.9975380403339</v>
      </c>
      <c r="C210005">
        <v>713.44898055937301</v>
      </c>
      <c r="D210005">
        <v>789.64855794974505</v>
      </c>
    </row>
    <row r="210006" spans="1:4" x14ac:dyDescent="0.3">
      <c r="A210006" s="1">
        <v>4200.04</v>
      </c>
      <c r="B210006">
        <v>-29.9975380403339</v>
      </c>
      <c r="C210006">
        <v>713.54487435081398</v>
      </c>
      <c r="D210006">
        <v>789.32728837080401</v>
      </c>
    </row>
    <row r="210007" spans="1:4" x14ac:dyDescent="0.3">
      <c r="A210007" s="1">
        <v>4200.0600000000004</v>
      </c>
      <c r="B210007">
        <v>-29.9975380403339</v>
      </c>
      <c r="C210007">
        <v>713.69273896143</v>
      </c>
      <c r="D210007">
        <v>789.00045708892105</v>
      </c>
    </row>
    <row r="210008" spans="1:4" x14ac:dyDescent="0.3">
      <c r="A210008" s="1">
        <v>4200.08</v>
      </c>
      <c r="B210008">
        <v>-29.9975380403339</v>
      </c>
      <c r="C210008">
        <v>713.88950652011101</v>
      </c>
      <c r="D210008">
        <v>788.67937960785798</v>
      </c>
    </row>
    <row r="210009" spans="1:4" x14ac:dyDescent="0.3">
      <c r="A210009" s="1">
        <v>4200.1000000000004</v>
      </c>
      <c r="B210009">
        <v>-29.9975380403339</v>
      </c>
      <c r="C210009">
        <v>714.13114592078898</v>
      </c>
      <c r="D210009">
        <v>788.37451182338305</v>
      </c>
    </row>
    <row r="210010" spans="1:4" x14ac:dyDescent="0.3">
      <c r="A210010" s="1">
        <v>4200.12</v>
      </c>
      <c r="B210010">
        <v>-29.9975380403339</v>
      </c>
      <c r="C210010">
        <v>714.41271949107397</v>
      </c>
      <c r="D210010">
        <v>788.09455571402702</v>
      </c>
    </row>
    <row r="210011" spans="1:4" x14ac:dyDescent="0.3">
      <c r="A210011" s="1">
        <v>4200.1400000000003</v>
      </c>
      <c r="B210011">
        <v>-29.9975380403339</v>
      </c>
      <c r="C210011">
        <v>714.72837119396797</v>
      </c>
      <c r="D210011">
        <v>787.84571568338902</v>
      </c>
    </row>
    <row r="210012" spans="1:4" x14ac:dyDescent="0.3">
      <c r="A210012" s="1">
        <v>4200.16</v>
      </c>
      <c r="B210012">
        <v>-29.9975380403339</v>
      </c>
      <c r="C210012">
        <v>715.07127774216895</v>
      </c>
      <c r="D210012">
        <v>787.63120079016198</v>
      </c>
    </row>
    <row r="210013" spans="1:4" x14ac:dyDescent="0.3">
      <c r="A210013" s="1">
        <v>4200.18</v>
      </c>
      <c r="B210013">
        <v>-29.9975380403339</v>
      </c>
      <c r="C210013">
        <v>715.43360726626599</v>
      </c>
      <c r="D210013">
        <v>787.45104855390503</v>
      </c>
    </row>
    <row r="210014" spans="1:4" x14ac:dyDescent="0.3">
      <c r="A210014" s="1">
        <v>4200.2</v>
      </c>
      <c r="B210014">
        <v>-29.9975380403339</v>
      </c>
      <c r="C210014">
        <v>715.80653156749804</v>
      </c>
      <c r="D210014">
        <v>787.30230885225706</v>
      </c>
    </row>
    <row r="210015" spans="1:4" x14ac:dyDescent="0.3">
      <c r="A210015" s="1">
        <v>4200.22</v>
      </c>
      <c r="B210015">
        <v>-29.9975380403339</v>
      </c>
      <c r="C210015">
        <v>716.18033425702799</v>
      </c>
      <c r="D210015">
        <v>787.17957797814097</v>
      </c>
    </row>
    <row r="210016" spans="1:4" x14ac:dyDescent="0.3">
      <c r="A210016" s="1">
        <v>4200.24</v>
      </c>
      <c r="B210016">
        <v>-29.9975380403339</v>
      </c>
      <c r="C210016">
        <v>716.54464642990797</v>
      </c>
      <c r="D210016">
        <v>787.07582768573695</v>
      </c>
    </row>
    <row r="210017" spans="1:4" x14ac:dyDescent="0.3">
      <c r="A210017" s="1">
        <v>4200.26</v>
      </c>
      <c r="B210017">
        <v>-29.9975380403339</v>
      </c>
      <c r="C210017">
        <v>716.88881719207404</v>
      </c>
      <c r="D210017">
        <v>786.98343475323202</v>
      </c>
    </row>
    <row r="210018" spans="1:4" x14ac:dyDescent="0.3">
      <c r="A210018" s="1">
        <v>4200.28</v>
      </c>
      <c r="B210018">
        <v>-29.9975380403339</v>
      </c>
      <c r="C210018">
        <v>717.20239338035606</v>
      </c>
      <c r="D210018">
        <v>786.89528519216697</v>
      </c>
    </row>
    <row r="210019" spans="1:4" x14ac:dyDescent="0.3">
      <c r="A210019" s="1">
        <v>4200.3</v>
      </c>
      <c r="B210019">
        <v>-29.9975380403339</v>
      </c>
      <c r="C210019">
        <v>717.47565755580695</v>
      </c>
      <c r="D210019">
        <v>786.80580803224802</v>
      </c>
    </row>
    <row r="210020" spans="1:4" x14ac:dyDescent="0.3">
      <c r="A210020" s="1">
        <v>4200.32</v>
      </c>
      <c r="B210020">
        <v>-29.9975380403339</v>
      </c>
      <c r="C210020">
        <v>717.70016185276404</v>
      </c>
      <c r="D210020">
        <v>786.71179476792997</v>
      </c>
    </row>
    <row r="210021" spans="1:4" x14ac:dyDescent="0.3">
      <c r="A210021" s="1">
        <v>4200.34</v>
      </c>
      <c r="B210021">
        <v>-29.9975380403339</v>
      </c>
      <c r="C210021">
        <v>717.869196537986</v>
      </c>
      <c r="D210021">
        <v>786.61288751317295</v>
      </c>
    </row>
    <row r="210022" spans="1:4" x14ac:dyDescent="0.3">
      <c r="A210022" s="1">
        <v>4200.3599999999997</v>
      </c>
      <c r="B210022">
        <v>-29.9975380403339</v>
      </c>
      <c r="C210022">
        <v>717.97813932292604</v>
      </c>
      <c r="D210022">
        <v>786.51166522087499</v>
      </c>
    </row>
    <row r="210023" spans="1:4" x14ac:dyDescent="0.3">
      <c r="A210023" s="1">
        <v>4200.38</v>
      </c>
      <c r="B210023">
        <v>-29.9975380403339</v>
      </c>
      <c r="C210023">
        <v>718.02464534770797</v>
      </c>
      <c r="D210023">
        <v>786.41330977369103</v>
      </c>
    </row>
    <row r="210024" spans="1:4" x14ac:dyDescent="0.3">
      <c r="A210024" s="1">
        <v>4200.3999999999996</v>
      </c>
      <c r="B210024">
        <v>-29.9975380403339</v>
      </c>
      <c r="C210024">
        <v>718.008663295818</v>
      </c>
      <c r="D210024">
        <v>786.32489048851505</v>
      </c>
    </row>
    <row r="210025" spans="1:4" x14ac:dyDescent="0.3">
      <c r="A210025" s="1">
        <v>4200.42</v>
      </c>
      <c r="B210025">
        <v>-29.9975380403339</v>
      </c>
      <c r="C210025">
        <v>717.93229313479901</v>
      </c>
      <c r="D210025">
        <v>786.25436135465304</v>
      </c>
    </row>
    <row r="210026" spans="1:4" x14ac:dyDescent="0.3">
      <c r="A210026" s="1">
        <v>4200.4400000000005</v>
      </c>
      <c r="B210026">
        <v>-29.9975380403339</v>
      </c>
      <c r="C210026">
        <v>717.79952175867197</v>
      </c>
      <c r="D210026">
        <v>786.20940926834396</v>
      </c>
    </row>
    <row r="210027" spans="1:4" x14ac:dyDescent="0.3">
      <c r="A210027" s="1">
        <v>4200.46</v>
      </c>
      <c r="B210027">
        <v>-29.9975380403339</v>
      </c>
      <c r="C210027">
        <v>717.61588189576298</v>
      </c>
      <c r="D210027">
        <v>786.19631368959801</v>
      </c>
    </row>
    <row r="210028" spans="1:4" x14ac:dyDescent="0.3">
      <c r="A210028" s="1">
        <v>4200.4800000000005</v>
      </c>
      <c r="B210028">
        <v>-29.9975380403339</v>
      </c>
      <c r="C210028">
        <v>717.38807815839903</v>
      </c>
      <c r="D210028">
        <v>786.21897298029899</v>
      </c>
    </row>
    <row r="210029" spans="1:4" x14ac:dyDescent="0.3">
      <c r="A210029" s="1">
        <v>4200.5</v>
      </c>
      <c r="B210029">
        <v>-29.9975380403339</v>
      </c>
      <c r="C210029">
        <v>717.12361948760895</v>
      </c>
      <c r="D210029">
        <v>786.27822596297801</v>
      </c>
    </row>
    <row r="210030" spans="1:4" x14ac:dyDescent="0.3">
      <c r="A210030" s="1">
        <v>4200.5200000000004</v>
      </c>
      <c r="B210030">
        <v>-29.9975380403339</v>
      </c>
      <c r="C210030">
        <v>716.83049060325902</v>
      </c>
      <c r="D210030">
        <v>786.37155782299499</v>
      </c>
    </row>
    <row r="210031" spans="1:4" x14ac:dyDescent="0.3">
      <c r="A210031" s="1">
        <v>4200.54</v>
      </c>
      <c r="B210031">
        <v>-29.9975380403339</v>
      </c>
      <c r="C210031">
        <v>716.51688086610898</v>
      </c>
      <c r="D210031">
        <v>786.49322677100702</v>
      </c>
    </row>
    <row r="210032" spans="1:4" x14ac:dyDescent="0.3">
      <c r="A210032" s="1">
        <v>4200.5600000000004</v>
      </c>
      <c r="B210032">
        <v>-29.9975380403339</v>
      </c>
      <c r="C210032">
        <v>716.19097260231604</v>
      </c>
      <c r="D210032">
        <v>786.63478707470802</v>
      </c>
    </row>
    <row r="210033" spans="1:4" x14ac:dyDescent="0.3">
      <c r="A210033" s="1">
        <v>4200.58</v>
      </c>
      <c r="B210033">
        <v>-29.9975380403339</v>
      </c>
      <c r="C210033">
        <v>715.86078161738601</v>
      </c>
      <c r="D210033">
        <v>786.78593036475695</v>
      </c>
    </row>
    <row r="210034" spans="1:4" x14ac:dyDescent="0.3">
      <c r="A210034" s="1">
        <v>4200.6000000000004</v>
      </c>
      <c r="B210034">
        <v>-29.9975380403339</v>
      </c>
      <c r="C210034">
        <v>715.53403989542403</v>
      </c>
      <c r="D210034">
        <v>786.93553150813295</v>
      </c>
    </row>
    <row r="210035" spans="1:4" x14ac:dyDescent="0.3">
      <c r="A210035" s="1">
        <v>4200.62</v>
      </c>
      <c r="B210035">
        <v>-29.9975380403339</v>
      </c>
      <c r="C210035">
        <v>715.21811312566399</v>
      </c>
      <c r="D210035">
        <v>787.072771359385</v>
      </c>
    </row>
    <row r="210036" spans="1:4" x14ac:dyDescent="0.3">
      <c r="A210036" s="1">
        <v>4200.6400000000003</v>
      </c>
      <c r="B210036">
        <v>-29.9975380403339</v>
      </c>
      <c r="C210036">
        <v>714.919945813563</v>
      </c>
      <c r="D210036">
        <v>787.18821051382702</v>
      </c>
    </row>
    <row r="210037" spans="1:4" x14ac:dyDescent="0.3">
      <c r="A210037" s="1">
        <v>4200.66</v>
      </c>
      <c r="B210037">
        <v>-29.9975380403339</v>
      </c>
      <c r="C210037">
        <v>714.64602188140304</v>
      </c>
      <c r="D210037">
        <v>787.27470075998701</v>
      </c>
    </row>
    <row r="210038" spans="1:4" x14ac:dyDescent="0.3">
      <c r="A210038" s="1">
        <v>4200.68</v>
      </c>
      <c r="B210038">
        <v>-29.9975380403339</v>
      </c>
      <c r="C210038">
        <v>714.40232704213497</v>
      </c>
      <c r="D210038">
        <v>787.32804750768798</v>
      </c>
    </row>
    <row r="210039" spans="1:4" x14ac:dyDescent="0.3">
      <c r="A210039" s="1">
        <v>4200.7</v>
      </c>
      <c r="B210039">
        <v>-29.9975380403339</v>
      </c>
      <c r="C210039">
        <v>714.19430009734197</v>
      </c>
      <c r="D210039">
        <v>787.347375597476</v>
      </c>
    </row>
    <row r="210040" spans="1:4" x14ac:dyDescent="0.3">
      <c r="A210040" s="1">
        <v>4200.72</v>
      </c>
      <c r="B210040">
        <v>-29.9975380403339</v>
      </c>
      <c r="C210040">
        <v>714.02675932131206</v>
      </c>
      <c r="D210040">
        <v>787.33518845984395</v>
      </c>
    </row>
    <row r="210041" spans="1:4" x14ac:dyDescent="0.3">
      <c r="A210041" s="1">
        <v>4200.74</v>
      </c>
      <c r="B210041">
        <v>-29.9975380403339</v>
      </c>
      <c r="C210041">
        <v>713.90378899989503</v>
      </c>
      <c r="D210041">
        <v>787.29713663957205</v>
      </c>
    </row>
    <row r="210042" spans="1:4" x14ac:dyDescent="0.3">
      <c r="A210042" s="1">
        <v>4200.76</v>
      </c>
      <c r="B210042">
        <v>-29.9975380403339</v>
      </c>
      <c r="C210042">
        <v>713.82857088596904</v>
      </c>
      <c r="D210042">
        <v>787.24152613771503</v>
      </c>
    </row>
    <row r="210043" spans="1:4" x14ac:dyDescent="0.3">
      <c r="A210043" s="1">
        <v>4200.78</v>
      </c>
      <c r="B210043">
        <v>-29.9975380403339</v>
      </c>
      <c r="C210043">
        <v>713.80315308894205</v>
      </c>
      <c r="D210043">
        <v>787.17860672401105</v>
      </c>
    </row>
    <row r="210044" spans="1:4" x14ac:dyDescent="0.3">
      <c r="A210044" s="1">
        <v>4200.8</v>
      </c>
      <c r="B210044">
        <v>-29.9975380403339</v>
      </c>
      <c r="C210044">
        <v>713.82816745327</v>
      </c>
      <c r="D210044">
        <v>787.11969071515102</v>
      </c>
    </row>
    <row r="210045" spans="1:4" x14ac:dyDescent="0.3">
      <c r="A210045" s="1">
        <v>4200.82</v>
      </c>
      <c r="B210045">
        <v>-29.9975380403339</v>
      </c>
      <c r="C210045">
        <v>713.90252546295699</v>
      </c>
      <c r="D210045">
        <v>787.07615998734605</v>
      </c>
    </row>
    <row r="210046" spans="1:4" x14ac:dyDescent="0.3">
      <c r="A210046" s="1">
        <v>4200.84</v>
      </c>
      <c r="B210046">
        <v>-29.9975380403339</v>
      </c>
      <c r="C210046">
        <v>714.02313794645897</v>
      </c>
      <c r="D210046">
        <v>787.05841976806903</v>
      </c>
    </row>
    <row r="210047" spans="1:4" x14ac:dyDescent="0.3">
      <c r="A210047" s="1">
        <v>4200.8599999999997</v>
      </c>
      <c r="B210047">
        <v>-29.9975380403339</v>
      </c>
      <c r="C210047">
        <v>714.18471498267797</v>
      </c>
      <c r="D210047">
        <v>787.07485955745699</v>
      </c>
    </row>
    <row r="210048" spans="1:4" x14ac:dyDescent="0.3">
      <c r="A210048" s="1">
        <v>4200.88</v>
      </c>
      <c r="B210048">
        <v>-29.9975380403339</v>
      </c>
      <c r="C210048">
        <v>714.37970654726405</v>
      </c>
      <c r="D210048">
        <v>787.13089019730398</v>
      </c>
    </row>
    <row r="210049" spans="1:4" x14ac:dyDescent="0.3">
      <c r="A210049" s="1">
        <v>4200.8999999999996</v>
      </c>
      <c r="B210049">
        <v>-29.9975380403339</v>
      </c>
      <c r="C210049">
        <v>714.59844066294102</v>
      </c>
      <c r="D210049">
        <v>787.22813823006595</v>
      </c>
    </row>
    <row r="210050" spans="1:4" x14ac:dyDescent="0.3">
      <c r="A210050" s="1">
        <v>4200.92</v>
      </c>
      <c r="B210050">
        <v>-29.9975380403339</v>
      </c>
      <c r="C210050">
        <v>714.82949889761699</v>
      </c>
      <c r="D210050">
        <v>787.36388648626405</v>
      </c>
    </row>
    <row r="210051" spans="1:4" x14ac:dyDescent="0.3">
      <c r="A210051" s="1">
        <v>4200.9400000000005</v>
      </c>
      <c r="B210051">
        <v>-29.9975380403339</v>
      </c>
      <c r="C210051">
        <v>715.06033652219696</v>
      </c>
      <c r="D210051">
        <v>787.53084329592002</v>
      </c>
    </row>
    <row r="210052" spans="1:4" x14ac:dyDescent="0.3">
      <c r="A210052" s="1">
        <v>4200.96</v>
      </c>
      <c r="B210052">
        <v>-29.9975380403339</v>
      </c>
      <c r="C210052">
        <v>715.27811596443303</v>
      </c>
      <c r="D210052">
        <v>787.71730169011403</v>
      </c>
    </row>
    <row r="210053" spans="1:4" x14ac:dyDescent="0.3">
      <c r="A210053" s="1">
        <v>4200.9800000000005</v>
      </c>
      <c r="B210053">
        <v>-29.9975380403339</v>
      </c>
      <c r="C210053">
        <v>715.47068488733896</v>
      </c>
      <c r="D210053">
        <v>787.90771964226406</v>
      </c>
    </row>
    <row r="210054" spans="1:4" x14ac:dyDescent="0.3">
      <c r="A210054" s="1">
        <v>4201</v>
      </c>
      <c r="B210054">
        <v>-29.9975380403339</v>
      </c>
      <c r="C210054">
        <v>715.62759981571901</v>
      </c>
      <c r="D210054">
        <v>788.08371339479197</v>
      </c>
    </row>
    <row r="210055" spans="1:4" x14ac:dyDescent="0.3">
      <c r="A210055" s="1">
        <v>4201.0200000000004</v>
      </c>
      <c r="B210055">
        <v>-29.9975380403339</v>
      </c>
      <c r="C210055">
        <v>715.74107848898495</v>
      </c>
      <c r="D210055">
        <v>788.225408315305</v>
      </c>
    </row>
    <row r="210056" spans="1:4" x14ac:dyDescent="0.3">
      <c r="A210056" s="1">
        <v>4201.04</v>
      </c>
      <c r="B210056">
        <v>-29.9975380403339</v>
      </c>
      <c r="C210056">
        <v>715.80676117125404</v>
      </c>
      <c r="D210056">
        <v>788.31304090401795</v>
      </c>
    </row>
    <row r="210057" spans="1:4" x14ac:dyDescent="0.3">
      <c r="A210057" s="1">
        <v>4201.0600000000004</v>
      </c>
      <c r="B210057">
        <v>-29.9975380403339</v>
      </c>
      <c r="C210057">
        <v>715.82417524699099</v>
      </c>
      <c r="D210057">
        <v>788.32865868132103</v>
      </c>
    </row>
    <row r="210058" spans="1:4" x14ac:dyDescent="0.3">
      <c r="A210058" s="1">
        <v>4201.08</v>
      </c>
      <c r="B210058">
        <v>-29.9975380403339</v>
      </c>
      <c r="C210058">
        <v>715.796830536382</v>
      </c>
      <c r="D210058">
        <v>788.25773715246805</v>
      </c>
    </row>
    <row r="210059" spans="1:4" x14ac:dyDescent="0.3">
      <c r="A210059" s="1">
        <v>4201.1000000000004</v>
      </c>
      <c r="B210059">
        <v>-29.9975380403339</v>
      </c>
      <c r="C210059">
        <v>715.731919809386</v>
      </c>
      <c r="D210059">
        <v>788.09053277190196</v>
      </c>
    </row>
    <row r="210060" spans="1:4" x14ac:dyDescent="0.3">
      <c r="A210060" s="1">
        <v>4201.12</v>
      </c>
      <c r="B210060">
        <v>-29.9975380403339</v>
      </c>
      <c r="C210060">
        <v>715.63965188422605</v>
      </c>
      <c r="D210060">
        <v>787.823016063463</v>
      </c>
    </row>
    <row r="210061" spans="1:4" x14ac:dyDescent="0.3">
      <c r="A210061" s="1">
        <v>4201.1400000000003</v>
      </c>
      <c r="B210061">
        <v>-29.9975380403339</v>
      </c>
      <c r="C210061">
        <v>715.53229286513795</v>
      </c>
      <c r="D210061">
        <v>787.45727430547595</v>
      </c>
    </row>
    <row r="210062" spans="1:4" x14ac:dyDescent="0.3">
      <c r="A210062" s="1">
        <v>4201.16</v>
      </c>
      <c r="B210062">
        <v>-29.9975380403339</v>
      </c>
      <c r="C210062">
        <v>715.42302491978796</v>
      </c>
      <c r="D210062">
        <v>787.001333564015</v>
      </c>
    </row>
    <row r="210063" spans="1:4" x14ac:dyDescent="0.3">
      <c r="A210063" s="1">
        <v>4201.18</v>
      </c>
      <c r="B210063">
        <v>-29.9975380403339</v>
      </c>
      <c r="C210063">
        <v>715.324748967142</v>
      </c>
      <c r="D210063">
        <v>786.46842029514198</v>
      </c>
    </row>
    <row r="210064" spans="1:4" x14ac:dyDescent="0.3">
      <c r="A210064" s="1">
        <v>4201.2</v>
      </c>
      <c r="B210064">
        <v>-29.9975380403339</v>
      </c>
      <c r="C210064">
        <v>715.24895923899101</v>
      </c>
      <c r="D210064">
        <v>785.87575844945798</v>
      </c>
    </row>
    <row r="210065" spans="1:4" x14ac:dyDescent="0.3">
      <c r="A210065" s="1">
        <v>4201.22</v>
      </c>
      <c r="B210065">
        <v>-29.9975380403339</v>
      </c>
      <c r="C210065">
        <v>715.20480327207099</v>
      </c>
      <c r="D210065">
        <v>785.24306070287901</v>
      </c>
    </row>
    <row r="210066" spans="1:4" x14ac:dyDescent="0.3">
      <c r="A210066" s="1">
        <v>4201.24</v>
      </c>
      <c r="B210066">
        <v>-29.9975380403339</v>
      </c>
      <c r="C210066">
        <v>715.19840981577295</v>
      </c>
      <c r="D210066">
        <v>784.590906548215</v>
      </c>
    </row>
    <row r="210067" spans="1:4" x14ac:dyDescent="0.3">
      <c r="A210067" s="1">
        <v>4201.26</v>
      </c>
      <c r="B210067">
        <v>-29.9975380403339</v>
      </c>
      <c r="C210067">
        <v>715.23252487302398</v>
      </c>
      <c r="D210067">
        <v>783.93920145141396</v>
      </c>
    </row>
    <row r="210068" spans="1:4" x14ac:dyDescent="0.3">
      <c r="A210068" s="1">
        <v>4201.28</v>
      </c>
      <c r="B210068">
        <v>-29.9975380403339</v>
      </c>
      <c r="C210068">
        <v>715.30645580375096</v>
      </c>
      <c r="D210068">
        <v>783.30588635956997</v>
      </c>
    </row>
    <row r="210069" spans="1:4" x14ac:dyDescent="0.3">
      <c r="A210069" s="1">
        <v>4201.3</v>
      </c>
      <c r="B210069">
        <v>-29.9975380403339</v>
      </c>
      <c r="C210069">
        <v>715.41629594239998</v>
      </c>
      <c r="D210069">
        <v>782.70602282661196</v>
      </c>
    </row>
    <row r="210070" spans="1:4" x14ac:dyDescent="0.3">
      <c r="A210070" s="1">
        <v>4201.32</v>
      </c>
      <c r="B210070">
        <v>-29.9975380403339</v>
      </c>
      <c r="C210070">
        <v>715.55538640192594</v>
      </c>
      <c r="D210070">
        <v>782.15131934044905</v>
      </c>
    </row>
    <row r="210071" spans="1:4" x14ac:dyDescent="0.3">
      <c r="A210071" s="1">
        <v>4201.34</v>
      </c>
      <c r="B210071">
        <v>-29.9975380403339</v>
      </c>
      <c r="C210071">
        <v>715.71496149408199</v>
      </c>
      <c r="D210071">
        <v>781.650091450383</v>
      </c>
    </row>
    <row r="210072" spans="1:4" x14ac:dyDescent="0.3">
      <c r="A210072" s="1">
        <v>4201.3599999999997</v>
      </c>
      <c r="B210072">
        <v>-29.9975380403339</v>
      </c>
      <c r="C210072">
        <v>715.88491753291396</v>
      </c>
      <c r="D210072">
        <v>781.20758057138096</v>
      </c>
    </row>
    <row r="210073" spans="1:4" x14ac:dyDescent="0.3">
      <c r="A210073" s="1">
        <v>4201.38</v>
      </c>
      <c r="B210073">
        <v>-29.9975380403339</v>
      </c>
      <c r="C210073">
        <v>716.054646093423</v>
      </c>
      <c r="D210073">
        <v>780.82651217083298</v>
      </c>
    </row>
    <row r="210074" spans="1:4" x14ac:dyDescent="0.3">
      <c r="A210074" s="1">
        <v>4201.3999999999996</v>
      </c>
      <c r="B210074">
        <v>-29.9975380403339</v>
      </c>
      <c r="C210074">
        <v>716.21388119394805</v>
      </c>
      <c r="D210074">
        <v>780.50775996122695</v>
      </c>
    </row>
    <row r="210075" spans="1:4" x14ac:dyDescent="0.3">
      <c r="A210075" s="1">
        <v>4201.42</v>
      </c>
      <c r="B210075">
        <v>-29.9975380403339</v>
      </c>
      <c r="C210075">
        <v>716.35351403380105</v>
      </c>
      <c r="D210075">
        <v>780.25099269178804</v>
      </c>
    </row>
    <row r="210076" spans="1:4" x14ac:dyDescent="0.3">
      <c r="A210076" s="1">
        <v>4201.4400000000005</v>
      </c>
      <c r="B210076">
        <v>-29.9975380403339</v>
      </c>
      <c r="C210076">
        <v>716.46632171674401</v>
      </c>
      <c r="D210076">
        <v>780.05520580151995</v>
      </c>
    </row>
    <row r="210077" spans="1:4" x14ac:dyDescent="0.3">
      <c r="A210077" s="1">
        <v>4201.46</v>
      </c>
      <c r="B210077">
        <v>-29.9975380403339</v>
      </c>
      <c r="C210077">
        <v>716.54754650626205</v>
      </c>
      <c r="D210077">
        <v>779.91907931388801</v>
      </c>
    </row>
    <row r="210078" spans="1:4" x14ac:dyDescent="0.3">
      <c r="A210078" s="1">
        <v>4201.4800000000005</v>
      </c>
      <c r="B210078">
        <v>-29.9975380403339</v>
      </c>
      <c r="C210078">
        <v>716.59526046962799</v>
      </c>
      <c r="D210078">
        <v>779.84115426295705</v>
      </c>
    </row>
    <row r="210079" spans="1:4" x14ac:dyDescent="0.3">
      <c r="A210079" s="1">
        <v>4201.5</v>
      </c>
      <c r="B210079">
        <v>-29.9975380403339</v>
      </c>
      <c r="C210079">
        <v>716.61046178865797</v>
      </c>
      <c r="D210079">
        <v>779.81986464620104</v>
      </c>
    </row>
    <row r="210080" spans="1:4" x14ac:dyDescent="0.3">
      <c r="A210080" s="1">
        <v>4201.5200000000004</v>
      </c>
      <c r="B210080">
        <v>-29.9975380403339</v>
      </c>
      <c r="C210080">
        <v>716.59686915729003</v>
      </c>
      <c r="D210080">
        <v>779.85348604028798</v>
      </c>
    </row>
    <row r="210081" spans="1:4" x14ac:dyDescent="0.3">
      <c r="A210081" s="1">
        <v>4201.54</v>
      </c>
      <c r="B210081">
        <v>-29.9975380403339</v>
      </c>
      <c r="C210081">
        <v>716.56040642977905</v>
      </c>
      <c r="D210081">
        <v>779.94006284872103</v>
      </c>
    </row>
    <row r="210082" spans="1:4" x14ac:dyDescent="0.3">
      <c r="A210082" s="1">
        <v>4201.5600000000004</v>
      </c>
      <c r="B210082">
        <v>-29.9975380403339</v>
      </c>
      <c r="C210082">
        <v>716.50840712719696</v>
      </c>
      <c r="D210082">
        <v>780.077360897679</v>
      </c>
    </row>
    <row r="210083" spans="1:4" x14ac:dyDescent="0.3">
      <c r="A210083" s="1">
        <v>4201.58</v>
      </c>
      <c r="B210083">
        <v>-29.9975380403339</v>
      </c>
      <c r="C210083">
        <v>716.44861747715095</v>
      </c>
      <c r="D210083">
        <v>780.26286997703198</v>
      </c>
    </row>
    <row r="210084" spans="1:4" x14ac:dyDescent="0.3">
      <c r="A210084" s="1">
        <v>4201.6000000000004</v>
      </c>
      <c r="B210084">
        <v>-29.9975380403339</v>
      </c>
      <c r="C210084">
        <v>716.38812146714395</v>
      </c>
      <c r="D210084">
        <v>780.49385403543397</v>
      </c>
    </row>
    <row r="210085" spans="1:4" x14ac:dyDescent="0.3">
      <c r="A210085" s="1">
        <v>4201.62</v>
      </c>
      <c r="B210085">
        <v>-29.9975380403339</v>
      </c>
      <c r="C210085">
        <v>716.33233806545604</v>
      </c>
      <c r="D210085">
        <v>780.76741746635503</v>
      </c>
    </row>
    <row r="210086" spans="1:4" x14ac:dyDescent="0.3">
      <c r="A210086" s="1">
        <v>4201.6400000000003</v>
      </c>
      <c r="B210086">
        <v>-29.9975380403339</v>
      </c>
      <c r="C210086">
        <v>716.28424209586694</v>
      </c>
      <c r="D210086">
        <v>781.08054082918795</v>
      </c>
    </row>
    <row r="210087" spans="1:4" x14ac:dyDescent="0.3">
      <c r="A210087" s="1">
        <v>4201.66</v>
      </c>
      <c r="B210087">
        <v>-29.9975380403339</v>
      </c>
      <c r="C210087">
        <v>716.24393752457502</v>
      </c>
      <c r="D210087">
        <v>781.43004483500397</v>
      </c>
    </row>
    <row r="210088" spans="1:4" x14ac:dyDescent="0.3">
      <c r="A210088" s="1">
        <v>4201.68</v>
      </c>
      <c r="B210088">
        <v>-29.9975380403339</v>
      </c>
      <c r="C210088">
        <v>716.20866944862496</v>
      </c>
      <c r="D210088">
        <v>781.81246301137503</v>
      </c>
    </row>
    <row r="210089" spans="1:4" x14ac:dyDescent="0.3">
      <c r="A210089" s="1">
        <v>4201.7</v>
      </c>
      <c r="B210089">
        <v>-29.9975380403339</v>
      </c>
      <c r="C210089">
        <v>716.17329821890996</v>
      </c>
      <c r="D210089">
        <v>782.22383251244003</v>
      </c>
    </row>
    <row r="210090" spans="1:4" x14ac:dyDescent="0.3">
      <c r="A210090" s="1">
        <v>4201.72</v>
      </c>
      <c r="B210090">
        <v>-29.9975380403339</v>
      </c>
      <c r="C210090">
        <v>716.13118277941101</v>
      </c>
      <c r="D210090">
        <v>782.65943902506694</v>
      </c>
    </row>
    <row r="210091" spans="1:4" x14ac:dyDescent="0.3">
      <c r="A210091" s="1">
        <v>4201.74</v>
      </c>
      <c r="B210091">
        <v>-29.9975380403339</v>
      </c>
      <c r="C210091">
        <v>716.07534905946295</v>
      </c>
      <c r="D210091">
        <v>783.11357297993197</v>
      </c>
    </row>
    <row r="210092" spans="1:4" x14ac:dyDescent="0.3">
      <c r="A210092" s="1">
        <v>4201.76</v>
      </c>
      <c r="B210092">
        <v>-29.9975380403339</v>
      </c>
      <c r="C210092">
        <v>715.99976768577096</v>
      </c>
      <c r="D210092">
        <v>783.57936753958495</v>
      </c>
    </row>
    <row r="210093" spans="1:4" x14ac:dyDescent="0.3">
      <c r="A210093" s="1">
        <v>4201.78</v>
      </c>
      <c r="B210093">
        <v>-29.9975380403339</v>
      </c>
      <c r="C210093">
        <v>715.90054264876198</v>
      </c>
      <c r="D210093">
        <v>784.04878157481301</v>
      </c>
    </row>
    <row r="210094" spans="1:4" x14ac:dyDescent="0.3">
      <c r="A210094" s="1">
        <v>4201.8</v>
      </c>
      <c r="B210094">
        <v>-29.9975380403339</v>
      </c>
      <c r="C210094">
        <v>715.77682222061003</v>
      </c>
      <c r="D210094">
        <v>784.51276411459298</v>
      </c>
    </row>
    <row r="210095" spans="1:4" x14ac:dyDescent="0.3">
      <c r="A210095" s="1">
        <v>4201.82</v>
      </c>
      <c r="B210095">
        <v>-29.9975380403339</v>
      </c>
      <c r="C210095">
        <v>715.63128249036004</v>
      </c>
      <c r="D210095">
        <v>784.96160013782799</v>
      </c>
    </row>
    <row r="210096" spans="1:4" x14ac:dyDescent="0.3">
      <c r="A210096" s="1">
        <v>4201.84</v>
      </c>
      <c r="B210096">
        <v>-29.9975380403339</v>
      </c>
      <c r="C210096">
        <v>715.47009923775897</v>
      </c>
      <c r="D210096">
        <v>785.38539921499205</v>
      </c>
    </row>
    <row r="210097" spans="1:4" x14ac:dyDescent="0.3">
      <c r="A210097" s="1">
        <v>4201.8599999999997</v>
      </c>
      <c r="B210097">
        <v>-29.9975380403339</v>
      </c>
      <c r="C210097">
        <v>715.30240564800499</v>
      </c>
      <c r="D210097">
        <v>785.77465945825304</v>
      </c>
    </row>
    <row r="210098" spans="1:4" x14ac:dyDescent="0.3">
      <c r="A210098" s="1">
        <v>4201.88</v>
      </c>
      <c r="B210098">
        <v>-29.9975380403339</v>
      </c>
      <c r="C210098">
        <v>715.13931554776195</v>
      </c>
      <c r="D210098">
        <v>786.12082341786402</v>
      </c>
    </row>
    <row r="210099" spans="1:4" x14ac:dyDescent="0.3">
      <c r="A210099" s="1">
        <v>4201.8999999999996</v>
      </c>
      <c r="B210099">
        <v>-29.9975380403339</v>
      </c>
      <c r="C210099">
        <v>714.99266026867804</v>
      </c>
      <c r="D210099">
        <v>786.41674192299001</v>
      </c>
    </row>
    <row r="210100" spans="1:4" x14ac:dyDescent="0.3">
      <c r="A210100" s="1">
        <v>4201.92</v>
      </c>
      <c r="B210100">
        <v>-29.9975380403339</v>
      </c>
      <c r="C210100">
        <v>714.87362971873097</v>
      </c>
      <c r="D210100">
        <v>786.65698187996395</v>
      </c>
    </row>
    <row r="210101" spans="1:4" x14ac:dyDescent="0.3">
      <c r="A210101" s="1">
        <v>4201.9400000000005</v>
      </c>
      <c r="B210101">
        <v>-29.9975380403339</v>
      </c>
      <c r="C210101">
        <v>714.79151704020296</v>
      </c>
      <c r="D210101">
        <v>786.83794905409002</v>
      </c>
    </row>
    <row r="210102" spans="1:4" x14ac:dyDescent="0.3">
      <c r="A210102" s="1">
        <v>4201.96</v>
      </c>
      <c r="B210102">
        <v>-29.9975380403339</v>
      </c>
      <c r="C210102">
        <v>714.75274286771901</v>
      </c>
      <c r="D210102">
        <v>786.957836587467</v>
      </c>
    </row>
    <row r="210103" spans="1:4" x14ac:dyDescent="0.3">
      <c r="A210103" s="1">
        <v>4201.9800000000005</v>
      </c>
      <c r="B210103">
        <v>-29.9975380403339</v>
      </c>
      <c r="C210103">
        <v>714.76028539002698</v>
      </c>
      <c r="D210103">
        <v>787.01644832077204</v>
      </c>
    </row>
    <row r="210104" spans="1:4" x14ac:dyDescent="0.3">
      <c r="A210104" s="1">
        <v>4202</v>
      </c>
      <c r="B210104">
        <v>-29.9975380403339</v>
      </c>
      <c r="C210104">
        <v>714.81357433255403</v>
      </c>
      <c r="D210104">
        <v>787.01497055508196</v>
      </c>
    </row>
    <row r="210105" spans="1:4" x14ac:dyDescent="0.3">
      <c r="A210105" s="1">
        <v>4202.0200000000004</v>
      </c>
      <c r="B210105">
        <v>-29.9975380403339</v>
      </c>
      <c r="C210105">
        <v>714.908830899333</v>
      </c>
      <c r="D210105">
        <v>786.95577073561901</v>
      </c>
    </row>
    <row r="210106" spans="1:4" x14ac:dyDescent="0.3">
      <c r="A210106" s="1">
        <v>4202.04</v>
      </c>
      <c r="B210106">
        <v>-29.9975380403339</v>
      </c>
      <c r="C210106">
        <v>715.03976513715099</v>
      </c>
      <c r="D210106">
        <v>786.84228618878103</v>
      </c>
    </row>
    <row r="210107" spans="1:4" x14ac:dyDescent="0.3">
      <c r="A210107" s="1">
        <v>4202.0600000000004</v>
      </c>
      <c r="B210107">
        <v>-29.9975380403339</v>
      </c>
      <c r="C210107">
        <v>715.19849254563906</v>
      </c>
      <c r="D210107">
        <v>786.67903331674802</v>
      </c>
    </row>
    <row r="210108" spans="1:4" x14ac:dyDescent="0.3">
      <c r="A210108" s="1">
        <v>4202.08</v>
      </c>
      <c r="B210108">
        <v>-29.9975380403339</v>
      </c>
      <c r="C210108">
        <v>715.37651288314601</v>
      </c>
      <c r="D210108">
        <v>786.47172650150105</v>
      </c>
    </row>
    <row r="210109" spans="1:4" x14ac:dyDescent="0.3">
      <c r="A210109" s="1">
        <v>4202.1000000000004</v>
      </c>
      <c r="B210109">
        <v>-29.9975380403339</v>
      </c>
      <c r="C210109">
        <v>715.56560319682899</v>
      </c>
      <c r="D210109">
        <v>786.22745605210503</v>
      </c>
    </row>
    <row r="210110" spans="1:4" x14ac:dyDescent="0.3">
      <c r="A210110" s="1">
        <v>4202.12</v>
      </c>
      <c r="B210110">
        <v>-29.9975380403339</v>
      </c>
      <c r="C210110">
        <v>715.75850617297203</v>
      </c>
      <c r="D210110">
        <v>785.95484075194895</v>
      </c>
    </row>
    <row r="210111" spans="1:4" x14ac:dyDescent="0.3">
      <c r="A210111" s="1">
        <v>4202.1400000000003</v>
      </c>
      <c r="B210111">
        <v>-29.9975380403339</v>
      </c>
      <c r="C210111">
        <v>715.94933983650503</v>
      </c>
      <c r="D210111">
        <v>785.66405566367803</v>
      </c>
    </row>
    <row r="210112" spans="1:4" x14ac:dyDescent="0.3">
      <c r="A210112" s="1">
        <v>4202.16</v>
      </c>
      <c r="B210112">
        <v>-29.9975380403339</v>
      </c>
      <c r="C210112">
        <v>716.13371095093498</v>
      </c>
      <c r="D210112">
        <v>785.36664785098696</v>
      </c>
    </row>
    <row r="210113" spans="1:4" x14ac:dyDescent="0.3">
      <c r="A210113" s="1">
        <v>4202.18</v>
      </c>
      <c r="B210113">
        <v>-29.9975380403339</v>
      </c>
      <c r="C210113">
        <v>716.30857034047096</v>
      </c>
      <c r="D210113">
        <v>785.07509059785298</v>
      </c>
    </row>
    <row r="210114" spans="1:4" x14ac:dyDescent="0.3">
      <c r="A210114" s="1">
        <v>4202.2</v>
      </c>
      <c r="B210114">
        <v>-29.9975380403339</v>
      </c>
      <c r="C210114">
        <v>716.47188743287302</v>
      </c>
      <c r="D210114">
        <v>784.80208069444302</v>
      </c>
    </row>
    <row r="210115" spans="1:4" x14ac:dyDescent="0.3">
      <c r="A210115" s="1">
        <v>4202.22</v>
      </c>
      <c r="B210115">
        <v>-29.9975380403339</v>
      </c>
      <c r="C210115">
        <v>716.62223525391198</v>
      </c>
      <c r="D210115">
        <v>784.55964021983198</v>
      </c>
    </row>
    <row r="210116" spans="1:4" x14ac:dyDescent="0.3">
      <c r="A210116" s="1">
        <v>4202.24</v>
      </c>
      <c r="B210116">
        <v>-29.9975380403339</v>
      </c>
      <c r="C210116">
        <v>716.75837249691597</v>
      </c>
      <c r="D210116">
        <v>784.35813266707396</v>
      </c>
    </row>
    <row r="210117" spans="1:4" x14ac:dyDescent="0.3">
      <c r="A210117" s="1">
        <v>4202.26</v>
      </c>
      <c r="B210117">
        <v>-29.9975380403339</v>
      </c>
      <c r="C210117">
        <v>716.8788951857</v>
      </c>
      <c r="D210117">
        <v>784.20533750653897</v>
      </c>
    </row>
    <row r="210118" spans="1:4" x14ac:dyDescent="0.3">
      <c r="A210118" s="1">
        <v>4202.28</v>
      </c>
      <c r="B210118">
        <v>-29.9975380403339</v>
      </c>
      <c r="C210118">
        <v>716.98200788899999</v>
      </c>
      <c r="D210118">
        <v>784.10573651478001</v>
      </c>
    </row>
    <row r="210119" spans="1:4" x14ac:dyDescent="0.3">
      <c r="A210119" s="1">
        <v>4202.3</v>
      </c>
      <c r="B210119">
        <v>-29.9975380403339</v>
      </c>
      <c r="C210119">
        <v>717.06543397401504</v>
      </c>
      <c r="D210119">
        <v>784.06014127117703</v>
      </c>
    </row>
    <row r="210120" spans="1:4" x14ac:dyDescent="0.3">
      <c r="A210120" s="1">
        <v>4202.32</v>
      </c>
      <c r="B210120">
        <v>-29.9975380403339</v>
      </c>
      <c r="C210120">
        <v>717.12645374969702</v>
      </c>
      <c r="D210120">
        <v>784.06573657628405</v>
      </c>
    </row>
    <row r="210121" spans="1:4" x14ac:dyDescent="0.3">
      <c r="A210121" s="1">
        <v>4202.34</v>
      </c>
      <c r="B210121">
        <v>-29.9975380403339</v>
      </c>
      <c r="C210121">
        <v>717.162041571278</v>
      </c>
      <c r="D210121">
        <v>784.11654279310903</v>
      </c>
    </row>
    <row r="210122" spans="1:4" x14ac:dyDescent="0.3">
      <c r="A210122" s="1">
        <v>4202.3599999999997</v>
      </c>
      <c r="B210122">
        <v>-29.9975380403339</v>
      </c>
      <c r="C210122">
        <v>717.16907216004699</v>
      </c>
      <c r="D210122">
        <v>784.20422860337703</v>
      </c>
    </row>
    <row r="210123" spans="1:4" x14ac:dyDescent="0.3">
      <c r="A210123" s="1">
        <v>4202.38</v>
      </c>
      <c r="B210123">
        <v>-29.9975380403339</v>
      </c>
      <c r="C210123">
        <v>717.144572254428</v>
      </c>
      <c r="D210123">
        <v>784.31914876446797</v>
      </c>
    </row>
    <row r="210124" spans="1:4" x14ac:dyDescent="0.3">
      <c r="A210124" s="1">
        <v>4202.3999999999996</v>
      </c>
      <c r="B210124">
        <v>-29.9975380403339</v>
      </c>
      <c r="C210124">
        <v>717.08599843465595</v>
      </c>
      <c r="D210124">
        <v>784.45144633233997</v>
      </c>
    </row>
    <row r="210125" spans="1:4" x14ac:dyDescent="0.3">
      <c r="A210125" s="1">
        <v>4202.42</v>
      </c>
      <c r="B210125">
        <v>-29.9975380403339</v>
      </c>
      <c r="C210125">
        <v>716.99152528291904</v>
      </c>
      <c r="D210125">
        <v>784.59205222692799</v>
      </c>
    </row>
    <row r="210126" spans="1:4" x14ac:dyDescent="0.3">
      <c r="A210126" s="1">
        <v>4202.4400000000005</v>
      </c>
      <c r="B210126">
        <v>-29.9975380403339</v>
      </c>
      <c r="C210126">
        <v>716.86033159524095</v>
      </c>
      <c r="D210126">
        <v>784.73344140331301</v>
      </c>
    </row>
    <row r="210127" spans="1:4" x14ac:dyDescent="0.3">
      <c r="A210127" s="1">
        <v>4202.46</v>
      </c>
      <c r="B210127">
        <v>-29.9975380403339</v>
      </c>
      <c r="C210127">
        <v>716.69287501116901</v>
      </c>
      <c r="D210127">
        <v>784.87005966131301</v>
      </c>
    </row>
    <row r="210128" spans="1:4" x14ac:dyDescent="0.3">
      <c r="A210128" s="1">
        <v>4202.4800000000005</v>
      </c>
      <c r="B210128">
        <v>-29.9975380403339</v>
      </c>
      <c r="C210128">
        <v>716.49114026962502</v>
      </c>
      <c r="D210128">
        <v>784.99840499824995</v>
      </c>
    </row>
    <row r="210129" spans="1:4" x14ac:dyDescent="0.3">
      <c r="A210129" s="1">
        <v>4202.5</v>
      </c>
      <c r="B210129">
        <v>-29.9975380403339</v>
      </c>
      <c r="C210129">
        <v>716.25883341494205</v>
      </c>
      <c r="D210129">
        <v>785.11681420054697</v>
      </c>
    </row>
    <row r="210130" spans="1:4" x14ac:dyDescent="0.3">
      <c r="A210130" s="1">
        <v>4202.5200000000004</v>
      </c>
      <c r="B210130">
        <v>-29.9975380403339</v>
      </c>
      <c r="C210130">
        <v>716.00148524880001</v>
      </c>
      <c r="D210130">
        <v>785.22505410645499</v>
      </c>
    </row>
    <row r="210131" spans="1:4" x14ac:dyDescent="0.3">
      <c r="A210131" s="1">
        <v>4202.54</v>
      </c>
      <c r="B210131">
        <v>-29.9975380403339</v>
      </c>
      <c r="C210131">
        <v>715.72642716828</v>
      </c>
      <c r="D210131">
        <v>785.32384038505995</v>
      </c>
    </row>
    <row r="210132" spans="1:4" x14ac:dyDescent="0.3">
      <c r="A210132" s="1">
        <v>4202.5600000000004</v>
      </c>
      <c r="B210132">
        <v>-29.9975380403339</v>
      </c>
      <c r="C210132">
        <v>715.44261224336196</v>
      </c>
      <c r="D210132">
        <v>785.41440266791403</v>
      </c>
    </row>
    <row r="210133" spans="1:4" x14ac:dyDescent="0.3">
      <c r="A210133" s="1">
        <v>4202.58</v>
      </c>
      <c r="B210133">
        <v>-29.9975380403339</v>
      </c>
      <c r="C210133">
        <v>715.16027128557903</v>
      </c>
      <c r="D210133">
        <v>785.49818608726605</v>
      </c>
    </row>
    <row r="210134" spans="1:4" x14ac:dyDescent="0.3">
      <c r="A210134" s="1">
        <v>4202.6000000000004</v>
      </c>
      <c r="B210134">
        <v>-29.9975380403339</v>
      </c>
      <c r="C210134">
        <v>714.89041255717802</v>
      </c>
      <c r="D210134">
        <v>785.57673343008298</v>
      </c>
    </row>
    <row r="210135" spans="1:4" x14ac:dyDescent="0.3">
      <c r="A210135" s="1">
        <v>4202.62</v>
      </c>
      <c r="B210135">
        <v>-29.9975380403339</v>
      </c>
      <c r="C210135">
        <v>714.64419642685698</v>
      </c>
      <c r="D210135">
        <v>785.65173864986502</v>
      </c>
    </row>
    <row r="210136" spans="1:4" x14ac:dyDescent="0.3">
      <c r="A210136" s="1">
        <v>4202.6400000000003</v>
      </c>
      <c r="B210136">
        <v>-29.9975380403339</v>
      </c>
      <c r="C210136">
        <v>714.43224072669204</v>
      </c>
      <c r="D210136">
        <v>785.72521584331696</v>
      </c>
    </row>
    <row r="210137" spans="1:4" x14ac:dyDescent="0.3">
      <c r="A210137" s="1">
        <v>4202.66</v>
      </c>
      <c r="B210137">
        <v>-29.9975380403339</v>
      </c>
      <c r="C210137">
        <v>714.26392847795205</v>
      </c>
      <c r="D210137">
        <v>785.79969971743799</v>
      </c>
    </row>
    <row r="210138" spans="1:4" x14ac:dyDescent="0.3">
      <c r="A210138" s="1">
        <v>4202.68</v>
      </c>
      <c r="B210138">
        <v>-29.9975380403339</v>
      </c>
      <c r="C210138">
        <v>714.14679451220195</v>
      </c>
      <c r="D210138">
        <v>785.878389896469</v>
      </c>
    </row>
    <row r="210139" spans="1:4" x14ac:dyDescent="0.3">
      <c r="A210139" s="1">
        <v>4202.7</v>
      </c>
      <c r="B210139">
        <v>-29.9975380403339</v>
      </c>
      <c r="C210139">
        <v>714.08605943013799</v>
      </c>
      <c r="D210139">
        <v>785.96517107066097</v>
      </c>
    </row>
    <row r="210140" spans="1:4" x14ac:dyDescent="0.3">
      <c r="A210140" s="1">
        <v>4202.72</v>
      </c>
      <c r="B210140">
        <v>-29.9975380403339</v>
      </c>
      <c r="C210140">
        <v>714.08436042846301</v>
      </c>
      <c r="D210140">
        <v>786.06447446998902</v>
      </c>
    </row>
    <row r="210141" spans="1:4" x14ac:dyDescent="0.3">
      <c r="A210141" s="1">
        <v>4202.74</v>
      </c>
      <c r="B210141">
        <v>-29.9975380403339</v>
      </c>
      <c r="C210141">
        <v>714.141706009632</v>
      </c>
      <c r="D210141">
        <v>786.18098290276498</v>
      </c>
    </row>
    <row r="210142" spans="1:4" x14ac:dyDescent="0.3">
      <c r="A210142" s="1">
        <v>4202.76</v>
      </c>
      <c r="B210142">
        <v>-29.9975380403339</v>
      </c>
      <c r="C210142">
        <v>714.25565541788103</v>
      </c>
      <c r="D210142">
        <v>786.31921790001104</v>
      </c>
    </row>
    <row r="210143" spans="1:4" x14ac:dyDescent="0.3">
      <c r="A210143" s="1">
        <v>4202.78</v>
      </c>
      <c r="B210143">
        <v>-29.9975380403339</v>
      </c>
      <c r="C210143">
        <v>714.42169580974496</v>
      </c>
      <c r="D210143">
        <v>786.48307518968704</v>
      </c>
    </row>
    <row r="210144" spans="1:4" x14ac:dyDescent="0.3">
      <c r="A210144" s="1">
        <v>4202.8</v>
      </c>
      <c r="B210144">
        <v>-29.9975380403339</v>
      </c>
      <c r="C210144">
        <v>714.63376861043901</v>
      </c>
      <c r="D210144">
        <v>786.67538692645303</v>
      </c>
    </row>
    <row r="210145" spans="1:4" x14ac:dyDescent="0.3">
      <c r="A210145" s="1">
        <v>4202.82</v>
      </c>
      <c r="B210145">
        <v>-29.9975380403339</v>
      </c>
      <c r="C210145">
        <v>714.88488205439603</v>
      </c>
      <c r="D210145">
        <v>786.89758150557805</v>
      </c>
    </row>
    <row r="210146" spans="1:4" x14ac:dyDescent="0.3">
      <c r="A210146" s="1">
        <v>4202.84</v>
      </c>
      <c r="B210146">
        <v>-29.9975380403339</v>
      </c>
      <c r="C210146">
        <v>715.16774133138495</v>
      </c>
      <c r="D210146">
        <v>787.14948645505399</v>
      </c>
    </row>
    <row r="210147" spans="1:4" x14ac:dyDescent="0.3">
      <c r="A210147" s="1">
        <v>4202.8599999999997</v>
      </c>
      <c r="B210147">
        <v>-29.9975380403339</v>
      </c>
      <c r="C210147">
        <v>715.47533126509404</v>
      </c>
      <c r="D210147">
        <v>787.42928895553905</v>
      </c>
    </row>
    <row r="210148" spans="1:4" x14ac:dyDescent="0.3">
      <c r="A210148" s="1">
        <v>4202.88</v>
      </c>
      <c r="B210148">
        <v>-29.9975380403339</v>
      </c>
      <c r="C210148">
        <v>715.80139491675698</v>
      </c>
      <c r="D210148">
        <v>787.73364343081096</v>
      </c>
    </row>
    <row r="210149" spans="1:4" x14ac:dyDescent="0.3">
      <c r="A210149" s="1">
        <v>4202.8999999999996</v>
      </c>
      <c r="B210149">
        <v>-29.9975380403339</v>
      </c>
      <c r="C210149">
        <v>716.14076598111296</v>
      </c>
      <c r="D210149">
        <v>788.057894648461</v>
      </c>
    </row>
    <row r="210150" spans="1:4" x14ac:dyDescent="0.3">
      <c r="A210150" s="1">
        <v>4202.92</v>
      </c>
      <c r="B210150">
        <v>-29.9975380403339</v>
      </c>
      <c r="C210150">
        <v>716.48953164390502</v>
      </c>
      <c r="D210150">
        <v>788.39637031168297</v>
      </c>
    </row>
    <row r="210151" spans="1:4" x14ac:dyDescent="0.3">
      <c r="A210151" s="1">
        <v>4202.9400000000005</v>
      </c>
      <c r="B210151">
        <v>-29.9975380403339</v>
      </c>
      <c r="C210151">
        <v>716.84502002374097</v>
      </c>
      <c r="D210151">
        <v>788.74269243425499</v>
      </c>
    </row>
    <row r="210152" spans="1:4" x14ac:dyDescent="0.3">
      <c r="A210152" s="1">
        <v>4202.96</v>
      </c>
      <c r="B210152">
        <v>-29.9975380403339</v>
      </c>
      <c r="C210152">
        <v>717.20562356590199</v>
      </c>
      <c r="D210152">
        <v>789.09006531918203</v>
      </c>
    </row>
    <row r="210153" spans="1:4" x14ac:dyDescent="0.3">
      <c r="A210153" s="1">
        <v>4202.9800000000005</v>
      </c>
      <c r="B210153">
        <v>-29.9975380403339</v>
      </c>
      <c r="C210153">
        <v>717.57048660859903</v>
      </c>
      <c r="D210153">
        <v>789.43151774651506</v>
      </c>
    </row>
    <row r="210154" spans="1:4" x14ac:dyDescent="0.3">
      <c r="A210154" s="1">
        <v>4203</v>
      </c>
      <c r="B210154">
        <v>-29.9975380403339</v>
      </c>
      <c r="C210154">
        <v>717.93909909308195</v>
      </c>
      <c r="D210154">
        <v>789.760097716681</v>
      </c>
    </row>
    <row r="210155" spans="1:4" x14ac:dyDescent="0.3">
      <c r="A210155" s="1">
        <v>4203.0200000000004</v>
      </c>
      <c r="B210155">
        <v>-29.9975380403339</v>
      </c>
      <c r="C210155">
        <v>718.31084841327799</v>
      </c>
      <c r="D210155">
        <v>790.06902979524898</v>
      </c>
    </row>
    <row r="210156" spans="1:4" x14ac:dyDescent="0.3">
      <c r="A210156" s="1">
        <v>4203.04</v>
      </c>
      <c r="B210156">
        <v>-29.9975380403339</v>
      </c>
      <c r="C210156">
        <v>718.68458491617901</v>
      </c>
      <c r="D210156">
        <v>790.35185296867201</v>
      </c>
    </row>
    <row r="210157" spans="1:4" x14ac:dyDescent="0.3">
      <c r="A210157" s="1">
        <v>4203.0600000000004</v>
      </c>
      <c r="B210157">
        <v>-29.9975380403339</v>
      </c>
      <c r="C210157">
        <v>719.05825455830495</v>
      </c>
      <c r="D210157">
        <v>790.60256148182702</v>
      </c>
    </row>
    <row r="210158" spans="1:4" x14ac:dyDescent="0.3">
      <c r="A210158" s="1">
        <v>4203.08</v>
      </c>
      <c r="B210158">
        <v>-29.9975380403339</v>
      </c>
      <c r="C210158">
        <v>719.428647966938</v>
      </c>
      <c r="D210158">
        <v>790.81577044035703</v>
      </c>
    </row>
    <row r="210159" spans="1:4" x14ac:dyDescent="0.3">
      <c r="A210159" s="1">
        <v>4203.1000000000004</v>
      </c>
      <c r="B210159">
        <v>-29.9975380403339</v>
      </c>
      <c r="C210159">
        <v>719.791304655158</v>
      </c>
      <c r="D210159">
        <v>790.98691891096496</v>
      </c>
    </row>
    <row r="210160" spans="1:4" x14ac:dyDescent="0.3">
      <c r="A210160" s="1">
        <v>4203.12</v>
      </c>
      <c r="B210160">
        <v>-29.9975380403339</v>
      </c>
      <c r="C210160">
        <v>720.14059278502805</v>
      </c>
      <c r="D210160">
        <v>791.11250794047396</v>
      </c>
    </row>
    <row r="210161" spans="1:4" x14ac:dyDescent="0.3">
      <c r="A210161" s="1">
        <v>4203.1400000000003</v>
      </c>
      <c r="B210161">
        <v>-29.9975380403339</v>
      </c>
      <c r="C210161">
        <v>720.46996273235902</v>
      </c>
      <c r="D210161">
        <v>791.19035658598295</v>
      </c>
    </row>
    <row r="210162" spans="1:4" x14ac:dyDescent="0.3">
      <c r="A210162" s="1">
        <v>4203.16</v>
      </c>
      <c r="B210162">
        <v>-29.9975380403339</v>
      </c>
      <c r="C210162">
        <v>720.77235025003904</v>
      </c>
      <c r="D210162">
        <v>791.21985272326106</v>
      </c>
    </row>
    <row r="210163" spans="1:4" x14ac:dyDescent="0.3">
      <c r="A210163" s="1">
        <v>4203.18</v>
      </c>
      <c r="B210163">
        <v>-29.9975380403339</v>
      </c>
      <c r="C210163">
        <v>721.04068640074001</v>
      </c>
      <c r="D210163">
        <v>791.20217055260002</v>
      </c>
    </row>
    <row r="210164" spans="1:4" x14ac:dyDescent="0.3">
      <c r="A210164" s="1">
        <v>4203.2</v>
      </c>
      <c r="B210164">
        <v>-29.9975380403339</v>
      </c>
      <c r="C210164">
        <v>721.26845752410998</v>
      </c>
      <c r="D210164">
        <v>791.14042278665204</v>
      </c>
    </row>
    <row r="210165" spans="1:4" x14ac:dyDescent="0.3">
      <c r="A210165" s="1">
        <v>4203.22</v>
      </c>
      <c r="B210165">
        <v>-29.9975380403339</v>
      </c>
      <c r="C210165">
        <v>721.45024914906003</v>
      </c>
      <c r="D210165">
        <v>791.03971528509499</v>
      </c>
    </row>
    <row r="210166" spans="1:4" x14ac:dyDescent="0.3">
      <c r="A210166" s="1">
        <v>4203.24</v>
      </c>
      <c r="B210166">
        <v>-29.9975380403339</v>
      </c>
      <c r="C210166">
        <v>721.58220939883904</v>
      </c>
      <c r="D210166">
        <v>790.90707871088205</v>
      </c>
    </row>
    <row r="210167" spans="1:4" x14ac:dyDescent="0.3">
      <c r="A210167" s="1">
        <v>4203.26</v>
      </c>
      <c r="B210167">
        <v>-29.9975380403339</v>
      </c>
      <c r="C210167">
        <v>721.66238120693697</v>
      </c>
      <c r="D210167">
        <v>790.75126337293602</v>
      </c>
    </row>
    <row r="210168" spans="1:4" x14ac:dyDescent="0.3">
      <c r="A210168" s="1">
        <v>4203.28</v>
      </c>
      <c r="B210168">
        <v>-29.9975380403339</v>
      </c>
      <c r="C210168">
        <v>721.69087336517305</v>
      </c>
      <c r="D210168">
        <v>790.58239475821199</v>
      </c>
    </row>
    <row r="210169" spans="1:4" x14ac:dyDescent="0.3">
      <c r="A210169" s="1">
        <v>4203.3</v>
      </c>
      <c r="B210169">
        <v>-29.9975380403339</v>
      </c>
      <c r="C210169">
        <v>721.66986372877295</v>
      </c>
      <c r="D210169">
        <v>790.41149489998395</v>
      </c>
    </row>
    <row r="210170" spans="1:4" x14ac:dyDescent="0.3">
      <c r="A210170" s="1">
        <v>4203.32</v>
      </c>
      <c r="B210170">
        <v>-29.9975380403339</v>
      </c>
      <c r="C210170">
        <v>721.60344940533196</v>
      </c>
      <c r="D210170">
        <v>790.24988581084096</v>
      </c>
    </row>
    <row r="210171" spans="1:4" x14ac:dyDescent="0.3">
      <c r="A210171" s="1">
        <v>4203.34</v>
      </c>
      <c r="B210171">
        <v>-29.9975380403339</v>
      </c>
      <c r="C210171">
        <v>721.49737560102199</v>
      </c>
      <c r="D210171">
        <v>790.10850557985998</v>
      </c>
    </row>
    <row r="210172" spans="1:4" x14ac:dyDescent="0.3">
      <c r="A210172" s="1">
        <v>4203.3599999999997</v>
      </c>
      <c r="B210172">
        <v>-29.9975380403339</v>
      </c>
      <c r="C210172">
        <v>721.35868500251502</v>
      </c>
      <c r="D210172">
        <v>789.99718090956799</v>
      </c>
    </row>
    <row r="210173" spans="1:4" x14ac:dyDescent="0.3">
      <c r="A210173" s="1">
        <v>4203.38</v>
      </c>
      <c r="B210173">
        <v>-29.9975380403339</v>
      </c>
      <c r="C210173">
        <v>721.19532741739204</v>
      </c>
      <c r="D210173">
        <v>789.92390808331595</v>
      </c>
    </row>
    <row r="210174" spans="1:4" x14ac:dyDescent="0.3">
      <c r="A210174" s="1">
        <v>4203.3999999999996</v>
      </c>
      <c r="B210174">
        <v>-29.9975380403339</v>
      </c>
      <c r="C210174">
        <v>721.01575766597205</v>
      </c>
      <c r="D210174">
        <v>789.89419910735398</v>
      </c>
    </row>
    <row r="210175" spans="1:4" x14ac:dyDescent="0.3">
      <c r="A210175" s="1">
        <v>4203.42</v>
      </c>
      <c r="B210175">
        <v>-29.9975380403339</v>
      </c>
      <c r="C210175">
        <v>720.82853571164503</v>
      </c>
      <c r="D210175">
        <v>789.91055338458204</v>
      </c>
    </row>
    <row r="210176" spans="1:4" x14ac:dyDescent="0.3">
      <c r="A210176" s="1">
        <v>4203.4400000000005</v>
      </c>
      <c r="B210176">
        <v>-29.9975380403339</v>
      </c>
      <c r="C210176">
        <v>720.64193169173996</v>
      </c>
      <c r="D210176">
        <v>789.97211752197597</v>
      </c>
    </row>
    <row r="210177" spans="1:4" x14ac:dyDescent="0.3">
      <c r="A210177" s="1">
        <v>4203.46</v>
      </c>
      <c r="B210177">
        <v>-29.9975380403339</v>
      </c>
      <c r="C210177">
        <v>720.46353285558996</v>
      </c>
      <c r="D210177">
        <v>790.07458846093004</v>
      </c>
    </row>
    <row r="210178" spans="1:4" x14ac:dyDescent="0.3">
      <c r="A210178" s="1">
        <v>4203.4800000000005</v>
      </c>
      <c r="B210178">
        <v>-29.9975380403339</v>
      </c>
      <c r="C210178">
        <v>720.29985197260305</v>
      </c>
      <c r="D210178">
        <v>790.21039670463495</v>
      </c>
    </row>
    <row r="210179" spans="1:4" x14ac:dyDescent="0.3">
      <c r="A210179" s="1">
        <v>4203.5</v>
      </c>
      <c r="B210179">
        <v>-29.9975380403339</v>
      </c>
      <c r="C210179">
        <v>720.15594749829802</v>
      </c>
      <c r="D210179">
        <v>790.36918192766097</v>
      </c>
    </row>
    <row r="210180" spans="1:4" x14ac:dyDescent="0.3">
      <c r="A210180" s="1">
        <v>4203.5200000000004</v>
      </c>
      <c r="B210180">
        <v>-29.9975380403339</v>
      </c>
      <c r="C210180">
        <v>720.03508476674597</v>
      </c>
      <c r="D210180">
        <v>790.538545880112</v>
      </c>
    </row>
    <row r="210181" spans="1:4" x14ac:dyDescent="0.3">
      <c r="A210181" s="1">
        <v>4203.54</v>
      </c>
      <c r="B210181">
        <v>-29.9975380403339</v>
      </c>
      <c r="C210181">
        <v>719.93848660681203</v>
      </c>
      <c r="D210181">
        <v>790.70503701520397</v>
      </c>
    </row>
    <row r="210182" spans="1:4" x14ac:dyDescent="0.3">
      <c r="A210182" s="1">
        <v>4203.5600000000004</v>
      </c>
      <c r="B210182">
        <v>-29.9975380403339</v>
      </c>
      <c r="C210182">
        <v>719.86523216689602</v>
      </c>
      <c r="D210182">
        <v>790.85528996742005</v>
      </c>
    </row>
    <row r="210183" spans="1:4" x14ac:dyDescent="0.3">
      <c r="A210183" s="1">
        <v>4203.58</v>
      </c>
      <c r="B210183">
        <v>-29.9975380403339</v>
      </c>
      <c r="C210183">
        <v>719.81235836316</v>
      </c>
      <c r="D210183">
        <v>790.97721459698596</v>
      </c>
    </row>
    <row r="210184" spans="1:4" x14ac:dyDescent="0.3">
      <c r="A210184" s="1">
        <v>4203.6000000000004</v>
      </c>
      <c r="B210184">
        <v>-29.9975380403339</v>
      </c>
      <c r="C210184">
        <v>719.77519814258505</v>
      </c>
      <c r="D210184">
        <v>791.061113467513</v>
      </c>
    </row>
    <row r="210185" spans="1:4" x14ac:dyDescent="0.3">
      <c r="A210185" s="1">
        <v>4203.62</v>
      </c>
      <c r="B210185">
        <v>-29.9975380403339</v>
      </c>
      <c r="C210185">
        <v>719.74795399935294</v>
      </c>
      <c r="D210185">
        <v>791.100608486905</v>
      </c>
    </row>
    <row r="210186" spans="1:4" x14ac:dyDescent="0.3">
      <c r="A210186" s="1">
        <v>4203.6400000000003</v>
      </c>
      <c r="B210186">
        <v>-29.9975380403339</v>
      </c>
      <c r="C210186">
        <v>719.72446091124903</v>
      </c>
      <c r="D210186">
        <v>791.09327352823004</v>
      </c>
    </row>
    <row r="210187" spans="1:4" x14ac:dyDescent="0.3">
      <c r="A210187" s="1">
        <v>4203.66</v>
      </c>
      <c r="B210187">
        <v>-29.9975380403339</v>
      </c>
      <c r="C210187">
        <v>719.69904865072203</v>
      </c>
      <c r="D210187">
        <v>791.04089913446796</v>
      </c>
    </row>
    <row r="210188" spans="1:4" x14ac:dyDescent="0.3">
      <c r="A210188" s="1">
        <v>4203.68</v>
      </c>
      <c r="B210188">
        <v>-29.9975380403339</v>
      </c>
      <c r="C210188">
        <v>719.66738013637905</v>
      </c>
      <c r="D210188">
        <v>790.949357642412</v>
      </c>
    </row>
    <row r="210189" spans="1:4" x14ac:dyDescent="0.3">
      <c r="A210189" s="1">
        <v>4203.7</v>
      </c>
      <c r="B210189">
        <v>-29.9975380403339</v>
      </c>
      <c r="C210189">
        <v>719.62712769115501</v>
      </c>
      <c r="D210189">
        <v>790.82808549367098</v>
      </c>
    </row>
    <row r="210190" spans="1:4" x14ac:dyDescent="0.3">
      <c r="A210190" s="1">
        <v>4203.72</v>
      </c>
      <c r="B210190">
        <v>-29.9975380403339</v>
      </c>
      <c r="C210190">
        <v>719.57835982373899</v>
      </c>
      <c r="D210190">
        <v>790.68924766187399</v>
      </c>
    </row>
    <row r="210191" spans="1:4" x14ac:dyDescent="0.3">
      <c r="A210191" s="1">
        <v>4203.74</v>
      </c>
      <c r="B210191">
        <v>-29.9975380403339</v>
      </c>
      <c r="C210191">
        <v>719.52354884297301</v>
      </c>
      <c r="D210191">
        <v>790.54668700122897</v>
      </c>
    </row>
    <row r="210192" spans="1:4" x14ac:dyDescent="0.3">
      <c r="A210192" s="1">
        <v>4203.76</v>
      </c>
      <c r="B210192">
        <v>-29.9975380403339</v>
      </c>
      <c r="C210192">
        <v>719.46717117617197</v>
      </c>
      <c r="D210192">
        <v>790.41478108361798</v>
      </c>
    </row>
    <row r="210193" spans="1:4" x14ac:dyDescent="0.3">
      <c r="A210193" s="1">
        <v>4203.78</v>
      </c>
      <c r="B210193">
        <v>-29.9975380403339</v>
      </c>
      <c r="C210193">
        <v>719.41494278408697</v>
      </c>
      <c r="D210193">
        <v>790.30733296124299</v>
      </c>
    </row>
    <row r="210194" spans="1:4" x14ac:dyDescent="0.3">
      <c r="A210194" s="1">
        <v>4203.8</v>
      </c>
      <c r="B210194">
        <v>-29.9975380403339</v>
      </c>
      <c r="C210194">
        <v>719.37279596941096</v>
      </c>
      <c r="D210194">
        <v>790.23660931165</v>
      </c>
    </row>
    <row r="210195" spans="1:4" x14ac:dyDescent="0.3">
      <c r="A210195" s="1">
        <v>4203.82</v>
      </c>
      <c r="B210195">
        <v>-29.9975380403339</v>
      </c>
      <c r="C210195">
        <v>719.34575183015295</v>
      </c>
      <c r="D210195">
        <v>790.21260911994705</v>
      </c>
    </row>
    <row r="210196" spans="1:4" x14ac:dyDescent="0.3">
      <c r="A210196" s="1">
        <v>4203.84</v>
      </c>
      <c r="B210196">
        <v>-29.9975380403339</v>
      </c>
      <c r="C210196">
        <v>719.33687021248898</v>
      </c>
      <c r="D210196">
        <v>790.24260574468099</v>
      </c>
    </row>
    <row r="210197" spans="1:4" x14ac:dyDescent="0.3">
      <c r="A210197" s="1">
        <v>4203.8599999999997</v>
      </c>
      <c r="B210197">
        <v>-29.9975380403339</v>
      </c>
      <c r="C210197">
        <v>719.34645805326898</v>
      </c>
      <c r="D210197">
        <v>790.33096264178403</v>
      </c>
    </row>
    <row r="210198" spans="1:4" x14ac:dyDescent="0.3">
      <c r="A210198" s="1">
        <v>4203.88</v>
      </c>
      <c r="B210198">
        <v>-29.9975380403339</v>
      </c>
      <c r="C210198">
        <v>719.37168252224296</v>
      </c>
      <c r="D210198">
        <v>790.47918718608901</v>
      </c>
    </row>
    <row r="210199" spans="1:4" x14ac:dyDescent="0.3">
      <c r="A210199" s="1">
        <v>4203.8999999999996</v>
      </c>
      <c r="B210199">
        <v>-29.9975380403339</v>
      </c>
      <c r="C210199">
        <v>719.40667045290195</v>
      </c>
      <c r="D210199">
        <v>790.68616468657103</v>
      </c>
    </row>
    <row r="210200" spans="1:4" x14ac:dyDescent="0.3">
      <c r="A210200" s="1">
        <v>4203.92</v>
      </c>
      <c r="B210200">
        <v>-29.9975380403339</v>
      </c>
      <c r="C210200">
        <v>719.443098161531</v>
      </c>
      <c r="D210200">
        <v>790.948502776493</v>
      </c>
    </row>
    <row r="210201" spans="1:4" x14ac:dyDescent="0.3">
      <c r="A210201" s="1">
        <v>4203.9400000000005</v>
      </c>
      <c r="B210201">
        <v>-29.9975380403339</v>
      </c>
      <c r="C210201">
        <v>719.47120307090404</v>
      </c>
      <c r="D210201">
        <v>791.26091575897499</v>
      </c>
    </row>
    <row r="210202" spans="1:4" x14ac:dyDescent="0.3">
      <c r="A210202" s="1">
        <v>4203.96</v>
      </c>
      <c r="B210202">
        <v>-29.9975380403339</v>
      </c>
      <c r="C210202">
        <v>719.48108614820296</v>
      </c>
      <c r="D210202">
        <v>791.61659099620999</v>
      </c>
    </row>
    <row r="210203" spans="1:4" x14ac:dyDescent="0.3">
      <c r="A210203" s="1">
        <v>4203.9800000000005</v>
      </c>
      <c r="B210203">
        <v>-29.9975380403339</v>
      </c>
      <c r="C210203">
        <v>719.46412535382694</v>
      </c>
      <c r="D210203">
        <v>792.00750182936599</v>
      </c>
    </row>
    <row r="210204" spans="1:4" x14ac:dyDescent="0.3">
      <c r="A210204" s="1">
        <v>4204</v>
      </c>
      <c r="B210204">
        <v>-29.9975380403339</v>
      </c>
      <c r="C210204">
        <v>719.41429570363596</v>
      </c>
      <c r="D210204">
        <v>792.42465655468504</v>
      </c>
    </row>
    <row r="210205" spans="1:4" x14ac:dyDescent="0.3">
      <c r="A210205" s="1">
        <v>4204.0200000000004</v>
      </c>
      <c r="B210205">
        <v>-29.9975380403339</v>
      </c>
      <c r="C210205">
        <v>719.32920100899298</v>
      </c>
      <c r="D210205">
        <v>792.85829281533404</v>
      </c>
    </row>
    <row r="210206" spans="1:4" x14ac:dyDescent="0.3">
      <c r="A210206" s="1">
        <v>4204.04</v>
      </c>
      <c r="B210206">
        <v>-29.9975380403339</v>
      </c>
      <c r="C210206">
        <v>719.21066544745599</v>
      </c>
      <c r="D210206">
        <v>793.29803784586397</v>
      </c>
    </row>
    <row r="210207" spans="1:4" x14ac:dyDescent="0.3">
      <c r="A210207" s="1">
        <v>4204.0600000000004</v>
      </c>
      <c r="B210207">
        <v>-29.9975380403339</v>
      </c>
      <c r="C210207">
        <v>719.06479572829403</v>
      </c>
      <c r="D210207">
        <v>793.73306216607295</v>
      </c>
    </row>
    <row r="210208" spans="1:4" x14ac:dyDescent="0.3">
      <c r="A210208" s="1">
        <v>4204.08</v>
      </c>
      <c r="B210208">
        <v>-29.9975380403339</v>
      </c>
      <c r="C210208">
        <v>718.90149342605901</v>
      </c>
      <c r="D210208">
        <v>794.15225785744099</v>
      </c>
    </row>
    <row r="210209" spans="1:4" x14ac:dyDescent="0.3">
      <c r="A210209" s="1">
        <v>4204.1000000000004</v>
      </c>
      <c r="B210209">
        <v>-29.9975380403339</v>
      </c>
      <c r="C210209">
        <v>718.73346998567899</v>
      </c>
      <c r="D210209">
        <v>794.54446916370102</v>
      </c>
    </row>
    <row r="210210" spans="1:4" x14ac:dyDescent="0.3">
      <c r="A210210" s="1">
        <v>4204.12</v>
      </c>
      <c r="B210210">
        <v>-29.9975380403339</v>
      </c>
      <c r="C210210">
        <v>718.57488847443301</v>
      </c>
      <c r="D210210">
        <v>794.89879042106202</v>
      </c>
    </row>
    <row r="210211" spans="1:4" x14ac:dyDescent="0.3">
      <c r="A210211" s="1">
        <v>4204.1400000000003</v>
      </c>
      <c r="B210211">
        <v>-29.9975380403339</v>
      </c>
      <c r="C210211">
        <v>718.43981161909505</v>
      </c>
      <c r="D210211">
        <v>795.20492969754605</v>
      </c>
    </row>
    <row r="210212" spans="1:4" x14ac:dyDescent="0.3">
      <c r="A210212" s="1">
        <v>4204.16</v>
      </c>
      <c r="B210212">
        <v>-29.9975380403339</v>
      </c>
      <c r="C210212">
        <v>718.34066158591702</v>
      </c>
      <c r="D210212">
        <v>795.45362361342904</v>
      </c>
    </row>
    <row r="210213" spans="1:4" x14ac:dyDescent="0.3">
      <c r="A210213" s="1">
        <v>4204.18</v>
      </c>
      <c r="B210213">
        <v>-29.9975380403339</v>
      </c>
      <c r="C210213">
        <v>718.28689059556802</v>
      </c>
      <c r="D210213">
        <v>795.637081189593</v>
      </c>
    </row>
    <row r="210214" spans="1:4" x14ac:dyDescent="0.3">
      <c r="A210214" s="1">
        <v>4204.2</v>
      </c>
      <c r="B210214">
        <v>-29.9975380403339</v>
      </c>
      <c r="C210214">
        <v>718.28402956928903</v>
      </c>
      <c r="D210214">
        <v>795.74942689569502</v>
      </c>
    </row>
    <row r="210215" spans="1:4" x14ac:dyDescent="0.3">
      <c r="A210215" s="1">
        <v>4204.22</v>
      </c>
      <c r="B210215">
        <v>-29.9975380403339</v>
      </c>
      <c r="C210215">
        <v>718.33323185853203</v>
      </c>
      <c r="D210215">
        <v>795.78710466481596</v>
      </c>
    </row>
    <row r="210216" spans="1:4" x14ac:dyDescent="0.3">
      <c r="A210216" s="1">
        <v>4204.24</v>
      </c>
      <c r="B210216">
        <v>-29.9975380403339</v>
      </c>
      <c r="C210216">
        <v>718.43135974672805</v>
      </c>
      <c r="D210216">
        <v>795.74920023628795</v>
      </c>
    </row>
    <row r="210217" spans="1:4" x14ac:dyDescent="0.3">
      <c r="A210217" s="1">
        <v>4204.26</v>
      </c>
      <c r="B210217">
        <v>-29.9975380403339</v>
      </c>
      <c r="C210217">
        <v>718.57158063096404</v>
      </c>
      <c r="D210217">
        <v>795.63764469461501</v>
      </c>
    </row>
    <row r="210218" spans="1:4" x14ac:dyDescent="0.3">
      <c r="A210218" s="1">
        <v>4204.28</v>
      </c>
      <c r="B210218">
        <v>-29.9975380403339</v>
      </c>
      <c r="C210218">
        <v>718.74436642461103</v>
      </c>
      <c r="D210218">
        <v>795.457274557093</v>
      </c>
    </row>
    <row r="210219" spans="1:4" x14ac:dyDescent="0.3">
      <c r="A210219" s="1">
        <v>4204.3</v>
      </c>
      <c r="B210219">
        <v>-29.9975380403339</v>
      </c>
      <c r="C210219">
        <v>718.93873851201704</v>
      </c>
      <c r="D210219">
        <v>795.21573531469403</v>
      </c>
    </row>
    <row r="210220" spans="1:4" x14ac:dyDescent="0.3">
      <c r="A210220" s="1">
        <v>4204.32</v>
      </c>
      <c r="B210220">
        <v>-29.9975380403339</v>
      </c>
      <c r="C210220">
        <v>719.14357613490904</v>
      </c>
      <c r="D210220">
        <v>794.92322422647999</v>
      </c>
    </row>
    <row r="210221" spans="1:4" x14ac:dyDescent="0.3">
      <c r="A210221" s="1">
        <v>4204.34</v>
      </c>
      <c r="B210221">
        <v>-29.9975380403339</v>
      </c>
      <c r="C210221">
        <v>719.34880708694698</v>
      </c>
      <c r="D210221">
        <v>794.59207926314298</v>
      </c>
    </row>
    <row r="210222" spans="1:4" x14ac:dyDescent="0.3">
      <c r="A210222" s="1">
        <v>4204.3599999999997</v>
      </c>
      <c r="B210222">
        <v>-29.9975380403339</v>
      </c>
      <c r="C210222">
        <v>719.54632341127103</v>
      </c>
      <c r="D210222">
        <v>794.23623524874097</v>
      </c>
    </row>
    <row r="210223" spans="1:4" x14ac:dyDescent="0.3">
      <c r="A210223" s="1">
        <v>4204.38</v>
      </c>
      <c r="B210223">
        <v>-29.9975380403339</v>
      </c>
      <c r="C210223">
        <v>719.73051560104705</v>
      </c>
      <c r="D210223">
        <v>793.87058060905395</v>
      </c>
    </row>
    <row r="210224" spans="1:4" x14ac:dyDescent="0.3">
      <c r="A210224" s="1">
        <v>4204.3999999999996</v>
      </c>
      <c r="B210224">
        <v>-29.9975380403339</v>
      </c>
      <c r="C210224">
        <v>719.89838879752494</v>
      </c>
      <c r="D210224">
        <v>793.51025279134001</v>
      </c>
    </row>
    <row r="210225" spans="1:4" x14ac:dyDescent="0.3">
      <c r="A210225" s="1">
        <v>4204.42</v>
      </c>
      <c r="B210225">
        <v>-29.9975380403339</v>
      </c>
      <c r="C210225">
        <v>720.04929349736005</v>
      </c>
      <c r="D210225">
        <v>793.16990774817896</v>
      </c>
    </row>
    <row r="210226" spans="1:4" x14ac:dyDescent="0.3">
      <c r="A210226" s="1">
        <v>4204.4400000000005</v>
      </c>
      <c r="B210226">
        <v>-29.9975380403339</v>
      </c>
      <c r="C210226">
        <v>720.18435740418795</v>
      </c>
      <c r="D210226">
        <v>792.86299685637596</v>
      </c>
    </row>
    <row r="210227" spans="1:4" x14ac:dyDescent="0.3">
      <c r="A210227" s="1">
        <v>4204.46</v>
      </c>
      <c r="B210227">
        <v>-29.9975380403339</v>
      </c>
      <c r="C210227">
        <v>720.30573978451196</v>
      </c>
      <c r="D210227">
        <v>792.60108624226802</v>
      </c>
    </row>
    <row r="210228" spans="1:4" x14ac:dyDescent="0.3">
      <c r="A210228" s="1">
        <v>4204.4800000000005</v>
      </c>
      <c r="B210228">
        <v>-29.9975380403339</v>
      </c>
      <c r="C210228">
        <v>720.41584522498704</v>
      </c>
      <c r="D210228">
        <v>792.39325378007504</v>
      </c>
    </row>
    <row r="210229" spans="1:4" x14ac:dyDescent="0.3">
      <c r="A210229" s="1">
        <v>4204.5</v>
      </c>
      <c r="B210229">
        <v>-29.9975380403339</v>
      </c>
      <c r="C210229">
        <v>720.51663032324598</v>
      </c>
      <c r="D210229">
        <v>792.24559573339695</v>
      </c>
    </row>
    <row r="210230" spans="1:4" x14ac:dyDescent="0.3">
      <c r="A210230" s="1">
        <v>4204.5200000000004</v>
      </c>
      <c r="B210230">
        <v>-29.9975380403339</v>
      </c>
      <c r="C210230">
        <v>720.609107761014</v>
      </c>
      <c r="D210230">
        <v>792.16087060279699</v>
      </c>
    </row>
    <row r="210231" spans="1:4" x14ac:dyDescent="0.3">
      <c r="A210231" s="1">
        <v>4204.54</v>
      </c>
      <c r="B210231">
        <v>-29.9975380403339</v>
      </c>
      <c r="C210231">
        <v>720.69310385051404</v>
      </c>
      <c r="D210231">
        <v>792.13830513656899</v>
      </c>
    </row>
    <row r="210232" spans="1:4" x14ac:dyDescent="0.3">
      <c r="A210232" s="1">
        <v>4204.5600000000004</v>
      </c>
      <c r="B210232">
        <v>-29.9975380403339</v>
      </c>
      <c r="C210232">
        <v>720.76727579722899</v>
      </c>
      <c r="D210232">
        <v>792.17358793498295</v>
      </c>
    </row>
    <row r="210233" spans="1:4" x14ac:dyDescent="0.3">
      <c r="A210233" s="1">
        <v>4204.58</v>
      </c>
      <c r="B210233">
        <v>-29.9975380403339</v>
      </c>
      <c r="C210233">
        <v>720.82935442574205</v>
      </c>
      <c r="D210233">
        <v>792.25907202481005</v>
      </c>
    </row>
    <row r="210234" spans="1:4" x14ac:dyDescent="0.3">
      <c r="A210234" s="1">
        <v>4204.6000000000004</v>
      </c>
      <c r="B210234">
        <v>-29.9975380403339</v>
      </c>
      <c r="C210234">
        <v>720.87654960678799</v>
      </c>
      <c r="D210234">
        <v>792.384194415352</v>
      </c>
    </row>
    <row r="210235" spans="1:4" x14ac:dyDescent="0.3">
      <c r="A210235" s="1">
        <v>4204.62</v>
      </c>
      <c r="B210235">
        <v>-29.9975380403339</v>
      </c>
      <c r="C210235">
        <v>720.90603735252796</v>
      </c>
      <c r="D210235">
        <v>792.53610290840595</v>
      </c>
    </row>
    <row r="210236" spans="1:4" x14ac:dyDescent="0.3">
      <c r="A210236" s="1">
        <v>4204.6400000000003</v>
      </c>
      <c r="B210236">
        <v>-29.9975380403339</v>
      </c>
      <c r="C210236">
        <v>720.91544070766497</v>
      </c>
      <c r="D210236">
        <v>792.70046183648503</v>
      </c>
    </row>
    <row r="210237" spans="1:4" x14ac:dyDescent="0.3">
      <c r="A210237" s="1">
        <v>4204.66</v>
      </c>
      <c r="B210237">
        <v>-29.9975380403339</v>
      </c>
      <c r="C210237">
        <v>720.90322880307394</v>
      </c>
      <c r="D210237">
        <v>792.86239012243595</v>
      </c>
    </row>
    <row r="210238" spans="1:4" x14ac:dyDescent="0.3">
      <c r="A210238" s="1">
        <v>4204.68</v>
      </c>
      <c r="B210238">
        <v>-29.9975380403339</v>
      </c>
      <c r="C210238">
        <v>720.86898426289497</v>
      </c>
      <c r="D210238">
        <v>793.00746903183199</v>
      </c>
    </row>
    <row r="210239" spans="1:4" x14ac:dyDescent="0.3">
      <c r="A210239" s="1">
        <v>4204.7</v>
      </c>
      <c r="B210239">
        <v>-29.9975380403339</v>
      </c>
      <c r="C210239">
        <v>720.81351570199104</v>
      </c>
      <c r="D210239">
        <v>793.12274151221504</v>
      </c>
    </row>
    <row r="210240" spans="1:4" x14ac:dyDescent="0.3">
      <c r="A210240" s="1">
        <v>4204.72</v>
      </c>
      <c r="B210240">
        <v>-29.9975380403339</v>
      </c>
      <c r="C210240">
        <v>720.73881405696898</v>
      </c>
      <c r="D210240">
        <v>793.19761625153296</v>
      </c>
    </row>
    <row r="210241" spans="1:4" x14ac:dyDescent="0.3">
      <c r="A210241" s="1">
        <v>4204.74</v>
      </c>
      <c r="B210241">
        <v>-29.9975380403339</v>
      </c>
      <c r="C210241">
        <v>720.647869258681</v>
      </c>
      <c r="D210241">
        <v>793.22459436549502</v>
      </c>
    </row>
    <row r="210242" spans="1:4" x14ac:dyDescent="0.3">
      <c r="A210242" s="1">
        <v>4204.76</v>
      </c>
      <c r="B210242">
        <v>-29.9975380403339</v>
      </c>
      <c r="C210242">
        <v>720.54437985230004</v>
      </c>
      <c r="D210242">
        <v>793.199751513813</v>
      </c>
    </row>
    <row r="210243" spans="1:4" x14ac:dyDescent="0.3">
      <c r="A210243" s="1">
        <v>4204.78</v>
      </c>
      <c r="B210243">
        <v>-29.9975380403339</v>
      </c>
      <c r="C210243">
        <v>720.43239957965397</v>
      </c>
      <c r="D210243">
        <v>793.122931539398</v>
      </c>
    </row>
    <row r="210244" spans="1:4" x14ac:dyDescent="0.3">
      <c r="A210244" s="1">
        <v>4204.8</v>
      </c>
      <c r="B210244">
        <v>-29.9975380403339</v>
      </c>
      <c r="C210244">
        <v>720.31596529434205</v>
      </c>
      <c r="D210244">
        <v>792.99763621013199</v>
      </c>
    </row>
    <row r="210245" spans="1:4" x14ac:dyDescent="0.3">
      <c r="A210245" s="1">
        <v>4204.82</v>
      </c>
      <c r="B210245">
        <v>-29.9975380403339</v>
      </c>
      <c r="C210245">
        <v>720.19874498527201</v>
      </c>
      <c r="D210245">
        <v>792.83062271095696</v>
      </c>
    </row>
    <row r="210246" spans="1:4" x14ac:dyDescent="0.3">
      <c r="A210246" s="1">
        <v>4204.84</v>
      </c>
      <c r="B210246">
        <v>-29.9975380403339</v>
      </c>
      <c r="C210246">
        <v>720.08374041038996</v>
      </c>
      <c r="D210246">
        <v>792.63124820933501</v>
      </c>
    </row>
    <row r="210247" spans="1:4" x14ac:dyDescent="0.3">
      <c r="A210247" s="1">
        <v>4204.8599999999997</v>
      </c>
      <c r="B210247">
        <v>-29.9975380403339</v>
      </c>
      <c r="C210247">
        <v>719.97307386906095</v>
      </c>
      <c r="D210247">
        <v>792.41062649087905</v>
      </c>
    </row>
    <row r="210248" spans="1:4" x14ac:dyDescent="0.3">
      <c r="A210248" s="1">
        <v>4204.88</v>
      </c>
      <c r="B210248">
        <v>-29.9975380403339</v>
      </c>
      <c r="C210248">
        <v>719.867879647932</v>
      </c>
      <c r="D210248">
        <v>792.18067756486096</v>
      </c>
    </row>
    <row r="210249" spans="1:4" x14ac:dyDescent="0.3">
      <c r="A210249" s="1">
        <v>4204.8999999999996</v>
      </c>
      <c r="B210249">
        <v>-29.9975380403339</v>
      </c>
      <c r="C210249">
        <v>719.76830691486396</v>
      </c>
      <c r="D210249">
        <v>791.95315841379897</v>
      </c>
    </row>
    <row r="210250" spans="1:4" x14ac:dyDescent="0.3">
      <c r="A210250" s="1">
        <v>4204.92</v>
      </c>
      <c r="B210250">
        <v>-29.9975380403339</v>
      </c>
      <c r="C210250">
        <v>719.67362747360005</v>
      </c>
      <c r="D210250">
        <v>791.73875915901101</v>
      </c>
    </row>
    <row r="210251" spans="1:4" x14ac:dyDescent="0.3">
      <c r="A210251" s="1">
        <v>4204.9400000000005</v>
      </c>
      <c r="B210251">
        <v>-29.9975380403339</v>
      </c>
      <c r="C210251">
        <v>719.582432910546</v>
      </c>
      <c r="D210251">
        <v>791.54633652371695</v>
      </c>
    </row>
    <row r="210252" spans="1:4" x14ac:dyDescent="0.3">
      <c r="A210252" s="1">
        <v>4204.96</v>
      </c>
      <c r="B210252">
        <v>-29.9975380403339</v>
      </c>
      <c r="C210252">
        <v>719.49289647183696</v>
      </c>
      <c r="D210252">
        <v>791.38234389122499</v>
      </c>
    </row>
    <row r="210253" spans="1:4" x14ac:dyDescent="0.3">
      <c r="A210253" s="1">
        <v>4204.9800000000005</v>
      </c>
      <c r="B210253">
        <v>-29.9975380403339</v>
      </c>
      <c r="C210253">
        <v>719.40306276192496</v>
      </c>
      <c r="D210253">
        <v>791.25050080031497</v>
      </c>
    </row>
    <row r="210254" spans="1:4" x14ac:dyDescent="0.3">
      <c r="A210254" s="1">
        <v>4205</v>
      </c>
      <c r="B210254">
        <v>-29.9975380403339</v>
      </c>
      <c r="C210254">
        <v>719.31112171855295</v>
      </c>
      <c r="D210254">
        <v>791.15172181487901</v>
      </c>
    </row>
    <row r="210255" spans="1:4" x14ac:dyDescent="0.3">
      <c r="A210255" s="1">
        <v>4205.0200000000004</v>
      </c>
      <c r="B210255">
        <v>-29.9975380403339</v>
      </c>
      <c r="C210255">
        <v>719.21562766569104</v>
      </c>
      <c r="D210255">
        <v>791.08430211008499</v>
      </c>
    </row>
    <row r="210256" spans="1:4" x14ac:dyDescent="0.3">
      <c r="A210256" s="1">
        <v>4205.04</v>
      </c>
      <c r="B210256">
        <v>-29.9975380403339</v>
      </c>
      <c r="C210256">
        <v>719.11563676665503</v>
      </c>
      <c r="D210256">
        <v>791.04433480358898</v>
      </c>
    </row>
    <row r="210257" spans="1:4" x14ac:dyDescent="0.3">
      <c r="A210257" s="1">
        <v>4205.0600000000004</v>
      </c>
      <c r="B210257">
        <v>-29.9975380403339</v>
      </c>
      <c r="C210257">
        <v>719.01074999878904</v>
      </c>
      <c r="D210257">
        <v>791.02631823109402</v>
      </c>
    </row>
    <row r="210258" spans="1:4" x14ac:dyDescent="0.3">
      <c r="A210258" s="1">
        <v>4205.08</v>
      </c>
      <c r="B210258">
        <v>-29.9975380403339</v>
      </c>
      <c r="C210258">
        <v>718.90106123049998</v>
      </c>
      <c r="D210258">
        <v>791.023898273035</v>
      </c>
    </row>
    <row r="210259" spans="1:4" x14ac:dyDescent="0.3">
      <c r="A210259" s="1">
        <v>4205.1000000000004</v>
      </c>
      <c r="B210259">
        <v>-29.9975380403339</v>
      </c>
      <c r="C210259">
        <v>718.78702532263799</v>
      </c>
      <c r="D210259">
        <v>791.03067569101199</v>
      </c>
    </row>
    <row r="210260" spans="1:4" x14ac:dyDescent="0.3">
      <c r="A210260" s="1">
        <v>4205.12</v>
      </c>
      <c r="B210260">
        <v>-29.9975380403339</v>
      </c>
      <c r="C210260">
        <v>718.66927979588695</v>
      </c>
      <c r="D210260">
        <v>791.04099785442497</v>
      </c>
    </row>
    <row r="210261" spans="1:4" x14ac:dyDescent="0.3">
      <c r="A210261" s="1">
        <v>4205.1400000000003</v>
      </c>
      <c r="B210261">
        <v>-29.9975380403339</v>
      </c>
      <c r="C210261">
        <v>718.54846368559299</v>
      </c>
      <c r="D210261">
        <v>791.05065526697103</v>
      </c>
    </row>
    <row r="210262" spans="1:4" x14ac:dyDescent="0.3">
      <c r="A210262" s="1">
        <v>4205.16</v>
      </c>
      <c r="B210262">
        <v>-29.9975380403339</v>
      </c>
      <c r="C210262">
        <v>718.42507326075804</v>
      </c>
      <c r="D210262">
        <v>791.05741138739495</v>
      </c>
    </row>
    <row r="210263" spans="1:4" x14ac:dyDescent="0.3">
      <c r="A210263" s="1">
        <v>4205.18</v>
      </c>
      <c r="B210263">
        <v>-29.9975380403339</v>
      </c>
      <c r="C210263">
        <v>718.29938153915703</v>
      </c>
      <c r="D210263">
        <v>791.06130996463003</v>
      </c>
    </row>
    <row r="210264" spans="1:4" x14ac:dyDescent="0.3">
      <c r="A210264" s="1">
        <v>4205.2</v>
      </c>
      <c r="B210264">
        <v>-29.9975380403339</v>
      </c>
      <c r="C210264">
        <v>718.17143388883005</v>
      </c>
      <c r="D210264">
        <v>791.06472373407598</v>
      </c>
    </row>
    <row r="210265" spans="1:4" x14ac:dyDescent="0.3">
      <c r="A210265" s="1">
        <v>4205.22</v>
      </c>
      <c r="B210265">
        <v>-29.9975380403339</v>
      </c>
      <c r="C210265">
        <v>718.04111861249999</v>
      </c>
      <c r="D210265">
        <v>791.07213413160798</v>
      </c>
    </row>
    <row r="210266" spans="1:4" x14ac:dyDescent="0.3">
      <c r="A210266" s="1">
        <v>4205.24</v>
      </c>
      <c r="B210266">
        <v>-29.9975380403339</v>
      </c>
      <c r="C210266">
        <v>717.90829650901503</v>
      </c>
      <c r="D210266">
        <v>791.08966480082495</v>
      </c>
    </row>
    <row r="210267" spans="1:4" x14ac:dyDescent="0.3">
      <c r="A210267" s="1">
        <v>4205.26</v>
      </c>
      <c r="B210267">
        <v>-29.9975380403339</v>
      </c>
      <c r="C210267">
        <v>717.77295694976397</v>
      </c>
      <c r="D210267">
        <v>791.12442298151905</v>
      </c>
    </row>
    <row r="210268" spans="1:4" x14ac:dyDescent="0.3">
      <c r="A210268" s="1">
        <v>4205.28</v>
      </c>
      <c r="B210268">
        <v>-29.9975380403339</v>
      </c>
      <c r="C210268">
        <v>717.63536021432697</v>
      </c>
      <c r="D210268">
        <v>791.18372343318003</v>
      </c>
    </row>
    <row r="210269" spans="1:4" x14ac:dyDescent="0.3">
      <c r="A210269" s="1">
        <v>4205.3</v>
      </c>
      <c r="B210269">
        <v>-29.9975380403339</v>
      </c>
      <c r="C210269">
        <v>717.49613032389095</v>
      </c>
      <c r="D210269">
        <v>791.27428159048804</v>
      </c>
    </row>
    <row r="210270" spans="1:4" x14ac:dyDescent="0.3">
      <c r="A210270" s="1">
        <v>4205.32</v>
      </c>
      <c r="B210270">
        <v>-29.9975380403339</v>
      </c>
      <c r="C210270">
        <v>717.35627489327806</v>
      </c>
      <c r="D210270">
        <v>791.40146429421702</v>
      </c>
    </row>
    <row r="210271" spans="1:4" x14ac:dyDescent="0.3">
      <c r="A210271" s="1">
        <v>4205.34</v>
      </c>
      <c r="B210271">
        <v>-29.9975380403339</v>
      </c>
      <c r="C210271">
        <v>717.21712425249905</v>
      </c>
      <c r="D210271">
        <v>791.56867797958796</v>
      </c>
    </row>
    <row r="210272" spans="1:4" x14ac:dyDescent="0.3">
      <c r="A210272" s="1">
        <v>4205.3599999999997</v>
      </c>
      <c r="B210272">
        <v>-29.9975380403339</v>
      </c>
      <c r="C210272">
        <v>717.08019615363401</v>
      </c>
      <c r="D210272">
        <v>791.77695260404903</v>
      </c>
    </row>
    <row r="210273" spans="1:4" x14ac:dyDescent="0.3">
      <c r="A210273" s="1">
        <v>4205.38</v>
      </c>
      <c r="B210273">
        <v>-29.9975380403339</v>
      </c>
      <c r="C210273">
        <v>716.94700502916703</v>
      </c>
      <c r="D210273">
        <v>792.02474746068901</v>
      </c>
    </row>
    <row r="210274" spans="1:4" x14ac:dyDescent="0.3">
      <c r="A210274" s="1">
        <v>4205.3999999999996</v>
      </c>
      <c r="B210274">
        <v>-29.9975380403339</v>
      </c>
      <c r="C210274">
        <v>716.81884665694599</v>
      </c>
      <c r="D210274">
        <v>792.30797215600899</v>
      </c>
    </row>
    <row r="210275" spans="1:4" x14ac:dyDescent="0.3">
      <c r="A210275" s="1">
        <v>4205.42</v>
      </c>
      <c r="B210275">
        <v>-29.9975380403339</v>
      </c>
      <c r="C210275">
        <v>716.69659467527299</v>
      </c>
      <c r="D210275">
        <v>792.62019086692203</v>
      </c>
    </row>
    <row r="210276" spans="1:4" x14ac:dyDescent="0.3">
      <c r="A210276" s="1">
        <v>4205.4400000000005</v>
      </c>
      <c r="B210276">
        <v>-29.9975380403339</v>
      </c>
      <c r="C210276">
        <v>716.58054326551598</v>
      </c>
      <c r="D210276">
        <v>792.95296018390195</v>
      </c>
    </row>
    <row r="210277" spans="1:4" x14ac:dyDescent="0.3">
      <c r="A210277" s="1">
        <v>4205.46</v>
      </c>
      <c r="B210277">
        <v>-29.9975380403339</v>
      </c>
      <c r="C210277">
        <v>716.47032196044597</v>
      </c>
      <c r="D210277">
        <v>793.29624310747397</v>
      </c>
    </row>
    <row r="210278" spans="1:4" x14ac:dyDescent="0.3">
      <c r="A210278" s="1">
        <v>4205.4800000000005</v>
      </c>
      <c r="B210278">
        <v>-29.9975380403339</v>
      </c>
      <c r="C210278">
        <v>716.36489459197105</v>
      </c>
      <c r="D210278">
        <v>793.63884522598801</v>
      </c>
    </row>
    <row r="210279" spans="1:4" x14ac:dyDescent="0.3">
      <c r="A210279" s="1">
        <v>4205.5</v>
      </c>
      <c r="B210279">
        <v>-29.9975380403339</v>
      </c>
      <c r="C210279">
        <v>716.26264144336506</v>
      </c>
      <c r="D210279">
        <v>793.96883516187199</v>
      </c>
    </row>
    <row r="210280" spans="1:4" x14ac:dyDescent="0.3">
      <c r="A210280" s="1">
        <v>4205.5200000000004</v>
      </c>
      <c r="B210280">
        <v>-29.9975380403339</v>
      </c>
      <c r="C210280">
        <v>716.16151372099102</v>
      </c>
      <c r="D210280">
        <v>794.27393558952303</v>
      </c>
    </row>
    <row r="210281" spans="1:4" x14ac:dyDescent="0.3">
      <c r="A210281" s="1">
        <v>4205.54</v>
      </c>
      <c r="B210281">
        <v>-29.9975380403339</v>
      </c>
      <c r="C210281">
        <v>716.05924097028105</v>
      </c>
      <c r="D210281">
        <v>794.54189421822696</v>
      </c>
    </row>
    <row r="210282" spans="1:4" x14ac:dyDescent="0.3">
      <c r="A210282" s="1">
        <v>4205.5600000000004</v>
      </c>
      <c r="B210282">
        <v>-29.9975380403339</v>
      </c>
      <c r="C210282">
        <v>715.95356590197298</v>
      </c>
      <c r="D210282">
        <v>794.76085898561098</v>
      </c>
    </row>
    <row r="210283" spans="1:4" x14ac:dyDescent="0.3">
      <c r="A210283" s="1">
        <v>4205.58</v>
      </c>
      <c r="B210283">
        <v>-29.9975380403339</v>
      </c>
      <c r="C210283">
        <v>715.84247802129096</v>
      </c>
      <c r="D210283">
        <v>794.91978755406296</v>
      </c>
    </row>
    <row r="210284" spans="1:4" x14ac:dyDescent="0.3">
      <c r="A210284" s="1">
        <v>4205.6000000000004</v>
      </c>
      <c r="B210284">
        <v>-29.9975380403339</v>
      </c>
      <c r="C210284">
        <v>715.72441886160004</v>
      </c>
      <c r="D210284">
        <v>795.00891545643799</v>
      </c>
    </row>
    <row r="210285" spans="1:4" x14ac:dyDescent="0.3">
      <c r="A210285" s="1">
        <v>4205.62</v>
      </c>
      <c r="B210285">
        <v>-29.9975380403339</v>
      </c>
      <c r="C210285">
        <v>715.59843913038799</v>
      </c>
      <c r="D210285">
        <v>795.02029016984602</v>
      </c>
    </row>
    <row r="210286" spans="1:4" x14ac:dyDescent="0.3">
      <c r="A210286" s="1">
        <v>4205.6400000000003</v>
      </c>
      <c r="B210286">
        <v>-29.9975380403339</v>
      </c>
      <c r="C210286">
        <v>715.464295686951</v>
      </c>
      <c r="D210286">
        <v>794.948352329248</v>
      </c>
    </row>
    <row r="210287" spans="1:4" x14ac:dyDescent="0.3">
      <c r="A210287" s="1">
        <v>4205.66</v>
      </c>
      <c r="B210287">
        <v>-29.9975380403339</v>
      </c>
      <c r="C210287">
        <v>715.32248127974594</v>
      </c>
      <c r="D210287">
        <v>794.79051549771305</v>
      </c>
    </row>
    <row r="210288" spans="1:4" x14ac:dyDescent="0.3">
      <c r="A210288" s="1">
        <v>4205.68</v>
      </c>
      <c r="B210288">
        <v>-29.9975380403339</v>
      </c>
      <c r="C210288">
        <v>715.17418462338105</v>
      </c>
      <c r="D210288">
        <v>794.54767127421701</v>
      </c>
    </row>
    <row r="210289" spans="1:4" x14ac:dyDescent="0.3">
      <c r="A210289" s="1">
        <v>4205.7</v>
      </c>
      <c r="B210289">
        <v>-29.9975380403339</v>
      </c>
      <c r="C210289">
        <v>715.02118499193205</v>
      </c>
      <c r="D210289">
        <v>794.22453395892796</v>
      </c>
    </row>
    <row r="210290" spans="1:4" x14ac:dyDescent="0.3">
      <c r="A210290" s="1">
        <v>4205.72</v>
      </c>
      <c r="B210290">
        <v>-29.9975380403339</v>
      </c>
      <c r="C210290">
        <v>714.86569258740701</v>
      </c>
      <c r="D210290">
        <v>793.82974024692896</v>
      </c>
    </row>
    <row r="210291" spans="1:4" x14ac:dyDescent="0.3">
      <c r="A210291" s="1">
        <v>4205.74</v>
      </c>
      <c r="B210291">
        <v>-29.9975380403339</v>
      </c>
      <c r="C210291">
        <v>714.710150893849</v>
      </c>
      <c r="D210291">
        <v>793.37563699165503</v>
      </c>
    </row>
    <row r="210292" spans="1:4" x14ac:dyDescent="0.3">
      <c r="A210292" s="1">
        <v>4205.76</v>
      </c>
      <c r="B210292">
        <v>-29.9975380403339</v>
      </c>
      <c r="C210292">
        <v>714.55701808967103</v>
      </c>
      <c r="D210292">
        <v>792.87772263136799</v>
      </c>
    </row>
    <row r="210293" spans="1:4" x14ac:dyDescent="0.3">
      <c r="A210293" s="1">
        <v>4205.78</v>
      </c>
      <c r="B210293">
        <v>-29.9975380403339</v>
      </c>
      <c r="C210293">
        <v>714.40854493514701</v>
      </c>
      <c r="D210293">
        <v>792.35375095902305</v>
      </c>
    </row>
    <row r="210294" spans="1:4" x14ac:dyDescent="0.3">
      <c r="A210294" s="1">
        <v>4205.8</v>
      </c>
      <c r="B210294">
        <v>-29.9975380403339</v>
      </c>
      <c r="C210294">
        <v>714.26656880482506</v>
      </c>
      <c r="D210294">
        <v>791.822554257805</v>
      </c>
    </row>
    <row r="210295" spans="1:4" x14ac:dyDescent="0.3">
      <c r="A210295" s="1">
        <v>4205.82</v>
      </c>
      <c r="B210295">
        <v>-29.9975380403339</v>
      </c>
      <c r="C210295">
        <v>714.13234574800902</v>
      </c>
      <c r="D210295">
        <v>791.30268758690602</v>
      </c>
    </row>
    <row r="210296" spans="1:4" x14ac:dyDescent="0.3">
      <c r="A210296" s="1">
        <v>4205.84</v>
      </c>
      <c r="B210296">
        <v>-29.9975380403339</v>
      </c>
      <c r="C210296">
        <v>714.006440157778</v>
      </c>
      <c r="D210296">
        <v>790.81102857725102</v>
      </c>
    </row>
    <row r="210297" spans="1:4" x14ac:dyDescent="0.3">
      <c r="A210297" s="1">
        <v>4205.8599999999997</v>
      </c>
      <c r="B210297">
        <v>-29.9975380403339</v>
      </c>
      <c r="C210297">
        <v>713.88868617466505</v>
      </c>
      <c r="D210297">
        <v>790.36148355148703</v>
      </c>
    </row>
    <row r="210298" spans="1:4" x14ac:dyDescent="0.3">
      <c r="A210298" s="1">
        <v>4205.88</v>
      </c>
      <c r="B210298">
        <v>-29.9975380403339</v>
      </c>
      <c r="C210298">
        <v>713.77822827661203</v>
      </c>
      <c r="D210298">
        <v>789.96394712446602</v>
      </c>
    </row>
    <row r="210299" spans="1:4" x14ac:dyDescent="0.3">
      <c r="A210299" s="1">
        <v>4205.8999999999996</v>
      </c>
      <c r="B210299">
        <v>-29.9975380403339</v>
      </c>
      <c r="C210299">
        <v>713.673642468308</v>
      </c>
      <c r="D210299">
        <v>789.62363843911601</v>
      </c>
    </row>
    <row r="210300" spans="1:4" x14ac:dyDescent="0.3">
      <c r="A210300" s="1">
        <v>4205.92</v>
      </c>
      <c r="B210300">
        <v>-29.9975380403339</v>
      </c>
      <c r="C210300">
        <v>713.57313323998403</v>
      </c>
      <c r="D210300">
        <v>789.34089545814697</v>
      </c>
    </row>
    <row r="210301" spans="1:4" x14ac:dyDescent="0.3">
      <c r="A210301" s="1">
        <v>4205.9400000000005</v>
      </c>
      <c r="B210301">
        <v>-29.9975380403339</v>
      </c>
      <c r="C210301">
        <v>713.47479247637102</v>
      </c>
      <c r="D210301">
        <v>789.11145316901002</v>
      </c>
    </row>
    <row r="210302" spans="1:4" x14ac:dyDescent="0.3">
      <c r="A210302" s="1">
        <v>4205.96</v>
      </c>
      <c r="B210302">
        <v>-29.9975380403339</v>
      </c>
      <c r="C210302">
        <v>713.37689489920899</v>
      </c>
      <c r="D210302">
        <v>788.92717058743597</v>
      </c>
    </row>
    <row r="210303" spans="1:4" x14ac:dyDescent="0.3">
      <c r="A210303" s="1">
        <v>4205.9800000000005</v>
      </c>
      <c r="B210303">
        <v>-29.9975380403339</v>
      </c>
      <c r="C210303">
        <v>713.27819651244295</v>
      </c>
      <c r="D210303">
        <v>788.777115817702</v>
      </c>
    </row>
    <row r="210304" spans="1:4" x14ac:dyDescent="0.3">
      <c r="A210304" s="1">
        <v>4206</v>
      </c>
      <c r="B210304">
        <v>-29.9975380403339</v>
      </c>
      <c r="C210304">
        <v>713.17819886762197</v>
      </c>
      <c r="D210304">
        <v>788.64887521978403</v>
      </c>
    </row>
    <row r="210305" spans="1:4" x14ac:dyDescent="0.3">
      <c r="A210305" s="1">
        <v>4206.0200000000004</v>
      </c>
      <c r="B210305">
        <v>-29.9975380403339</v>
      </c>
      <c r="C210305">
        <v>713.07734330881703</v>
      </c>
      <c r="D210305">
        <v>788.52992848870895</v>
      </c>
    </row>
    <row r="210306" spans="1:4" x14ac:dyDescent="0.3">
      <c r="A210306" s="1">
        <v>4206.04</v>
      </c>
      <c r="B210306">
        <v>-29.9975380403339</v>
      </c>
      <c r="C210306">
        <v>712.977103934968</v>
      </c>
      <c r="D210306">
        <v>788.40892871096901</v>
      </c>
    </row>
    <row r="210307" spans="1:4" x14ac:dyDescent="0.3">
      <c r="A210307" s="1">
        <v>4206.0600000000004</v>
      </c>
      <c r="B210307">
        <v>-29.9975380403339</v>
      </c>
      <c r="C210307">
        <v>712.87995497003897</v>
      </c>
      <c r="D210307">
        <v>788.27674594029304</v>
      </c>
    </row>
    <row r="210308" spans="1:4" x14ac:dyDescent="0.3">
      <c r="A210308" s="1">
        <v>4206.08</v>
      </c>
      <c r="B210308">
        <v>-29.9975380403339</v>
      </c>
      <c r="C210308">
        <v>712.78920068941898</v>
      </c>
      <c r="D210308">
        <v>788.12717279488004</v>
      </c>
    </row>
    <row r="210309" spans="1:4" x14ac:dyDescent="0.3">
      <c r="A210309" s="1">
        <v>4206.1000000000004</v>
      </c>
      <c r="B210309">
        <v>-29.9975380403339</v>
      </c>
      <c r="C210309">
        <v>712.70867645759404</v>
      </c>
      <c r="D210309">
        <v>787.95724364555997</v>
      </c>
    </row>
    <row r="210310" spans="1:4" x14ac:dyDescent="0.3">
      <c r="A210310" s="1">
        <v>4206.12</v>
      </c>
      <c r="B210310">
        <v>-29.9975380403339</v>
      </c>
      <c r="C210310">
        <v>712.64235104873603</v>
      </c>
      <c r="D210310">
        <v>787.76717405209104</v>
      </c>
    </row>
    <row r="210311" spans="1:4" x14ac:dyDescent="0.3">
      <c r="A210311" s="1">
        <v>4206.1400000000003</v>
      </c>
      <c r="B210311">
        <v>-29.9975380403339</v>
      </c>
      <c r="C210311">
        <v>712.59387847473897</v>
      </c>
      <c r="D210311">
        <v>787.55997571247701</v>
      </c>
    </row>
    <row r="210312" spans="1:4" x14ac:dyDescent="0.3">
      <c r="A210312" s="1">
        <v>4206.16</v>
      </c>
      <c r="B210312">
        <v>-29.9975380403339</v>
      </c>
      <c r="C210312">
        <v>712.56615778921298</v>
      </c>
      <c r="D210312">
        <v>787.34083659037196</v>
      </c>
    </row>
    <row r="210313" spans="1:4" x14ac:dyDescent="0.3">
      <c r="A210313" s="1">
        <v>4206.18</v>
      </c>
      <c r="B210313">
        <v>-29.9975380403339</v>
      </c>
      <c r="C210313">
        <v>712.56096232135803</v>
      </c>
      <c r="D210313">
        <v>787.1163735179</v>
      </c>
    </row>
    <row r="210314" spans="1:4" x14ac:dyDescent="0.3">
      <c r="A210314" s="1">
        <v>4206.2</v>
      </c>
      <c r="B210314">
        <v>-29.9975380403339</v>
      </c>
      <c r="C210314">
        <v>712.578696620247</v>
      </c>
      <c r="D210314">
        <v>786.89386418298</v>
      </c>
    </row>
    <row r="210315" spans="1:4" x14ac:dyDescent="0.3">
      <c r="A210315" s="1">
        <v>4206.22</v>
      </c>
      <c r="B210315">
        <v>-29.9975380403339</v>
      </c>
      <c r="C210315">
        <v>712.61832691619304</v>
      </c>
      <c r="D210315">
        <v>786.68054739847503</v>
      </c>
    </row>
    <row r="210316" spans="1:4" x14ac:dyDescent="0.3">
      <c r="A210316" s="1">
        <v>4206.24</v>
      </c>
      <c r="B210316">
        <v>-29.9975380403339</v>
      </c>
      <c r="C210316">
        <v>712.67750485110503</v>
      </c>
      <c r="D210316">
        <v>786.48305096291006</v>
      </c>
    </row>
    <row r="210317" spans="1:4" x14ac:dyDescent="0.3">
      <c r="A210317" s="1">
        <v>4206.26</v>
      </c>
      <c r="B210317">
        <v>-29.9975380403339</v>
      </c>
      <c r="C210317">
        <v>712.75287070897298</v>
      </c>
      <c r="D210317">
        <v>786.30697401884095</v>
      </c>
    </row>
    <row r="210318" spans="1:4" x14ac:dyDescent="0.3">
      <c r="A210318" s="1">
        <v>4206.28</v>
      </c>
      <c r="B210318">
        <v>-29.9975380403339</v>
      </c>
      <c r="C210318">
        <v>712.84048960156599</v>
      </c>
      <c r="D210318">
        <v>786.15662188139197</v>
      </c>
    </row>
    <row r="210319" spans="1:4" x14ac:dyDescent="0.3">
      <c r="A210319" s="1">
        <v>4206.3</v>
      </c>
      <c r="B210319">
        <v>-29.9975380403339</v>
      </c>
      <c r="C210319">
        <v>712.93635034686804</v>
      </c>
      <c r="D210319">
        <v>786.03487219066199</v>
      </c>
    </row>
    <row r="210320" spans="1:4" x14ac:dyDescent="0.3">
      <c r="A210320" s="1">
        <v>4206.32</v>
      </c>
      <c r="B210320">
        <v>-29.9975380403339</v>
      </c>
      <c r="C210320">
        <v>713.03684435359901</v>
      </c>
      <c r="D210320">
        <v>785.94314242160999</v>
      </c>
    </row>
    <row r="210321" spans="1:4" x14ac:dyDescent="0.3">
      <c r="A210321" s="1">
        <v>4206.34</v>
      </c>
      <c r="B210321">
        <v>-29.9975380403339</v>
      </c>
      <c r="C210321">
        <v>713.13914050280698</v>
      </c>
      <c r="D210321">
        <v>785.88142866620501</v>
      </c>
    </row>
    <row r="210322" spans="1:4" x14ac:dyDescent="0.3">
      <c r="A210322" s="1">
        <v>4206.3599999999997</v>
      </c>
      <c r="B210322">
        <v>-29.9975380403339</v>
      </c>
      <c r="C210322">
        <v>713.24138383667696</v>
      </c>
      <c r="D210322">
        <v>785.84839348132505</v>
      </c>
    </row>
    <row r="210323" spans="1:4" x14ac:dyDescent="0.3">
      <c r="A210323" s="1">
        <v>4206.38</v>
      </c>
      <c r="B210323">
        <v>-29.9975380403339</v>
      </c>
      <c r="C210323">
        <v>713.34267531181001</v>
      </c>
      <c r="D210323">
        <v>785.84149154936802</v>
      </c>
    </row>
    <row r="210324" spans="1:4" x14ac:dyDescent="0.3">
      <c r="A210324" s="1">
        <v>4206.3999999999996</v>
      </c>
      <c r="B210324">
        <v>-29.9975380403339</v>
      </c>
      <c r="C210324">
        <v>713.44283235480702</v>
      </c>
      <c r="D210324">
        <v>785.85713123642995</v>
      </c>
    </row>
    <row r="210325" spans="1:4" x14ac:dyDescent="0.3">
      <c r="A210325" s="1">
        <v>4206.42</v>
      </c>
      <c r="B210325">
        <v>-29.9975380403339</v>
      </c>
      <c r="C210325">
        <v>713.54197515099497</v>
      </c>
      <c r="D210325">
        <v>785.89087617289101</v>
      </c>
    </row>
    <row r="210326" spans="1:4" x14ac:dyDescent="0.3">
      <c r="A210326" s="1">
        <v>4206.4400000000005</v>
      </c>
      <c r="B210326">
        <v>-29.9975380403339</v>
      </c>
      <c r="C210326">
        <v>713.64001920303303</v>
      </c>
      <c r="D210326">
        <v>785.93768980290702</v>
      </c>
    </row>
    <row r="210327" spans="1:4" x14ac:dyDescent="0.3">
      <c r="A210327" s="1">
        <v>4206.46</v>
      </c>
      <c r="B210327">
        <v>-29.9975380403339</v>
      </c>
      <c r="C210327">
        <v>713.736175038645</v>
      </c>
      <c r="D210327">
        <v>785.99221830479803</v>
      </c>
    </row>
    <row r="210328" spans="1:4" x14ac:dyDescent="0.3">
      <c r="A210328" s="1">
        <v>4206.4800000000005</v>
      </c>
      <c r="B210328">
        <v>-29.9975380403339</v>
      </c>
      <c r="C210328">
        <v>713.82856013275705</v>
      </c>
      <c r="D210328">
        <v>786.04909780518699</v>
      </c>
    </row>
    <row r="210329" spans="1:4" x14ac:dyDescent="0.3">
      <c r="A210329" s="1">
        <v>4206.5</v>
      </c>
      <c r="B210329">
        <v>-29.9975380403339</v>
      </c>
      <c r="C210329">
        <v>713.91401578527302</v>
      </c>
      <c r="D210329">
        <v>786.10326270447604</v>
      </c>
    </row>
    <row r="210330" spans="1:4" x14ac:dyDescent="0.3">
      <c r="A210330" s="1">
        <v>4206.5200000000004</v>
      </c>
      <c r="B210330">
        <v>-29.9975380403339</v>
      </c>
      <c r="C210330">
        <v>713.98818904714994</v>
      </c>
      <c r="D210330">
        <v>786.15022803040199</v>
      </c>
    </row>
    <row r="210331" spans="1:4" x14ac:dyDescent="0.3">
      <c r="A210331" s="1">
        <v>4206.54</v>
      </c>
      <c r="B210331">
        <v>-29.9975380403339</v>
      </c>
      <c r="C210331">
        <v>714.04588971117903</v>
      </c>
      <c r="D210331">
        <v>786.18632047362803</v>
      </c>
    </row>
    <row r="210332" spans="1:4" x14ac:dyDescent="0.3">
      <c r="A210332" s="1">
        <v>4206.5600000000004</v>
      </c>
      <c r="B210332">
        <v>-29.9975380403339</v>
      </c>
      <c r="C210332">
        <v>714.08167649814504</v>
      </c>
      <c r="D210332">
        <v>786.20883733505104</v>
      </c>
    </row>
    <row r="210333" spans="1:4" x14ac:dyDescent="0.3">
      <c r="A210333" s="1">
        <v>4206.58</v>
      </c>
      <c r="B210333">
        <v>-29.9975380403339</v>
      </c>
      <c r="C210333">
        <v>714.09058106631699</v>
      </c>
      <c r="D210333">
        <v>786.21612232694497</v>
      </c>
    </row>
    <row r="210334" spans="1:4" x14ac:dyDescent="0.3">
      <c r="A210334" s="1">
        <v>4206.6000000000004</v>
      </c>
      <c r="B210334">
        <v>-29.9975380403339</v>
      </c>
      <c r="C210334">
        <v>714.06885182902897</v>
      </c>
      <c r="D210334">
        <v>786.20756211650996</v>
      </c>
    </row>
    <row r="210335" spans="1:4" x14ac:dyDescent="0.3">
      <c r="A210335" s="1">
        <v>4206.62</v>
      </c>
      <c r="B210335">
        <v>-29.9975380403339</v>
      </c>
      <c r="C210335">
        <v>714.01459245056697</v>
      </c>
      <c r="D210335">
        <v>786.18352306055499</v>
      </c>
    </row>
    <row r="210336" spans="1:4" x14ac:dyDescent="0.3">
      <c r="A210336" s="1">
        <v>4206.6400000000003</v>
      </c>
      <c r="B210336">
        <v>-29.9975380403339</v>
      </c>
      <c r="C210336">
        <v>713.92818125383701</v>
      </c>
      <c r="D210336">
        <v>786.14525884526699</v>
      </c>
    </row>
    <row r="210337" spans="1:4" x14ac:dyDescent="0.3">
      <c r="A210337" s="1">
        <v>4206.66</v>
      </c>
      <c r="B210337">
        <v>-29.9975380403339</v>
      </c>
      <c r="C210337">
        <v>713.81239164552903</v>
      </c>
      <c r="D210337">
        <v>786.09482008793805</v>
      </c>
    </row>
    <row r="210338" spans="1:4" x14ac:dyDescent="0.3">
      <c r="A210338" s="1">
        <v>4206.68</v>
      </c>
      <c r="B210338">
        <v>-29.9975380403339</v>
      </c>
      <c r="C210338">
        <v>713.67218852173801</v>
      </c>
      <c r="D210338">
        <v>786.03498914066097</v>
      </c>
    </row>
    <row r="210339" spans="1:4" x14ac:dyDescent="0.3">
      <c r="A210339" s="1">
        <v>4206.7</v>
      </c>
      <c r="B210339">
        <v>-29.9975380403339</v>
      </c>
      <c r="C210339">
        <v>713.514237976971</v>
      </c>
      <c r="D210339">
        <v>785.96925362432705</v>
      </c>
    </row>
    <row r="210340" spans="1:4" x14ac:dyDescent="0.3">
      <c r="A210340" s="1">
        <v>4206.72</v>
      </c>
      <c r="B210340">
        <v>-29.9975380403339</v>
      </c>
      <c r="C210340">
        <v>713.34621818389599</v>
      </c>
      <c r="D210340">
        <v>785.901819385772</v>
      </c>
    </row>
    <row r="210341" spans="1:4" x14ac:dyDescent="0.3">
      <c r="A210341" s="1">
        <v>4206.74</v>
      </c>
      <c r="B210341">
        <v>-29.9975380403339</v>
      </c>
      <c r="C210341">
        <v>713.17604859766197</v>
      </c>
      <c r="D210341">
        <v>785.83764570896506</v>
      </c>
    </row>
    <row r="210342" spans="1:4" x14ac:dyDescent="0.3">
      <c r="A210342" s="1">
        <v>4206.76</v>
      </c>
      <c r="B210342">
        <v>-29.9975380403339</v>
      </c>
      <c r="C210342">
        <v>713.01116434386495</v>
      </c>
      <c r="D210342">
        <v>785.782466051494</v>
      </c>
    </row>
    <row r="210343" spans="1:4" x14ac:dyDescent="0.3">
      <c r="A210343" s="1">
        <v>4206.78</v>
      </c>
      <c r="B210343">
        <v>-29.9975380403339</v>
      </c>
      <c r="C210343">
        <v>712.85795443635095</v>
      </c>
      <c r="D210343">
        <v>785.74274510806197</v>
      </c>
    </row>
    <row r="210344" spans="1:4" x14ac:dyDescent="0.3">
      <c r="A210344" s="1">
        <v>4206.8</v>
      </c>
      <c r="B210344">
        <v>-29.9975380403339</v>
      </c>
      <c r="C210344">
        <v>712.72145055204498</v>
      </c>
      <c r="D210344">
        <v>785.72552744877498</v>
      </c>
    </row>
    <row r="210345" spans="1:4" x14ac:dyDescent="0.3">
      <c r="A210345" s="1">
        <v>4206.82</v>
      </c>
      <c r="B210345">
        <v>-29.9975380403339</v>
      </c>
      <c r="C210345">
        <v>712.60529810099104</v>
      </c>
      <c r="D210345">
        <v>785.738149814184</v>
      </c>
    </row>
    <row r="210346" spans="1:4" x14ac:dyDescent="0.3">
      <c r="A210346" s="1">
        <v>4206.84</v>
      </c>
      <c r="B210346">
        <v>-29.9975380403339</v>
      </c>
      <c r="C210346">
        <v>712.51197974910997</v>
      </c>
      <c r="D210346">
        <v>785.78780926329102</v>
      </c>
    </row>
    <row r="210347" spans="1:4" x14ac:dyDescent="0.3">
      <c r="A210347" s="1">
        <v>4206.8599999999997</v>
      </c>
      <c r="B210347">
        <v>-29.9975380403339</v>
      </c>
      <c r="C210347">
        <v>712.443213433957</v>
      </c>
      <c r="D210347">
        <v>785.88100237302797</v>
      </c>
    </row>
    <row r="210348" spans="1:4" x14ac:dyDescent="0.3">
      <c r="A210348" s="1">
        <v>4206.88</v>
      </c>
      <c r="B210348">
        <v>-29.9975380403339</v>
      </c>
      <c r="C210348">
        <v>712.40042041824404</v>
      </c>
      <c r="D210348">
        <v>786.022879203598</v>
      </c>
    </row>
    <row r="210349" spans="1:4" x14ac:dyDescent="0.3">
      <c r="A210349" s="1">
        <v>4206.8999999999996</v>
      </c>
      <c r="B210349">
        <v>-29.9975380403339</v>
      </c>
      <c r="C210349">
        <v>712.38514965348998</v>
      </c>
      <c r="D210349">
        <v>786.21658670003103</v>
      </c>
    </row>
    <row r="210350" spans="1:4" x14ac:dyDescent="0.3">
      <c r="A210350" s="1">
        <v>4206.92</v>
      </c>
      <c r="B210350">
        <v>-29.9975380403339</v>
      </c>
      <c r="C210350">
        <v>712.39935132933499</v>
      </c>
      <c r="D210350">
        <v>786.46269586434596</v>
      </c>
    </row>
    <row r="210351" spans="1:4" x14ac:dyDescent="0.3">
      <c r="A210351" s="1">
        <v>4206.9400000000005</v>
      </c>
      <c r="B210351">
        <v>-29.9975380403339</v>
      </c>
      <c r="C210351">
        <v>712.445422616104</v>
      </c>
      <c r="D210351">
        <v>786.75880299146399</v>
      </c>
    </row>
    <row r="210352" spans="1:4" x14ac:dyDescent="0.3">
      <c r="A210352" s="1">
        <v>4206.96</v>
      </c>
      <c r="B210352">
        <v>-29.9975380403339</v>
      </c>
      <c r="C210352">
        <v>712.52600191762394</v>
      </c>
      <c r="D210352">
        <v>787.09937314407102</v>
      </c>
    </row>
    <row r="210353" spans="1:4" x14ac:dyDescent="0.3">
      <c r="A210353" s="1">
        <v>4206.9800000000005</v>
      </c>
      <c r="B210353">
        <v>-29.9975380403339</v>
      </c>
      <c r="C210353">
        <v>712.64354550367204</v>
      </c>
      <c r="D210353">
        <v>787.47586536956305</v>
      </c>
    </row>
    <row r="210354" spans="1:4" x14ac:dyDescent="0.3">
      <c r="A210354" s="1">
        <v>4207</v>
      </c>
      <c r="B210354">
        <v>-29.9975380403339</v>
      </c>
      <c r="C210354">
        <v>712.79976508098798</v>
      </c>
      <c r="D210354">
        <v>787.87714614625895</v>
      </c>
    </row>
    <row r="210355" spans="1:4" x14ac:dyDescent="0.3">
      <c r="A210355" s="1">
        <v>4207.0200000000004</v>
      </c>
      <c r="B210355">
        <v>-29.9975380403339</v>
      </c>
      <c r="C210355">
        <v>712.99503061551104</v>
      </c>
      <c r="D210355">
        <v>788.290157565507</v>
      </c>
    </row>
    <row r="210356" spans="1:4" x14ac:dyDescent="0.3">
      <c r="A210356" s="1">
        <v>4207.04</v>
      </c>
      <c r="B210356">
        <v>-29.9975380403339</v>
      </c>
      <c r="C210356">
        <v>713.22785333625598</v>
      </c>
      <c r="D210356">
        <v>788.70076389681003</v>
      </c>
    </row>
    <row r="210357" spans="1:4" x14ac:dyDescent="0.3">
      <c r="A210357" s="1">
        <v>4207.0600000000004</v>
      </c>
      <c r="B210357">
        <v>-29.9975380403339</v>
      </c>
      <c r="C210357">
        <v>713.49455940522898</v>
      </c>
      <c r="D210357">
        <v>789.09467217438305</v>
      </c>
    </row>
    <row r="210358" spans="1:4" x14ac:dyDescent="0.3">
      <c r="A210358" s="1">
        <v>4207.08</v>
      </c>
      <c r="B210358">
        <v>-29.9975380403339</v>
      </c>
      <c r="C210358">
        <v>713.78923741971698</v>
      </c>
      <c r="D210358">
        <v>789.45832171750806</v>
      </c>
    </row>
    <row r="210359" spans="1:4" x14ac:dyDescent="0.3">
      <c r="A210359" s="1">
        <v>4207.1000000000004</v>
      </c>
      <c r="B210359">
        <v>-29.9975380403339</v>
      </c>
      <c r="C210359">
        <v>714.10399345931</v>
      </c>
      <c r="D210359">
        <v>789.77965656045001</v>
      </c>
    </row>
    <row r="210360" spans="1:4" x14ac:dyDescent="0.3">
      <c r="A210360" s="1">
        <v>4207.12</v>
      </c>
      <c r="B210360">
        <v>-29.9975380403339</v>
      </c>
      <c r="C210360">
        <v>714.42949405322099</v>
      </c>
      <c r="D210360">
        <v>790.04871985657303</v>
      </c>
    </row>
    <row r="210361" spans="1:4" x14ac:dyDescent="0.3">
      <c r="A210361" s="1">
        <v>4207.1400000000003</v>
      </c>
      <c r="B210361">
        <v>-29.9975380403339</v>
      </c>
      <c r="C210361">
        <v>714.75573146540398</v>
      </c>
      <c r="D210361">
        <v>790.25803738986997</v>
      </c>
    </row>
    <row r="210362" spans="1:4" x14ac:dyDescent="0.3">
      <c r="A210362" s="1">
        <v>4207.16</v>
      </c>
      <c r="B210362">
        <v>-29.9975380403339</v>
      </c>
      <c r="C210362">
        <v>715.07291216479496</v>
      </c>
      <c r="D210362">
        <v>790.40279180363996</v>
      </c>
    </row>
    <row r="210363" spans="1:4" x14ac:dyDescent="0.3">
      <c r="A210363" s="1">
        <v>4207.18</v>
      </c>
      <c r="B210363">
        <v>-29.9975380403339</v>
      </c>
      <c r="C210363">
        <v>715.372349568755</v>
      </c>
      <c r="D210363">
        <v>790.48082536333504</v>
      </c>
    </row>
    <row r="210364" spans="1:4" x14ac:dyDescent="0.3">
      <c r="A210364" s="1">
        <v>4207.2</v>
      </c>
      <c r="B210364">
        <v>-29.9975380403339</v>
      </c>
      <c r="C210364">
        <v>715.64723801646198</v>
      </c>
      <c r="D210364">
        <v>790.49252904507102</v>
      </c>
    </row>
    <row r="210365" spans="1:4" x14ac:dyDescent="0.3">
      <c r="A210365" s="1">
        <v>4207.22</v>
      </c>
      <c r="B210365">
        <v>-29.9975380403339</v>
      </c>
      <c r="C210365">
        <v>715.89320237254105</v>
      </c>
      <c r="D210365">
        <v>790.44067009314801</v>
      </c>
    </row>
    <row r="210366" spans="1:4" x14ac:dyDescent="0.3">
      <c r="A210366" s="1">
        <v>4207.24</v>
      </c>
      <c r="B210366">
        <v>-29.9975380403339</v>
      </c>
      <c r="C210366">
        <v>716.10855499281195</v>
      </c>
      <c r="D210366">
        <v>790.330189752357</v>
      </c>
    </row>
    <row r="210367" spans="1:4" x14ac:dyDescent="0.3">
      <c r="A210367" s="1">
        <v>4207.26</v>
      </c>
      <c r="B210367">
        <v>-29.9975380403339</v>
      </c>
      <c r="C210367">
        <v>716.29423487321003</v>
      </c>
      <c r="D210367">
        <v>790.16798390750398</v>
      </c>
    </row>
    <row r="210368" spans="1:4" x14ac:dyDescent="0.3">
      <c r="A210368" s="1">
        <v>4207.28</v>
      </c>
      <c r="B210368">
        <v>-29.9975380403339</v>
      </c>
      <c r="C210368">
        <v>716.453447252263</v>
      </c>
      <c r="D210368">
        <v>789.96266449031395</v>
      </c>
    </row>
    <row r="210369" spans="1:4" x14ac:dyDescent="0.3">
      <c r="A210369" s="1">
        <v>4207.3</v>
      </c>
      <c r="B210369">
        <v>-29.9975380403339</v>
      </c>
      <c r="C210369">
        <v>716.59106116402904</v>
      </c>
      <c r="D210369">
        <v>789.72428383205295</v>
      </c>
    </row>
    <row r="210370" spans="1:4" x14ac:dyDescent="0.3">
      <c r="A210370" s="1">
        <v>4207.32</v>
      </c>
      <c r="B210370">
        <v>-29.9975380403339</v>
      </c>
      <c r="C210370">
        <v>716.71285089228604</v>
      </c>
      <c r="D210370">
        <v>789.46399160726503</v>
      </c>
    </row>
    <row r="210371" spans="1:4" x14ac:dyDescent="0.3">
      <c r="A210371" s="1">
        <v>4207.34</v>
      </c>
      <c r="B210371">
        <v>-29.9975380403339</v>
      </c>
      <c r="C210371">
        <v>716.82468140215201</v>
      </c>
      <c r="D210371">
        <v>789.19359840967502</v>
      </c>
    </row>
    <row r="210372" spans="1:4" x14ac:dyDescent="0.3">
      <c r="A210372" s="1">
        <v>4207.3599999999997</v>
      </c>
      <c r="B210372">
        <v>-29.9975380403339</v>
      </c>
      <c r="C210372">
        <v>716.93173461445099</v>
      </c>
      <c r="D210372">
        <v>788.92504583564596</v>
      </c>
    </row>
    <row r="210373" spans="1:4" x14ac:dyDescent="0.3">
      <c r="A210373" s="1">
        <v>4207.38</v>
      </c>
      <c r="B210373">
        <v>-29.9975380403339</v>
      </c>
      <c r="C210373">
        <v>717.03785611173896</v>
      </c>
      <c r="D210373">
        <v>788.66981577346098</v>
      </c>
    </row>
    <row r="210374" spans="1:4" x14ac:dyDescent="0.3">
      <c r="A210374" s="1">
        <v>4207.3999999999996</v>
      </c>
      <c r="B210374">
        <v>-29.9975380403339</v>
      </c>
      <c r="C210374">
        <v>717.14507965692701</v>
      </c>
      <c r="D210374">
        <v>788.43833317729695</v>
      </c>
    </row>
    <row r="210375" spans="1:4" x14ac:dyDescent="0.3">
      <c r="A210375" s="1">
        <v>4207.42</v>
      </c>
      <c r="B210375">
        <v>-29.9975380403339</v>
      </c>
      <c r="C210375">
        <v>717.25336190441499</v>
      </c>
      <c r="D210375">
        <v>788.23942576767604</v>
      </c>
    </row>
    <row r="210376" spans="1:4" x14ac:dyDescent="0.3">
      <c r="A210376" s="1">
        <v>4207.4400000000005</v>
      </c>
      <c r="B210376">
        <v>-29.9975380403339</v>
      </c>
      <c r="C210376">
        <v>717.360533906211</v>
      </c>
      <c r="D210376">
        <v>788.07990660734504</v>
      </c>
    </row>
    <row r="210377" spans="1:4" x14ac:dyDescent="0.3">
      <c r="A210377" s="1">
        <v>4207.46</v>
      </c>
      <c r="B210377">
        <v>-29.9975380403339</v>
      </c>
      <c r="C210377">
        <v>717.46245530131205</v>
      </c>
      <c r="D210377">
        <v>787.96433889116395</v>
      </c>
    </row>
    <row r="210378" spans="1:4" x14ac:dyDescent="0.3">
      <c r="A210378" s="1">
        <v>4207.4800000000005</v>
      </c>
      <c r="B210378">
        <v>-29.9975380403339</v>
      </c>
      <c r="C210378">
        <v>717.55334486496895</v>
      </c>
      <c r="D210378">
        <v>787.89501886339804</v>
      </c>
    </row>
    <row r="210379" spans="1:4" x14ac:dyDescent="0.3">
      <c r="A210379" s="1">
        <v>4207.5</v>
      </c>
      <c r="B210379">
        <v>-29.9975380403339</v>
      </c>
      <c r="C210379">
        <v>717.62625754578005</v>
      </c>
      <c r="D210379">
        <v>787.87217267280403</v>
      </c>
    </row>
    <row r="210380" spans="1:4" x14ac:dyDescent="0.3">
      <c r="A210380" s="1">
        <v>4207.5200000000004</v>
      </c>
      <c r="B210380">
        <v>-29.9975380403339</v>
      </c>
      <c r="C210380">
        <v>717.67367766413497</v>
      </c>
      <c r="D210380">
        <v>787.89432224182701</v>
      </c>
    </row>
    <row r="210381" spans="1:4" x14ac:dyDescent="0.3">
      <c r="A210381" s="1">
        <v>4207.54</v>
      </c>
      <c r="B210381">
        <v>-29.9975380403339</v>
      </c>
      <c r="C210381">
        <v>717.68819487003498</v>
      </c>
      <c r="D210381">
        <v>787.95875152096198</v>
      </c>
    </row>
    <row r="210382" spans="1:4" x14ac:dyDescent="0.3">
      <c r="A210382" s="1">
        <v>4207.5600000000004</v>
      </c>
      <c r="B210382">
        <v>-29.9975380403339</v>
      </c>
      <c r="C210382">
        <v>717.66322234960103</v>
      </c>
      <c r="D210382">
        <v>788.061996158174</v>
      </c>
    </row>
    <row r="210383" spans="1:4" x14ac:dyDescent="0.3">
      <c r="A210383" s="1">
        <v>4207.58</v>
      </c>
      <c r="B210383">
        <v>-29.9975380403339</v>
      </c>
      <c r="C210383">
        <v>717.59370865815094</v>
      </c>
      <c r="D210383">
        <v>788.20028074335596</v>
      </c>
    </row>
    <row r="210384" spans="1:4" x14ac:dyDescent="0.3">
      <c r="A210384" s="1">
        <v>4207.6000000000004</v>
      </c>
      <c r="B210384">
        <v>-29.9975380403339</v>
      </c>
      <c r="C210384">
        <v>717.47678731933502</v>
      </c>
      <c r="D210384">
        <v>788.36983943049097</v>
      </c>
    </row>
    <row r="210385" spans="1:4" x14ac:dyDescent="0.3">
      <c r="A210385" s="1">
        <v>4207.62</v>
      </c>
      <c r="B210385">
        <v>-29.9975380403339</v>
      </c>
      <c r="C210385">
        <v>717.31230117996995</v>
      </c>
      <c r="D210385">
        <v>788.56708095371903</v>
      </c>
    </row>
    <row r="210386" spans="1:4" x14ac:dyDescent="0.3">
      <c r="A210386" s="1">
        <v>4207.6400000000003</v>
      </c>
      <c r="B210386">
        <v>-29.9975380403339</v>
      </c>
      <c r="C210386">
        <v>717.103133451227</v>
      </c>
      <c r="D210386">
        <v>788.78859494601897</v>
      </c>
    </row>
    <row r="210387" spans="1:4" x14ac:dyDescent="0.3">
      <c r="A210387" s="1">
        <v>4207.66</v>
      </c>
      <c r="B210387">
        <v>-29.9975380403339</v>
      </c>
      <c r="C210387">
        <v>716.85528210241398</v>
      </c>
      <c r="D210387">
        <v>789.03102871733802</v>
      </c>
    </row>
    <row r="210388" spans="1:4" x14ac:dyDescent="0.3">
      <c r="A210388" s="1">
        <v>4207.68</v>
      </c>
      <c r="B210388">
        <v>-29.9975380403339</v>
      </c>
      <c r="C210388">
        <v>716.57763284720795</v>
      </c>
      <c r="D210388">
        <v>789.29087911837303</v>
      </c>
    </row>
    <row r="210389" spans="1:4" x14ac:dyDescent="0.3">
      <c r="A210389" s="1">
        <v>4207.7</v>
      </c>
      <c r="B210389">
        <v>-29.9975380403339</v>
      </c>
      <c r="C210389">
        <v>716.28142016647996</v>
      </c>
      <c r="D210389">
        <v>789.56424865008898</v>
      </c>
    </row>
    <row r="210390" spans="1:4" x14ac:dyDescent="0.3">
      <c r="A210390" s="1">
        <v>4207.72</v>
      </c>
      <c r="B210390">
        <v>-29.9975380403339</v>
      </c>
      <c r="C210390">
        <v>715.97940818941095</v>
      </c>
      <c r="D210390">
        <v>789.84661443749201</v>
      </c>
    </row>
    <row r="210391" spans="1:4" x14ac:dyDescent="0.3">
      <c r="A210391" s="1">
        <v>4207.74</v>
      </c>
      <c r="B210391">
        <v>-29.9975380403339</v>
      </c>
      <c r="C210391">
        <v>715.68486261228395</v>
      </c>
      <c r="D210391">
        <v>790.13265235879601</v>
      </c>
    </row>
    <row r="210392" spans="1:4" x14ac:dyDescent="0.3">
      <c r="A210392" s="1">
        <v>4207.76</v>
      </c>
      <c r="B210392">
        <v>-29.9975380403339</v>
      </c>
      <c r="C210392">
        <v>715.41041794810803</v>
      </c>
      <c r="D210392">
        <v>790.41614506045005</v>
      </c>
    </row>
    <row r="210393" spans="1:4" x14ac:dyDescent="0.3">
      <c r="A210393" s="1">
        <v>4207.78</v>
      </c>
      <c r="B210393">
        <v>-29.9975380403339</v>
      </c>
      <c r="C210393">
        <v>715.16696825757697</v>
      </c>
      <c r="D210393">
        <v>790.68998480713503</v>
      </c>
    </row>
    <row r="210394" spans="1:4" x14ac:dyDescent="0.3">
      <c r="A210394" s="1">
        <v>4207.8</v>
      </c>
      <c r="B210394">
        <v>-29.9975380403339</v>
      </c>
      <c r="C210394">
        <v>714.962716233847</v>
      </c>
      <c r="D210394">
        <v>790.94626958220101</v>
      </c>
    </row>
    <row r="210395" spans="1:4" x14ac:dyDescent="0.3">
      <c r="A210395" s="1">
        <v>4207.82</v>
      </c>
      <c r="B210395">
        <v>-29.9975380403339</v>
      </c>
      <c r="C210395">
        <v>714.80250224462804</v>
      </c>
      <c r="D210395">
        <v>791.17648893528599</v>
      </c>
    </row>
    <row r="210396" spans="1:4" x14ac:dyDescent="0.3">
      <c r="A210396" s="1">
        <v>4207.84</v>
      </c>
      <c r="B210396">
        <v>-29.9975380403339</v>
      </c>
      <c r="C210396">
        <v>714.68749874578702</v>
      </c>
      <c r="D210396">
        <v>791.37179497333295</v>
      </c>
    </row>
    <row r="210397" spans="1:4" x14ac:dyDescent="0.3">
      <c r="A210397" s="1">
        <v>4207.8599999999997</v>
      </c>
      <c r="B210397">
        <v>-29.9975380403339</v>
      </c>
      <c r="C210397">
        <v>714.61530420593294</v>
      </c>
      <c r="D210397">
        <v>791.52334873068401</v>
      </c>
    </row>
    <row r="210398" spans="1:4" x14ac:dyDescent="0.3">
      <c r="A210398" s="1">
        <v>4207.88</v>
      </c>
      <c r="B210398">
        <v>-29.9975380403339</v>
      </c>
      <c r="C210398">
        <v>714.58041983885801</v>
      </c>
      <c r="D210398">
        <v>791.62272530442897</v>
      </c>
    </row>
    <row r="210399" spans="1:4" x14ac:dyDescent="0.3">
      <c r="A210399" s="1">
        <v>4207.8999999999996</v>
      </c>
      <c r="B210399">
        <v>-29.9975380403339</v>
      </c>
      <c r="C210399">
        <v>714.57504772807499</v>
      </c>
      <c r="D210399">
        <v>791.66235465973898</v>
      </c>
    </row>
    <row r="210400" spans="1:4" x14ac:dyDescent="0.3">
      <c r="A210400" s="1">
        <v>4207.92</v>
      </c>
      <c r="B210400">
        <v>-29.9975380403339</v>
      </c>
      <c r="C210400">
        <v>714.59011246907301</v>
      </c>
      <c r="D210400">
        <v>791.63596815031599</v>
      </c>
    </row>
    <row r="210401" spans="1:4" x14ac:dyDescent="0.3">
      <c r="A210401" s="1">
        <v>4207.9400000000005</v>
      </c>
      <c r="B210401">
        <v>-29.9975380403339</v>
      </c>
      <c r="C210401">
        <v>714.61638535529403</v>
      </c>
      <c r="D210401">
        <v>791.53901125661696</v>
      </c>
    </row>
    <row r="210402" spans="1:4" x14ac:dyDescent="0.3">
      <c r="A210402" s="1">
        <v>4207.96</v>
      </c>
      <c r="B210402">
        <v>-29.9975380403339</v>
      </c>
      <c r="C210402">
        <v>714.64558143691295</v>
      </c>
      <c r="D210402">
        <v>791.36897367199697</v>
      </c>
    </row>
    <row r="210403" spans="1:4" x14ac:dyDescent="0.3">
      <c r="A210403" s="1">
        <v>4207.9800000000005</v>
      </c>
      <c r="B210403">
        <v>-29.9975380403339</v>
      </c>
      <c r="C210403">
        <v>714.67131070615198</v>
      </c>
      <c r="D210403">
        <v>791.12558955588997</v>
      </c>
    </row>
    <row r="210404" spans="1:4" x14ac:dyDescent="0.3">
      <c r="A210404" s="1">
        <v>4208</v>
      </c>
      <c r="B210404">
        <v>-29.9975380403339</v>
      </c>
      <c r="C210404">
        <v>714.68979163732899</v>
      </c>
      <c r="D210404">
        <v>790.81087503680203</v>
      </c>
    </row>
    <row r="210405" spans="1:4" x14ac:dyDescent="0.3">
      <c r="A210405" s="1">
        <v>4208.0200000000004</v>
      </c>
      <c r="B210405">
        <v>-29.9975380403339</v>
      </c>
      <c r="C210405">
        <v>714.70026589062297</v>
      </c>
      <c r="D210405">
        <v>790.42899153488997</v>
      </c>
    </row>
    <row r="210406" spans="1:4" x14ac:dyDescent="0.3">
      <c r="A210406" s="1">
        <v>4208.04</v>
      </c>
      <c r="B210406">
        <v>-29.9975380403339</v>
      </c>
      <c r="C210406">
        <v>714.70508258542202</v>
      </c>
      <c r="D210406">
        <v>789.98594949188896</v>
      </c>
    </row>
    <row r="210407" spans="1:4" x14ac:dyDescent="0.3">
      <c r="A210407" s="1">
        <v>4208.0600000000004</v>
      </c>
      <c r="B210407">
        <v>-29.9975380403339</v>
      </c>
      <c r="C210407">
        <v>714.70944997099298</v>
      </c>
      <c r="D210407">
        <v>789.48919506102095</v>
      </c>
    </row>
    <row r="210408" spans="1:4" x14ac:dyDescent="0.3">
      <c r="A210408" s="1">
        <v>4208.08</v>
      </c>
      <c r="B210408">
        <v>-29.9975380403339</v>
      </c>
      <c r="C210408">
        <v>714.72088105701403</v>
      </c>
      <c r="D210408">
        <v>788.94714650600599</v>
      </c>
    </row>
    <row r="210409" spans="1:4" x14ac:dyDescent="0.3">
      <c r="A210409" s="1">
        <v>4208.1000000000004</v>
      </c>
      <c r="B210409">
        <v>-29.9975380403339</v>
      </c>
      <c r="C210409">
        <v>714.74838939289896</v>
      </c>
      <c r="D210409">
        <v>788.36875894519301</v>
      </c>
    </row>
    <row r="210410" spans="1:4" x14ac:dyDescent="0.3">
      <c r="A210410" s="1">
        <v>4208.12</v>
      </c>
      <c r="B210410">
        <v>-29.9975380403339</v>
      </c>
      <c r="C210410">
        <v>714.80151397766394</v>
      </c>
      <c r="D210410">
        <v>787.76318810159</v>
      </c>
    </row>
    <row r="210411" spans="1:4" x14ac:dyDescent="0.3">
      <c r="A210411" s="1">
        <v>4208.1400000000003</v>
      </c>
      <c r="B210411">
        <v>-29.9975380403339</v>
      </c>
      <c r="C210411">
        <v>714.88926519741995</v>
      </c>
      <c r="D210411">
        <v>787.13960010713697</v>
      </c>
    </row>
    <row r="210412" spans="1:4" x14ac:dyDescent="0.3">
      <c r="A210412" s="1">
        <v>4208.16</v>
      </c>
      <c r="B210412">
        <v>-29.9975380403339</v>
      </c>
      <c r="C210412">
        <v>715.019091066496</v>
      </c>
      <c r="D210412">
        <v>786.50714270960304</v>
      </c>
    </row>
    <row r="210413" spans="1:4" x14ac:dyDescent="0.3">
      <c r="A210413" s="1">
        <v>4208.18</v>
      </c>
      <c r="B210413">
        <v>-29.9975380403339</v>
      </c>
      <c r="C210413">
        <v>715.19596584917099</v>
      </c>
      <c r="D210413">
        <v>785.87505518293494</v>
      </c>
    </row>
    <row r="210414" spans="1:4" x14ac:dyDescent="0.3">
      <c r="A210414" s="1">
        <v>4208.2</v>
      </c>
      <c r="B210414">
        <v>-29.9975380403339</v>
      </c>
      <c r="C210414">
        <v>715.42169738503503</v>
      </c>
      <c r="D210414">
        <v>785.25285504925603</v>
      </c>
    </row>
    <row r="210415" spans="1:4" x14ac:dyDescent="0.3">
      <c r="A210415" s="1">
        <v>4208.22</v>
      </c>
      <c r="B210415">
        <v>-29.9975380403339</v>
      </c>
      <c r="C210415">
        <v>715.69453186848796</v>
      </c>
      <c r="D210415">
        <v>784.65051181993499</v>
      </c>
    </row>
    <row r="210416" spans="1:4" x14ac:dyDescent="0.3">
      <c r="A210416" s="1">
        <v>4208.24</v>
      </c>
      <c r="B210416">
        <v>-29.9975380403339</v>
      </c>
      <c r="C210416">
        <v>716.00910154188603</v>
      </c>
      <c r="D210416">
        <v>784.07851273494703</v>
      </c>
    </row>
    <row r="210417" spans="1:4" x14ac:dyDescent="0.3">
      <c r="A210417" s="1">
        <v>4208.26</v>
      </c>
      <c r="B210417">
        <v>-29.9975380403339</v>
      </c>
      <c r="C210417">
        <v>716.35671997384304</v>
      </c>
      <c r="D210417">
        <v>783.54774462879902</v>
      </c>
    </row>
    <row r="210418" spans="1:4" x14ac:dyDescent="0.3">
      <c r="A210418" s="1">
        <v>4208.28</v>
      </c>
      <c r="B210418">
        <v>-29.9975380403339</v>
      </c>
      <c r="C210418">
        <v>716.72598951484895</v>
      </c>
      <c r="D210418">
        <v>783.06914929693505</v>
      </c>
    </row>
    <row r="210419" spans="1:4" x14ac:dyDescent="0.3">
      <c r="A210419" s="1">
        <v>4208.3</v>
      </c>
      <c r="B210419">
        <v>-29.9975380403339</v>
      </c>
      <c r="C210419">
        <v>717.10365050856899</v>
      </c>
      <c r="D210419">
        <v>782.65314926415704</v>
      </c>
    </row>
    <row r="210420" spans="1:4" x14ac:dyDescent="0.3">
      <c r="A210420" s="1">
        <v>4208.32</v>
      </c>
      <c r="B210420">
        <v>-29.9975380403339</v>
      </c>
      <c r="C210420">
        <v>717.47557431816995</v>
      </c>
      <c r="D210420">
        <v>782.30888735753899</v>
      </c>
    </row>
    <row r="210421" spans="1:4" x14ac:dyDescent="0.3">
      <c r="A210421" s="1">
        <v>4208.34</v>
      </c>
      <c r="B210421">
        <v>-29.9975380403339</v>
      </c>
      <c r="C210421">
        <v>717.82778697804702</v>
      </c>
      <c r="D210421">
        <v>782.04337124703102</v>
      </c>
    </row>
    <row r="210422" spans="1:4" x14ac:dyDescent="0.3">
      <c r="A210422" s="1">
        <v>4208.3599999999997</v>
      </c>
      <c r="B210422">
        <v>-29.9975380403339</v>
      </c>
      <c r="C210422">
        <v>718.14741119100802</v>
      </c>
      <c r="D210422">
        <v>781.86064731791305</v>
      </c>
    </row>
    <row r="210423" spans="1:4" x14ac:dyDescent="0.3">
      <c r="A210423" s="1">
        <v>4208.38</v>
      </c>
      <c r="B210423">
        <v>-29.9975380403339</v>
      </c>
      <c r="C210423">
        <v>718.42343526789296</v>
      </c>
      <c r="D210423">
        <v>781.76113360074601</v>
      </c>
    </row>
    <row r="210424" spans="1:4" x14ac:dyDescent="0.3">
      <c r="A210424" s="1">
        <v>4208.3999999999996</v>
      </c>
      <c r="B210424">
        <v>-29.9975380403339</v>
      </c>
      <c r="C210424">
        <v>718.64725254122402</v>
      </c>
      <c r="D210424">
        <v>781.74122107210599</v>
      </c>
    </row>
    <row r="210425" spans="1:4" x14ac:dyDescent="0.3">
      <c r="A210425" s="1">
        <v>4208.42</v>
      </c>
      <c r="B210425">
        <v>-29.9975380403339</v>
      </c>
      <c r="C210425">
        <v>718.81295521093796</v>
      </c>
      <c r="D210425">
        <v>781.79321999656099</v>
      </c>
    </row>
    <row r="210426" spans="1:4" x14ac:dyDescent="0.3">
      <c r="A210426" s="1">
        <v>4208.4400000000005</v>
      </c>
      <c r="B210426">
        <v>-29.9975380403339</v>
      </c>
      <c r="C210426">
        <v>718.91740250520104</v>
      </c>
      <c r="D210426">
        <v>781.90568968222306</v>
      </c>
    </row>
    <row r="210427" spans="1:4" x14ac:dyDescent="0.3">
      <c r="A210427" s="1">
        <v>4208.46</v>
      </c>
      <c r="B210427">
        <v>-29.9975380403339</v>
      </c>
      <c r="C210427">
        <v>718.96010985606199</v>
      </c>
      <c r="D210427">
        <v>782.06414247471798</v>
      </c>
    </row>
    <row r="210428" spans="1:4" x14ac:dyDescent="0.3">
      <c r="A210428" s="1">
        <v>4208.4800000000005</v>
      </c>
      <c r="B210428">
        <v>-29.9975380403339</v>
      </c>
      <c r="C210428">
        <v>718.94302045024995</v>
      </c>
      <c r="D210428">
        <v>782.25205953162504</v>
      </c>
    </row>
    <row r="210429" spans="1:4" x14ac:dyDescent="0.3">
      <c r="A210429" s="1">
        <v>4208.5</v>
      </c>
      <c r="B210429">
        <v>-29.9975380403339</v>
      </c>
      <c r="C210429">
        <v>718.87022173187404</v>
      </c>
      <c r="D210429">
        <v>782.45211146037104</v>
      </c>
    </row>
    <row r="210430" spans="1:4" x14ac:dyDescent="0.3">
      <c r="A210430" s="1">
        <v>4208.5200000000004</v>
      </c>
      <c r="B210430">
        <v>-29.9975380403339</v>
      </c>
      <c r="C210430">
        <v>718.74765733375204</v>
      </c>
      <c r="D210430">
        <v>782.64745532552297</v>
      </c>
    </row>
    <row r="210431" spans="1:4" x14ac:dyDescent="0.3">
      <c r="A210431" s="1">
        <v>4208.54</v>
      </c>
      <c r="B210431">
        <v>-29.9975380403339</v>
      </c>
      <c r="C210431">
        <v>718.58286252679704</v>
      </c>
      <c r="D210431">
        <v>782.82297937589396</v>
      </c>
    </row>
    <row r="210432" spans="1:4" x14ac:dyDescent="0.3">
      <c r="A210432" s="1">
        <v>4208.5600000000004</v>
      </c>
      <c r="B210432">
        <v>-29.9975380403339</v>
      </c>
      <c r="C210432">
        <v>718.38472265664495</v>
      </c>
      <c r="D210432">
        <v>782.96637625539597</v>
      </c>
    </row>
    <row r="210433" spans="1:4" x14ac:dyDescent="0.3">
      <c r="A210433" s="1">
        <v>4208.58</v>
      </c>
      <c r="B210433">
        <v>-29.9975380403339</v>
      </c>
      <c r="C210433">
        <v>718.16323079089705</v>
      </c>
      <c r="D210433">
        <v>783.06894049088498</v>
      </c>
    </row>
    <row r="210434" spans="1:4" x14ac:dyDescent="0.3">
      <c r="A210434" s="1">
        <v>4208.6000000000004</v>
      </c>
      <c r="B210434">
        <v>-29.9975380403339</v>
      </c>
      <c r="C210434">
        <v>717.92920988004198</v>
      </c>
      <c r="D210434">
        <v>783.126012891502</v>
      </c>
    </row>
    <row r="210435" spans="1:4" x14ac:dyDescent="0.3">
      <c r="A210435" s="1">
        <v>4208.62</v>
      </c>
      <c r="B210435">
        <v>-29.9975380403339</v>
      </c>
      <c r="C210435">
        <v>717.69396753255</v>
      </c>
      <c r="D210435">
        <v>783.137033643466</v>
      </c>
    </row>
    <row r="210436" spans="1:4" x14ac:dyDescent="0.3">
      <c r="A210436" s="1">
        <v>4208.6400000000003</v>
      </c>
      <c r="B210436">
        <v>-29.9975380403339</v>
      </c>
      <c r="C210436">
        <v>717.468866101755</v>
      </c>
      <c r="D210436">
        <v>783.10520866881302</v>
      </c>
    </row>
    <row r="210437" spans="1:4" x14ac:dyDescent="0.3">
      <c r="A210437" s="1">
        <v>4208.66</v>
      </c>
      <c r="B210437">
        <v>-29.9975380403339</v>
      </c>
      <c r="C210437">
        <v>717.26481042245098</v>
      </c>
      <c r="D210437">
        <v>783.03682962989296</v>
      </c>
    </row>
    <row r="210438" spans="1:4" x14ac:dyDescent="0.3">
      <c r="A210438" s="1">
        <v>4208.68</v>
      </c>
      <c r="B210438">
        <v>-29.9975380403339</v>
      </c>
      <c r="C210438">
        <v>717.09167771492696</v>
      </c>
      <c r="D210438">
        <v>782.94031594713204</v>
      </c>
    </row>
    <row r="210439" spans="1:4" x14ac:dyDescent="0.3">
      <c r="A210439" s="1">
        <v>4208.7</v>
      </c>
      <c r="B210439">
        <v>-29.9975380403339</v>
      </c>
      <c r="C210439">
        <v>716.95774042200901</v>
      </c>
      <c r="D210439">
        <v>782.82507323866901</v>
      </c>
    </row>
    <row r="210440" spans="1:4" x14ac:dyDescent="0.3">
      <c r="A210440" s="1">
        <v>4208.72</v>
      </c>
      <c r="B210440">
        <v>-29.9975380403339</v>
      </c>
      <c r="C210440">
        <v>716.86915225019004</v>
      </c>
      <c r="D210440">
        <v>782.70028612001295</v>
      </c>
    </row>
    <row r="210441" spans="1:4" x14ac:dyDescent="0.3">
      <c r="A210441" s="1">
        <v>4208.74</v>
      </c>
      <c r="B210441">
        <v>-29.9975380403339</v>
      </c>
      <c r="C210441">
        <v>716.82957051799394</v>
      </c>
      <c r="D210441">
        <v>782.57377608548995</v>
      </c>
    </row>
    <row r="210442" spans="1:4" x14ac:dyDescent="0.3">
      <c r="A210442" s="1">
        <v>4208.76</v>
      </c>
      <c r="B210442">
        <v>-29.9975380403339</v>
      </c>
      <c r="C210442">
        <v>716.83997286737895</v>
      </c>
      <c r="D210442">
        <v>782.45105313331601</v>
      </c>
    </row>
    <row r="210443" spans="1:4" x14ac:dyDescent="0.3">
      <c r="A210443" s="1">
        <v>4208.78</v>
      </c>
      <c r="B210443">
        <v>-29.9975380403339</v>
      </c>
      <c r="C210443">
        <v>716.89869665736001</v>
      </c>
      <c r="D210443">
        <v>782.33467318089197</v>
      </c>
    </row>
    <row r="210444" spans="1:4" x14ac:dyDescent="0.3">
      <c r="A210444" s="1">
        <v>4208.8</v>
      </c>
      <c r="B210444">
        <v>-29.9975380403339</v>
      </c>
      <c r="C210444">
        <v>717.00169770155799</v>
      </c>
      <c r="D210444">
        <v>782.22398416081296</v>
      </c>
    </row>
    <row r="210445" spans="1:4" x14ac:dyDescent="0.3">
      <c r="A210445" s="1">
        <v>4208.82</v>
      </c>
      <c r="B210445">
        <v>-29.9975380403339</v>
      </c>
      <c r="C210445">
        <v>717.14299606120005</v>
      </c>
      <c r="D210445">
        <v>782.11530295476905</v>
      </c>
    </row>
    <row r="210446" spans="1:4" x14ac:dyDescent="0.3">
      <c r="A210446" s="1">
        <v>4208.84</v>
      </c>
      <c r="B210446">
        <v>-29.9975380403339</v>
      </c>
      <c r="C210446">
        <v>717.31524634778896</v>
      </c>
      <c r="D210446">
        <v>782.00251417961499</v>
      </c>
    </row>
    <row r="210447" spans="1:4" x14ac:dyDescent="0.3">
      <c r="A210447" s="1">
        <v>4208.8599999999997</v>
      </c>
      <c r="B210447">
        <v>-29.9975380403339</v>
      </c>
      <c r="C210447">
        <v>717.51034774638504</v>
      </c>
      <c r="D210447">
        <v>781.87802634883997</v>
      </c>
    </row>
    <row r="210448" spans="1:4" x14ac:dyDescent="0.3">
      <c r="A210448" s="1">
        <v>4208.88</v>
      </c>
      <c r="B210448">
        <v>-29.9975380403339</v>
      </c>
      <c r="C210448">
        <v>717.72000614208503</v>
      </c>
      <c r="D210448">
        <v>781.73397083404598</v>
      </c>
    </row>
    <row r="210449" spans="1:4" x14ac:dyDescent="0.3">
      <c r="A210449" s="1">
        <v>4208.8999999999996</v>
      </c>
      <c r="B210449">
        <v>-29.9975380403339</v>
      </c>
      <c r="C210449">
        <v>717.93617803248003</v>
      </c>
      <c r="D210449">
        <v>781.56349006945698</v>
      </c>
    </row>
    <row r="210450" spans="1:4" x14ac:dyDescent="0.3">
      <c r="A210450" s="1">
        <v>4208.92</v>
      </c>
      <c r="B210450">
        <v>-29.9975380403339</v>
      </c>
      <c r="C210450">
        <v>718.15136021614705</v>
      </c>
      <c r="D210450">
        <v>781.36194053379802</v>
      </c>
    </row>
    <row r="210451" spans="1:4" x14ac:dyDescent="0.3">
      <c r="A210451" s="1">
        <v>4208.9400000000005</v>
      </c>
      <c r="B210451">
        <v>-29.9975380403339</v>
      </c>
      <c r="C210451">
        <v>718.35872496477202</v>
      </c>
      <c r="D210451">
        <v>781.12784090914602</v>
      </c>
    </row>
    <row r="210452" spans="1:4" x14ac:dyDescent="0.3">
      <c r="A210452" s="1">
        <v>4208.96</v>
      </c>
      <c r="B210452">
        <v>-29.9975380403339</v>
      </c>
      <c r="C210452">
        <v>718.552130098612</v>
      </c>
      <c r="D210452">
        <v>780.86342828486102</v>
      </c>
    </row>
    <row r="210453" spans="1:4" x14ac:dyDescent="0.3">
      <c r="A210453" s="1">
        <v>4208.9800000000005</v>
      </c>
      <c r="B210453">
        <v>-29.9975380403339</v>
      </c>
      <c r="C210453">
        <v>718.72605969762299</v>
      </c>
      <c r="D210453">
        <v>780.57473922801296</v>
      </c>
    </row>
    <row r="210454" spans="1:4" x14ac:dyDescent="0.3">
      <c r="A210454" s="1">
        <v>4209</v>
      </c>
      <c r="B210454">
        <v>-29.9975380403339</v>
      </c>
      <c r="C210454">
        <v>718.87556685807397</v>
      </c>
      <c r="D210454">
        <v>780.27119812408398</v>
      </c>
    </row>
    <row r="210455" spans="1:4" x14ac:dyDescent="0.3">
      <c r="A210455" s="1">
        <v>4209.0200000000004</v>
      </c>
      <c r="B210455">
        <v>-29.9975380403339</v>
      </c>
      <c r="C210455">
        <v>718.99628536622697</v>
      </c>
      <c r="D210455">
        <v>779.96476198189396</v>
      </c>
    </row>
    <row r="210456" spans="1:4" x14ac:dyDescent="0.3">
      <c r="A210456" s="1">
        <v>4209.04</v>
      </c>
      <c r="B210456">
        <v>-29.9975380403339</v>
      </c>
      <c r="C210456">
        <v>719.08455395951103</v>
      </c>
      <c r="D210456">
        <v>779.66873375943806</v>
      </c>
    </row>
    <row r="210457" spans="1:4" x14ac:dyDescent="0.3">
      <c r="A210457" s="1">
        <v>4209.0600000000004</v>
      </c>
      <c r="B210457">
        <v>-29.9975380403339</v>
      </c>
      <c r="C210457">
        <v>719.13765881396898</v>
      </c>
      <c r="D210457">
        <v>779.39640521495301</v>
      </c>
    </row>
    <row r="210458" spans="1:4" x14ac:dyDescent="0.3">
      <c r="A210458" s="1">
        <v>4209.08</v>
      </c>
      <c r="B210458">
        <v>-29.9975380403339</v>
      </c>
      <c r="C210458">
        <v>719.15416226049695</v>
      </c>
      <c r="D210458">
        <v>779.15971149359495</v>
      </c>
    </row>
    <row r="210459" spans="1:4" x14ac:dyDescent="0.3">
      <c r="A210459" s="1">
        <v>4209.1000000000004</v>
      </c>
      <c r="B210459">
        <v>-29.9975380403339</v>
      </c>
      <c r="C210459">
        <v>719.13425768044704</v>
      </c>
      <c r="D210459">
        <v>778.96806792452196</v>
      </c>
    </row>
    <row r="210460" spans="1:4" x14ac:dyDescent="0.3">
      <c r="A210460" s="1">
        <v>4209.12</v>
      </c>
      <c r="B210460">
        <v>-29.9975380403339</v>
      </c>
      <c r="C210460">
        <v>719.08007218944101</v>
      </c>
      <c r="D210460">
        <v>778.82752299264996</v>
      </c>
    </row>
    <row r="210461" spans="1:4" x14ac:dyDescent="0.3">
      <c r="A210461" s="1">
        <v>4209.1400000000003</v>
      </c>
      <c r="B210461">
        <v>-29.9975380403339</v>
      </c>
      <c r="C210461">
        <v>718.99583423982904</v>
      </c>
      <c r="D210461">
        <v>778.74031065572501</v>
      </c>
    </row>
    <row r="210462" spans="1:4" x14ac:dyDescent="0.3">
      <c r="A210462" s="1">
        <v>4209.16</v>
      </c>
      <c r="B210462">
        <v>-29.9975380403339</v>
      </c>
      <c r="C210462">
        <v>718.88783860972501</v>
      </c>
      <c r="D210462">
        <v>778.70482953006001</v>
      </c>
    </row>
    <row r="210463" spans="1:4" x14ac:dyDescent="0.3">
      <c r="A210463" s="1">
        <v>4209.18</v>
      </c>
      <c r="B210463">
        <v>-29.9975380403339</v>
      </c>
      <c r="C210463">
        <v>718.76417261889696</v>
      </c>
      <c r="D210463">
        <v>778.716018095506</v>
      </c>
    </row>
    <row r="210464" spans="1:4" x14ac:dyDescent="0.3">
      <c r="A210464" s="1">
        <v>4209.2</v>
      </c>
      <c r="B210464">
        <v>-29.9975380403339</v>
      </c>
      <c r="C210464">
        <v>718.63420961504301</v>
      </c>
      <c r="D210464">
        <v>778.76604214114798</v>
      </c>
    </row>
    <row r="210465" spans="1:4" x14ac:dyDescent="0.3">
      <c r="A210465" s="1">
        <v>4209.22</v>
      </c>
      <c r="B210465">
        <v>-29.9975380403339</v>
      </c>
      <c r="C210465">
        <v>718.50791603265895</v>
      </c>
      <c r="D210465">
        <v>778.845178654807</v>
      </c>
    </row>
    <row r="210466" spans="1:4" x14ac:dyDescent="0.3">
      <c r="A210466" s="1">
        <v>4209.24</v>
      </c>
      <c r="B210466">
        <v>-29.9975380403339</v>
      </c>
      <c r="C210466">
        <v>718.395047469828</v>
      </c>
      <c r="D210466">
        <v>778.94277577657704</v>
      </c>
    </row>
    <row r="210467" spans="1:4" x14ac:dyDescent="0.3">
      <c r="A210467" s="1">
        <v>4209.26</v>
      </c>
      <c r="B210467">
        <v>-29.9975380403339</v>
      </c>
      <c r="C210467">
        <v>718.30432609201898</v>
      </c>
      <c r="D210467">
        <v>779.04818232213802</v>
      </c>
    </row>
    <row r="210468" spans="1:4" x14ac:dyDescent="0.3">
      <c r="A210468" s="1">
        <v>4209.28</v>
      </c>
      <c r="B210468">
        <v>-29.9975380403339</v>
      </c>
      <c r="C210468">
        <v>718.24269553679801</v>
      </c>
      <c r="D210468">
        <v>779.15156325864803</v>
      </c>
    </row>
    <row r="210469" spans="1:4" x14ac:dyDescent="0.3">
      <c r="A210469" s="1">
        <v>4209.3</v>
      </c>
      <c r="B210469">
        <v>-29.9975380403339</v>
      </c>
      <c r="C210469">
        <v>718.21473713543196</v>
      </c>
      <c r="D210469">
        <v>779.24454311916202</v>
      </c>
    </row>
    <row r="210470" spans="1:4" x14ac:dyDescent="0.3">
      <c r="A210470" s="1">
        <v>4209.32</v>
      </c>
      <c r="B210470">
        <v>-29.9975380403339</v>
      </c>
      <c r="C210470">
        <v>718.222306199375</v>
      </c>
      <c r="D210470">
        <v>779.32065075704804</v>
      </c>
    </row>
    <row r="210471" spans="1:4" x14ac:dyDescent="0.3">
      <c r="A210471" s="1">
        <v>4209.34</v>
      </c>
      <c r="B210471">
        <v>-29.9975380403339</v>
      </c>
      <c r="C210471">
        <v>718.26441465756898</v>
      </c>
      <c r="D210471">
        <v>779.37557211920705</v>
      </c>
    </row>
    <row r="210472" spans="1:4" x14ac:dyDescent="0.3">
      <c r="A210472" s="1">
        <v>4209.3599999999997</v>
      </c>
      <c r="B210472">
        <v>-29.9975380403339</v>
      </c>
      <c r="C210472">
        <v>718.33735519085496</v>
      </c>
      <c r="D210472">
        <v>779.40723807885104</v>
      </c>
    </row>
    <row r="210473" spans="1:4" x14ac:dyDescent="0.3">
      <c r="A210473" s="1">
        <v>4209.38</v>
      </c>
      <c r="B210473">
        <v>-29.9975380403339</v>
      </c>
      <c r="C210473">
        <v>718.43503895628498</v>
      </c>
      <c r="D210473">
        <v>779.41577714730499</v>
      </c>
    </row>
    <row r="210474" spans="1:4" x14ac:dyDescent="0.3">
      <c r="A210474" s="1">
        <v>4209.3999999999996</v>
      </c>
      <c r="B210474">
        <v>-29.9975380403339</v>
      </c>
      <c r="C210474">
        <v>718.54950370986103</v>
      </c>
      <c r="D210474">
        <v>779.40335834530504</v>
      </c>
    </row>
    <row r="210475" spans="1:4" x14ac:dyDescent="0.3">
      <c r="A210475" s="1">
        <v>4209.42</v>
      </c>
      <c r="B210475">
        <v>-29.9975380403339</v>
      </c>
      <c r="C210475">
        <v>718.67153978893896</v>
      </c>
      <c r="D210475">
        <v>779.37394643095502</v>
      </c>
    </row>
    <row r="210476" spans="1:4" x14ac:dyDescent="0.3">
      <c r="A210476" s="1">
        <v>4209.4400000000005</v>
      </c>
      <c r="B210476">
        <v>-29.9975380403339</v>
      </c>
      <c r="C210476">
        <v>718.79137978923097</v>
      </c>
      <c r="D210476">
        <v>779.33299162239098</v>
      </c>
    </row>
    <row r="210477" spans="1:4" x14ac:dyDescent="0.3">
      <c r="A210477" s="1">
        <v>4209.46</v>
      </c>
      <c r="B210477">
        <v>-29.9975380403339</v>
      </c>
      <c r="C210477">
        <v>718.89940233621599</v>
      </c>
      <c r="D210477">
        <v>779.28707051182096</v>
      </c>
    </row>
    <row r="210478" spans="1:4" x14ac:dyDescent="0.3">
      <c r="A210478" s="1">
        <v>4209.4800000000005</v>
      </c>
      <c r="B210478">
        <v>-29.9975380403339</v>
      </c>
      <c r="C210478">
        <v>718.98680728527199</v>
      </c>
      <c r="D210478">
        <v>779.24348533732996</v>
      </c>
    </row>
    <row r="210479" spans="1:4" x14ac:dyDescent="0.3">
      <c r="A210479" s="1">
        <v>4209.5</v>
      </c>
      <c r="B210479">
        <v>-29.9975380403339</v>
      </c>
      <c r="C210479">
        <v>719.04622561748499</v>
      </c>
      <c r="D210479">
        <v>779.20982903383799</v>
      </c>
    </row>
    <row r="210480" spans="1:4" x14ac:dyDescent="0.3">
      <c r="A210480" s="1">
        <v>4209.5200000000004</v>
      </c>
      <c r="B210480">
        <v>-29.9975380403339</v>
      </c>
      <c r="C210480">
        <v>719.072229798737</v>
      </c>
      <c r="D210480">
        <v>779.193534203936</v>
      </c>
    </row>
    <row r="210481" spans="1:4" x14ac:dyDescent="0.3">
      <c r="A210481" s="1">
        <v>4209.54</v>
      </c>
      <c r="B210481">
        <v>-29.9975380403339</v>
      </c>
      <c r="C210481">
        <v>719.06171204211205</v>
      </c>
      <c r="D210481">
        <v>779.20143360034695</v>
      </c>
    </row>
    <row r="210482" spans="1:4" x14ac:dyDescent="0.3">
      <c r="A210482" s="1">
        <v>4209.5600000000004</v>
      </c>
      <c r="B210482">
        <v>-29.9975380403339</v>
      </c>
      <c r="C210482">
        <v>719.01410164881099</v>
      </c>
      <c r="D210482">
        <v>779.23935972184097</v>
      </c>
    </row>
    <row r="210483" spans="1:4" x14ac:dyDescent="0.3">
      <c r="A210483" s="1">
        <v>4209.58</v>
      </c>
      <c r="B210483">
        <v>-29.9975380403339</v>
      </c>
      <c r="C210483">
        <v>718.93139833014698</v>
      </c>
      <c r="D210483">
        <v>779.31180483601304</v>
      </c>
    </row>
    <row r="210484" spans="1:4" x14ac:dyDescent="0.3">
      <c r="A210484" s="1">
        <v>4209.6000000000004</v>
      </c>
      <c r="B210484">
        <v>-29.9975380403339</v>
      </c>
      <c r="C210484">
        <v>718.81800710649304</v>
      </c>
      <c r="D210484">
        <v>779.421661219719</v>
      </c>
    </row>
    <row r="210485" spans="1:4" x14ac:dyDescent="0.3">
      <c r="A210485" s="1">
        <v>4209.62</v>
      </c>
      <c r="B210485">
        <v>-29.9975380403339</v>
      </c>
      <c r="C210485">
        <v>718.68037452101498</v>
      </c>
      <c r="D210485">
        <v>779.570062602858</v>
      </c>
    </row>
    <row r="210486" spans="1:4" x14ac:dyDescent="0.3">
      <c r="A210486" s="1">
        <v>4209.6400000000003</v>
      </c>
      <c r="B210486">
        <v>-29.9975380403339</v>
      </c>
      <c r="C210486">
        <v>718.526443498665</v>
      </c>
      <c r="D210486">
        <v>779.75633837395503</v>
      </c>
    </row>
    <row r="210487" spans="1:4" x14ac:dyDescent="0.3">
      <c r="A210487" s="1">
        <v>4209.66</v>
      </c>
      <c r="B210487">
        <v>-29.9975380403339</v>
      </c>
      <c r="C210487">
        <v>718.36496386003796</v>
      </c>
      <c r="D210487">
        <v>779.97807490587797</v>
      </c>
    </row>
    <row r="210488" spans="1:4" x14ac:dyDescent="0.3">
      <c r="A210488" s="1">
        <v>4209.68</v>
      </c>
      <c r="B210488">
        <v>-29.9975380403339</v>
      </c>
      <c r="C210488">
        <v>718.20471409856498</v>
      </c>
      <c r="D210488">
        <v>780.23126544753904</v>
      </c>
    </row>
    <row r="210489" spans="1:4" x14ac:dyDescent="0.3">
      <c r="A210489" s="1">
        <v>4209.7</v>
      </c>
      <c r="B210489">
        <v>-29.9975380403339</v>
      </c>
      <c r="C210489">
        <v>718.05370486426</v>
      </c>
      <c r="D210489">
        <v>780.51052827940805</v>
      </c>
    </row>
    <row r="210490" spans="1:4" x14ac:dyDescent="0.3">
      <c r="A210490" s="1">
        <v>4209.72</v>
      </c>
      <c r="B210490">
        <v>-29.9975380403339</v>
      </c>
      <c r="C210490">
        <v>717.91844306520704</v>
      </c>
      <c r="D210490">
        <v>780.80937592264797</v>
      </c>
    </row>
    <row r="210491" spans="1:4" x14ac:dyDescent="0.3">
      <c r="A210491" s="1">
        <v>4209.74</v>
      </c>
      <c r="B210491">
        <v>-29.9975380403339</v>
      </c>
      <c r="C210491">
        <v>717.80333435486898</v>
      </c>
      <c r="D210491">
        <v>781.12051569246296</v>
      </c>
    </row>
    <row r="210492" spans="1:4" x14ac:dyDescent="0.3">
      <c r="A210492" s="1">
        <v>4209.76</v>
      </c>
      <c r="B210492">
        <v>-29.9975380403339</v>
      </c>
      <c r="C210492">
        <v>717.71028821769505</v>
      </c>
      <c r="D210492">
        <v>781.43615793137803</v>
      </c>
    </row>
    <row r="210493" spans="1:4" x14ac:dyDescent="0.3">
      <c r="A210493" s="1">
        <v>4209.78</v>
      </c>
      <c r="B210493">
        <v>-29.9975380403339</v>
      </c>
      <c r="C210493">
        <v>717.63856945091698</v>
      </c>
      <c r="D210493">
        <v>781.74831508753698</v>
      </c>
    </row>
    <row r="210494" spans="1:4" x14ac:dyDescent="0.3">
      <c r="A210494" s="1">
        <v>4209.8</v>
      </c>
      <c r="B210494">
        <v>-29.9975380403339</v>
      </c>
      <c r="C210494">
        <v>717.58491455924104</v>
      </c>
      <c r="D210494">
        <v>782.04908828022201</v>
      </c>
    </row>
    <row r="210495" spans="1:4" x14ac:dyDescent="0.3">
      <c r="A210495" s="1">
        <v>4209.82</v>
      </c>
      <c r="B210495">
        <v>-29.9975380403339</v>
      </c>
      <c r="C210495">
        <v>717.54390247416097</v>
      </c>
      <c r="D210495">
        <v>782.33094649010798</v>
      </c>
    </row>
    <row r="210496" spans="1:4" x14ac:dyDescent="0.3">
      <c r="A210496" s="1">
        <v>4209.84</v>
      </c>
      <c r="B210496">
        <v>-29.9975380403339</v>
      </c>
      <c r="C210496">
        <v>717.50853798951096</v>
      </c>
      <c r="D210496">
        <v>782.58700115004604</v>
      </c>
    </row>
    <row r="210497" spans="1:4" x14ac:dyDescent="0.3">
      <c r="A210497" s="1">
        <v>4209.8599999999997</v>
      </c>
      <c r="B210497">
        <v>-29.9975380403339</v>
      </c>
      <c r="C210497">
        <v>717.47097870234404</v>
      </c>
      <c r="D210497">
        <v>782.81127310776901</v>
      </c>
    </row>
    <row r="210498" spans="1:4" x14ac:dyDescent="0.3">
      <c r="A210498" s="1">
        <v>4209.88</v>
      </c>
      <c r="B210498">
        <v>-29.9975380403339</v>
      </c>
      <c r="C210498">
        <v>717.42331859434501</v>
      </c>
      <c r="D210498">
        <v>782.99894797181298</v>
      </c>
    </row>
    <row r="210499" spans="1:4" x14ac:dyDescent="0.3">
      <c r="A210499" s="1">
        <v>4209.8999999999996</v>
      </c>
      <c r="B210499">
        <v>-29.9975380403339</v>
      </c>
      <c r="C210499">
        <v>717.35833827469503</v>
      </c>
      <c r="D210499">
        <v>783.14661536723099</v>
      </c>
    </row>
    <row r="210500" spans="1:4" x14ac:dyDescent="0.3">
      <c r="A210500" s="1">
        <v>4209.92</v>
      </c>
      <c r="B210500">
        <v>-29.9975380403339</v>
      </c>
      <c r="C210500">
        <v>717.27013735606101</v>
      </c>
      <c r="D210500">
        <v>783.25247833512799</v>
      </c>
    </row>
    <row r="210501" spans="1:4" x14ac:dyDescent="0.3">
      <c r="A210501" s="1">
        <v>4209.9400000000005</v>
      </c>
      <c r="B210501">
        <v>-29.9975380403339</v>
      </c>
      <c r="C210501">
        <v>717.15457902679202</v>
      </c>
      <c r="D210501">
        <v>783.31650486795502</v>
      </c>
    </row>
    <row r="210502" spans="1:4" x14ac:dyDescent="0.3">
      <c r="A210502" s="1">
        <v>4209.96</v>
      </c>
      <c r="B210502">
        <v>-29.9975380403339</v>
      </c>
      <c r="C210502">
        <v>717.00950259718797</v>
      </c>
      <c r="D210502">
        <v>783.34048650838599</v>
      </c>
    </row>
    <row r="210503" spans="1:4" x14ac:dyDescent="0.3">
      <c r="A210503" s="1">
        <v>4209.9800000000005</v>
      </c>
      <c r="B210503">
        <v>-29.9975380403339</v>
      </c>
      <c r="C210503">
        <v>716.83469506146901</v>
      </c>
      <c r="D210503">
        <v>783.32797542035098</v>
      </c>
    </row>
    <row r="210504" spans="1:4" x14ac:dyDescent="0.3">
      <c r="A210504" s="1">
        <v>4210</v>
      </c>
      <c r="B210504">
        <v>-29.9975380403339</v>
      </c>
      <c r="C210504">
        <v>716.63165016677101</v>
      </c>
      <c r="D210504">
        <v>783.28408420067001</v>
      </c>
    </row>
    <row r="210505" spans="1:4" x14ac:dyDescent="0.3">
      <c r="A210505" s="1">
        <v>4210.0200000000004</v>
      </c>
      <c r="B210505">
        <v>-29.9975380403339</v>
      </c>
      <c r="C210505">
        <v>716.40317447107998</v>
      </c>
      <c r="D210505">
        <v>783.21514542719399</v>
      </c>
    </row>
    <row r="210506" spans="1:4" x14ac:dyDescent="0.3">
      <c r="A210506" s="1">
        <v>4210.04</v>
      </c>
      <c r="B210506">
        <v>-29.9975380403339</v>
      </c>
      <c r="C210506">
        <v>716.15291790179697</v>
      </c>
      <c r="D210506">
        <v>783.12824285046702</v>
      </c>
    </row>
    <row r="210507" spans="1:4" x14ac:dyDescent="0.3">
      <c r="A210507" s="1">
        <v>4210.0600000000004</v>
      </c>
      <c r="B210507">
        <v>-29.9975380403339</v>
      </c>
      <c r="C210507">
        <v>715.88491471460702</v>
      </c>
      <c r="D210507">
        <v>783.03064800754305</v>
      </c>
    </row>
    <row r="210508" spans="1:4" x14ac:dyDescent="0.3">
      <c r="A210508" s="1">
        <v>4210.08</v>
      </c>
      <c r="B210508">
        <v>-29.9975380403339</v>
      </c>
      <c r="C210508">
        <v>715.60321561624198</v>
      </c>
      <c r="D210508">
        <v>782.92922121768197</v>
      </c>
    </row>
    <row r="210509" spans="1:4" x14ac:dyDescent="0.3">
      <c r="A210509" s="1">
        <v>4210.1000000000004</v>
      </c>
      <c r="B210509">
        <v>-29.9975380403339</v>
      </c>
      <c r="C210509">
        <v>715.31167017075302</v>
      </c>
      <c r="D210509">
        <v>782.82985085890402</v>
      </c>
    </row>
    <row r="210510" spans="1:4" x14ac:dyDescent="0.3">
      <c r="A210510" s="1">
        <v>4210.12</v>
      </c>
      <c r="B210510">
        <v>-29.9975380403339</v>
      </c>
      <c r="C210510">
        <v>715.01388294759101</v>
      </c>
      <c r="D210510">
        <v>782.73700229416795</v>
      </c>
    </row>
    <row r="210511" spans="1:4" x14ac:dyDescent="0.3">
      <c r="A210511" s="1">
        <v>4210.1400000000003</v>
      </c>
      <c r="B210511">
        <v>-29.9975380403339</v>
      </c>
      <c r="C210511">
        <v>714.71332638062302</v>
      </c>
      <c r="D210511">
        <v>782.65343450948103</v>
      </c>
    </row>
    <row r="210512" spans="1:4" x14ac:dyDescent="0.3">
      <c r="A210512" s="1">
        <v>4210.16</v>
      </c>
      <c r="B210512">
        <v>-29.9975380403339</v>
      </c>
      <c r="C210512">
        <v>714.41355787209704</v>
      </c>
      <c r="D210512">
        <v>782.58012401529697</v>
      </c>
    </row>
    <row r="210513" spans="1:4" x14ac:dyDescent="0.3">
      <c r="A210513" s="1">
        <v>4210.18</v>
      </c>
      <c r="B210513">
        <v>-29.9975380403339</v>
      </c>
      <c r="C210513">
        <v>714.11846540376803</v>
      </c>
      <c r="D210513">
        <v>782.51641158428697</v>
      </c>
    </row>
    <row r="210514" spans="1:4" x14ac:dyDescent="0.3">
      <c r="A210514" s="1">
        <v>4210.2</v>
      </c>
      <c r="B210514">
        <v>-29.9975380403339</v>
      </c>
      <c r="C210514">
        <v>713.83245544873705</v>
      </c>
      <c r="D210514">
        <v>782.46035688619997</v>
      </c>
    </row>
    <row r="210515" spans="1:4" x14ac:dyDescent="0.3">
      <c r="A210515" s="1">
        <v>4210.22</v>
      </c>
      <c r="B210515">
        <v>-29.9975380403339</v>
      </c>
      <c r="C210515">
        <v>713.56050497723299</v>
      </c>
      <c r="D210515">
        <v>782.40925259870198</v>
      </c>
    </row>
    <row r="210516" spans="1:4" x14ac:dyDescent="0.3">
      <c r="A210516" s="1">
        <v>4210.24</v>
      </c>
      <c r="B210516">
        <v>-29.9975380403339</v>
      </c>
      <c r="C210516">
        <v>713.30802678578505</v>
      </c>
      <c r="D210516">
        <v>782.36022666141002</v>
      </c>
    </row>
    <row r="210517" spans="1:4" x14ac:dyDescent="0.3">
      <c r="A210517" s="1">
        <v>4210.26</v>
      </c>
      <c r="B210517">
        <v>-29.9975380403339</v>
      </c>
      <c r="C210517">
        <v>713.08054006721602</v>
      </c>
      <c r="D210517">
        <v>782.31085536236196</v>
      </c>
    </row>
    <row r="210518" spans="1:4" x14ac:dyDescent="0.3">
      <c r="A210518" s="1">
        <v>4210.28</v>
      </c>
      <c r="B210518">
        <v>-29.9975380403339</v>
      </c>
      <c r="C210518">
        <v>712.88318473280299</v>
      </c>
      <c r="D210518">
        <v>782.25971442319496</v>
      </c>
    </row>
    <row r="210519" spans="1:4" x14ac:dyDescent="0.3">
      <c r="A210519" s="1">
        <v>4210.3</v>
      </c>
      <c r="B210519">
        <v>-29.9975380403339</v>
      </c>
      <c r="C210519">
        <v>712.72015652654704</v>
      </c>
      <c r="D210519">
        <v>782.20680505463395</v>
      </c>
    </row>
    <row r="210520" spans="1:4" x14ac:dyDescent="0.3">
      <c r="A210520" s="1">
        <v>4210.32</v>
      </c>
      <c r="B210520">
        <v>-29.9975380403339</v>
      </c>
      <c r="C210520">
        <v>712.594164528894</v>
      </c>
      <c r="D210520">
        <v>782.15380740818398</v>
      </c>
    </row>
    <row r="210521" spans="1:4" x14ac:dyDescent="0.3">
      <c r="A210521" s="1">
        <v>4210.34</v>
      </c>
      <c r="B210521">
        <v>-29.9975380403339</v>
      </c>
      <c r="C210521">
        <v>712.50601979417002</v>
      </c>
      <c r="D210521">
        <v>782.10413541534399</v>
      </c>
    </row>
    <row r="210522" spans="1:4" x14ac:dyDescent="0.3">
      <c r="A210522" s="1">
        <v>4210.3599999999997</v>
      </c>
      <c r="B210522">
        <v>-29.9975380403339</v>
      </c>
      <c r="C210522">
        <v>712.45444810280799</v>
      </c>
      <c r="D210522">
        <v>782.06279249794795</v>
      </c>
    </row>
    <row r="210523" spans="1:4" x14ac:dyDescent="0.3">
      <c r="A210523" s="1">
        <v>4210.38</v>
      </c>
      <c r="B210523">
        <v>-29.9975380403339</v>
      </c>
      <c r="C210523">
        <v>712.43618361944903</v>
      </c>
      <c r="D210523">
        <v>782.03604696810203</v>
      </c>
    </row>
    <row r="210524" spans="1:4" x14ac:dyDescent="0.3">
      <c r="A210524" s="1">
        <v>4210.3999999999996</v>
      </c>
      <c r="B210524">
        <v>-29.9975380403339</v>
      </c>
      <c r="C210524">
        <v>712.446348647685</v>
      </c>
      <c r="D210524">
        <v>782.03095548949398</v>
      </c>
    </row>
    <row r="210525" spans="1:4" x14ac:dyDescent="0.3">
      <c r="A210525" s="1">
        <v>4210.42</v>
      </c>
      <c r="B210525">
        <v>-29.9975380403339</v>
      </c>
      <c r="C210525">
        <v>712.47907032422802</v>
      </c>
      <c r="D210525">
        <v>782.05476933372802</v>
      </c>
    </row>
    <row r="210526" spans="1:4" x14ac:dyDescent="0.3">
      <c r="A210526" s="1">
        <v>4210.4400000000005</v>
      </c>
      <c r="B210526">
        <v>-29.9975380403339</v>
      </c>
      <c r="C210526">
        <v>712.528242842993</v>
      </c>
      <c r="D210526">
        <v>782.11426644528103</v>
      </c>
    </row>
    <row r="210527" spans="1:4" x14ac:dyDescent="0.3">
      <c r="A210527" s="1">
        <v>4210.46</v>
      </c>
      <c r="B210527">
        <v>-29.9975380403339</v>
      </c>
      <c r="C210527">
        <v>712.58831761808199</v>
      </c>
      <c r="D210527">
        <v>782.21506000710303</v>
      </c>
    </row>
    <row r="210528" spans="1:4" x14ac:dyDescent="0.3">
      <c r="A210528" s="1">
        <v>4210.4800000000005</v>
      </c>
      <c r="B210528">
        <v>-29.9975380403339</v>
      </c>
      <c r="C210528">
        <v>712.65499756745805</v>
      </c>
      <c r="D210528">
        <v>782.36093837492899</v>
      </c>
    </row>
    <row r="210529" spans="1:4" x14ac:dyDescent="0.3">
      <c r="A210529" s="1">
        <v>4210.5</v>
      </c>
      <c r="B210529">
        <v>-29.9975380403339</v>
      </c>
      <c r="C210529">
        <v>712.72572925711199</v>
      </c>
      <c r="D210529">
        <v>782.55329093572698</v>
      </c>
    </row>
    <row r="210530" spans="1:4" x14ac:dyDescent="0.3">
      <c r="A210530" s="1">
        <v>4210.5200000000004</v>
      </c>
      <c r="B210530">
        <v>-29.9975380403339</v>
      </c>
      <c r="C210530">
        <v>712.79992237605802</v>
      </c>
      <c r="D210530">
        <v>782.79067357638905</v>
      </c>
    </row>
    <row r="210531" spans="1:4" x14ac:dyDescent="0.3">
      <c r="A210531" s="1">
        <v>4210.54</v>
      </c>
      <c r="B210531">
        <v>-29.9975380403339</v>
      </c>
      <c r="C210531">
        <v>712.87887575596903</v>
      </c>
      <c r="D210531">
        <v>783.06856683514695</v>
      </c>
    </row>
    <row r="210532" spans="1:4" x14ac:dyDescent="0.3">
      <c r="A210532" s="1">
        <v>4210.5600000000004</v>
      </c>
      <c r="B210532">
        <v>-29.9975380403339</v>
      </c>
      <c r="C210532">
        <v>712.96544190842303</v>
      </c>
      <c r="D210532">
        <v>783.37937236878304</v>
      </c>
    </row>
    <row r="210533" spans="1:4" x14ac:dyDescent="0.3">
      <c r="A210533" s="1">
        <v>4210.58</v>
      </c>
      <c r="B210533">
        <v>-29.9975380403339</v>
      </c>
      <c r="C210533">
        <v>713.0635018598</v>
      </c>
      <c r="D210533">
        <v>783.71267331575905</v>
      </c>
    </row>
    <row r="210534" spans="1:4" x14ac:dyDescent="0.3">
      <c r="A210534" s="1">
        <v>4210.6000000000004</v>
      </c>
      <c r="B210534">
        <v>-29.9975380403339</v>
      </c>
      <c r="C210534">
        <v>713.177345711557</v>
      </c>
      <c r="D210534">
        <v>784.05575653065603</v>
      </c>
    </row>
    <row r="210535" spans="1:4" x14ac:dyDescent="0.3">
      <c r="A210535" s="1">
        <v>4210.62</v>
      </c>
      <c r="B210535">
        <v>-29.9975380403339</v>
      </c>
      <c r="C210535">
        <v>713.31105931822697</v>
      </c>
      <c r="D210535">
        <v>784.39436533347498</v>
      </c>
    </row>
    <row r="210536" spans="1:4" x14ac:dyDescent="0.3">
      <c r="A210536" s="1">
        <v>4210.6400000000003</v>
      </c>
      <c r="B210536">
        <v>-29.9975380403339</v>
      </c>
      <c r="C210536">
        <v>713.46800288558597</v>
      </c>
      <c r="D210536">
        <v>784.71362467837002</v>
      </c>
    </row>
    <row r="210537" spans="1:4" x14ac:dyDescent="0.3">
      <c r="A210537" s="1">
        <v>4210.66</v>
      </c>
      <c r="B210537">
        <v>-29.9975380403339</v>
      </c>
      <c r="C210537">
        <v>713.65044110842496</v>
      </c>
      <c r="D210537">
        <v>784.99905824613302</v>
      </c>
    </row>
    <row r="210538" spans="1:4" x14ac:dyDescent="0.3">
      <c r="A210538" s="1">
        <v>4210.68</v>
      </c>
      <c r="B210538">
        <v>-29.9975380403339</v>
      </c>
      <c r="C210538">
        <v>713.85934931096199</v>
      </c>
      <c r="D210538">
        <v>785.23759919423003</v>
      </c>
    </row>
    <row r="210539" spans="1:4" x14ac:dyDescent="0.3">
      <c r="A210539" s="1">
        <v>4210.7</v>
      </c>
      <c r="B210539">
        <v>-29.9975380403339</v>
      </c>
      <c r="C210539">
        <v>714.09438193049402</v>
      </c>
      <c r="D210539">
        <v>785.41849070766398</v>
      </c>
    </row>
    <row r="210540" spans="1:4" x14ac:dyDescent="0.3">
      <c r="A210540" s="1">
        <v>4210.72</v>
      </c>
      <c r="B210540">
        <v>-29.9975380403339</v>
      </c>
      <c r="C210540">
        <v>714.35396194623604</v>
      </c>
      <c r="D210540">
        <v>785.53398602585003</v>
      </c>
    </row>
    <row r="210541" spans="1:4" x14ac:dyDescent="0.3">
      <c r="A210541" s="1">
        <v>4210.74</v>
      </c>
      <c r="B210541">
        <v>-29.9975380403339</v>
      </c>
      <c r="C210541">
        <v>714.63543669068895</v>
      </c>
      <c r="D210541">
        <v>785.57978407876897</v>
      </c>
    </row>
    <row r="210542" spans="1:4" x14ac:dyDescent="0.3">
      <c r="A210542" s="1">
        <v>4210.76</v>
      </c>
      <c r="B210542">
        <v>-29.9975380403339</v>
      </c>
      <c r="C210542">
        <v>714.93524740755197</v>
      </c>
      <c r="D210542">
        <v>785.55516967197298</v>
      </c>
    </row>
    <row r="210543" spans="1:4" x14ac:dyDescent="0.3">
      <c r="A210543" s="1">
        <v>4210.78</v>
      </c>
      <c r="B210543">
        <v>-29.9975380403339</v>
      </c>
      <c r="C210543">
        <v>715.24907457997006</v>
      </c>
      <c r="D210543">
        <v>785.46286073767999</v>
      </c>
    </row>
    <row r="210544" spans="1:4" x14ac:dyDescent="0.3">
      <c r="A210544" s="1">
        <v>4210.8</v>
      </c>
      <c r="B210544">
        <v>-29.9975380403339</v>
      </c>
      <c r="C210544">
        <v>715.57193922535896</v>
      </c>
      <c r="D210544">
        <v>785.30859556342</v>
      </c>
    </row>
    <row r="210545" spans="1:4" x14ac:dyDescent="0.3">
      <c r="A210545" s="1">
        <v>4210.82</v>
      </c>
      <c r="B210545">
        <v>-29.9975380403339</v>
      </c>
      <c r="C210545">
        <v>715.89826032388896</v>
      </c>
      <c r="D210545">
        <v>785.10052104880901</v>
      </c>
    </row>
    <row r="210546" spans="1:4" x14ac:dyDescent="0.3">
      <c r="A210546" s="1">
        <v>4210.84</v>
      </c>
      <c r="B210546">
        <v>-29.9975380403339</v>
      </c>
      <c r="C210546">
        <v>716.22189024862803</v>
      </c>
      <c r="D210546">
        <v>784.84846189194002</v>
      </c>
    </row>
    <row r="210547" spans="1:4" x14ac:dyDescent="0.3">
      <c r="A210547" s="1">
        <v>4210.8599999999997</v>
      </c>
      <c r="B210547">
        <v>-29.9975380403339</v>
      </c>
      <c r="C210547">
        <v>716.53616528618898</v>
      </c>
      <c r="D210547">
        <v>784.56315258319205</v>
      </c>
    </row>
    <row r="210548" spans="1:4" x14ac:dyDescent="0.3">
      <c r="A210548" s="1">
        <v>4210.88</v>
      </c>
      <c r="B210548">
        <v>-29.9975380403339</v>
      </c>
      <c r="C210548">
        <v>716.83401138192505</v>
      </c>
      <c r="D210548">
        <v>784.25550503517195</v>
      </c>
    </row>
    <row r="210549" spans="1:4" x14ac:dyDescent="0.3">
      <c r="A210549" s="1">
        <v>4210.8999999999996</v>
      </c>
      <c r="B210549">
        <v>-29.9975380403339</v>
      </c>
      <c r="C210549">
        <v>717.10813676070404</v>
      </c>
      <c r="D210549">
        <v>783.93596935866697</v>
      </c>
    </row>
    <row r="210550" spans="1:4" x14ac:dyDescent="0.3">
      <c r="A210550" s="1">
        <v>4210.92</v>
      </c>
      <c r="B210550">
        <v>-29.9975380403339</v>
      </c>
      <c r="C210550">
        <v>717.35132621054902</v>
      </c>
      <c r="D210550">
        <v>783.61402798201198</v>
      </c>
    </row>
    <row r="210551" spans="1:4" x14ac:dyDescent="0.3">
      <c r="A210551" s="1">
        <v>4210.9400000000005</v>
      </c>
      <c r="B210551">
        <v>-29.9975380403339</v>
      </c>
      <c r="C210551">
        <v>717.55683498149597</v>
      </c>
      <c r="D210551">
        <v>783.297846658597</v>
      </c>
    </row>
    <row r="210552" spans="1:4" x14ac:dyDescent="0.3">
      <c r="A210552" s="1">
        <v>4210.96</v>
      </c>
      <c r="B210552">
        <v>-29.9975380403339</v>
      </c>
      <c r="C210552">
        <v>717.71886501602103</v>
      </c>
      <c r="D210552">
        <v>782.99408622804299</v>
      </c>
    </row>
    <row r="210553" spans="1:4" x14ac:dyDescent="0.3">
      <c r="A210553" s="1">
        <v>4210.9800000000005</v>
      </c>
      <c r="B210553">
        <v>-29.9975380403339</v>
      </c>
      <c r="C210553">
        <v>717.83308847199305</v>
      </c>
      <c r="D210553">
        <v>782.70786133194099</v>
      </c>
    </row>
    <row r="210554" spans="1:4" x14ac:dyDescent="0.3">
      <c r="A210554" s="1">
        <v>4211</v>
      </c>
      <c r="B210554">
        <v>-29.9975380403339</v>
      </c>
      <c r="C210554">
        <v>717.89716681254004</v>
      </c>
      <c r="D210554">
        <v>782.44282371990403</v>
      </c>
    </row>
    <row r="210555" spans="1:4" x14ac:dyDescent="0.3">
      <c r="A210555" s="1">
        <v>4211.0200000000004</v>
      </c>
      <c r="B210555">
        <v>-29.9975380403339</v>
      </c>
      <c r="C210555">
        <v>717.91120455340399</v>
      </c>
      <c r="D210555">
        <v>782.20134339545405</v>
      </c>
    </row>
    <row r="210556" spans="1:4" x14ac:dyDescent="0.3">
      <c r="A210556" s="1">
        <v>4211.04</v>
      </c>
      <c r="B210556">
        <v>-29.9975380403339</v>
      </c>
      <c r="C210556">
        <v>717.87807594594801</v>
      </c>
      <c r="D210556">
        <v>781.98475892816896</v>
      </c>
    </row>
    <row r="210557" spans="1:4" x14ac:dyDescent="0.3">
      <c r="A210557" s="1">
        <v>4211.0600000000004</v>
      </c>
      <c r="B210557">
        <v>-29.9975380403339</v>
      </c>
      <c r="C210557">
        <v>717.80357092048303</v>
      </c>
      <c r="D210557">
        <v>781.79366670427396</v>
      </c>
    </row>
    <row r="210558" spans="1:4" x14ac:dyDescent="0.3">
      <c r="A210558" s="1">
        <v>4211.08</v>
      </c>
      <c r="B210558">
        <v>-29.9975380403339</v>
      </c>
      <c r="C210558">
        <v>717.69631839060003</v>
      </c>
      <c r="D210558">
        <v>781.62821687476003</v>
      </c>
    </row>
    <row r="210559" spans="1:4" x14ac:dyDescent="0.3">
      <c r="A210559" s="1">
        <v>4211.1000000000004</v>
      </c>
      <c r="B210559">
        <v>-29.9975380403339</v>
      </c>
      <c r="C210559">
        <v>717.56745890753996</v>
      </c>
      <c r="D210559">
        <v>781.48838713373505</v>
      </c>
    </row>
    <row r="210560" spans="1:4" x14ac:dyDescent="0.3">
      <c r="A210560" s="1">
        <v>4211.12</v>
      </c>
      <c r="B210560">
        <v>-29.9975380403339</v>
      </c>
      <c r="C210560">
        <v>717.43006065132602</v>
      </c>
      <c r="D210560">
        <v>781.37421197142305</v>
      </c>
    </row>
    <row r="210561" spans="1:4" x14ac:dyDescent="0.3">
      <c r="A210561" s="1">
        <v>4211.1400000000003</v>
      </c>
      <c r="B210561">
        <v>-29.9975380403339</v>
      </c>
      <c r="C210561">
        <v>717.29830235377597</v>
      </c>
      <c r="D210561">
        <v>781.28594881668596</v>
      </c>
    </row>
    <row r="210562" spans="1:4" x14ac:dyDescent="0.3">
      <c r="A210562" s="1">
        <v>4211.16</v>
      </c>
      <c r="B210562">
        <v>-29.9975380403339</v>
      </c>
      <c r="C210562">
        <v>717.18647811577705</v>
      </c>
      <c r="D210562">
        <v>781.22416744857196</v>
      </c>
    </row>
    <row r="210563" spans="1:4" x14ac:dyDescent="0.3">
      <c r="A210563" s="1">
        <v>4211.18</v>
      </c>
      <c r="B210563">
        <v>-29.9975380403339</v>
      </c>
      <c r="C210563">
        <v>717.10790687965505</v>
      </c>
      <c r="D210563">
        <v>781.18975404047501</v>
      </c>
    </row>
    <row r="210564" spans="1:4" x14ac:dyDescent="0.3">
      <c r="A210564" s="1">
        <v>4211.2</v>
      </c>
      <c r="B210564">
        <v>-29.9975380403339</v>
      </c>
      <c r="C210564">
        <v>717.073846757414</v>
      </c>
      <c r="D210564">
        <v>781.18382721594196</v>
      </c>
    </row>
    <row r="210565" spans="1:4" x14ac:dyDescent="0.3">
      <c r="A210565" s="1">
        <v>4211.22</v>
      </c>
      <c r="B210565">
        <v>-29.9975380403339</v>
      </c>
      <c r="C210565">
        <v>717.09252223601197</v>
      </c>
      <c r="D210565">
        <v>781.20757209773501</v>
      </c>
    </row>
    <row r="210566" spans="1:4" x14ac:dyDescent="0.3">
      <c r="A210566" s="1">
        <v>4211.24</v>
      </c>
      <c r="B210566">
        <v>-29.9975380403339</v>
      </c>
      <c r="C210566">
        <v>717.16837228730401</v>
      </c>
      <c r="D210566">
        <v>781.26200466772605</v>
      </c>
    </row>
    <row r="210567" spans="1:4" x14ac:dyDescent="0.3">
      <c r="A210567" s="1">
        <v>4211.26</v>
      </c>
      <c r="B210567">
        <v>-29.9975380403339</v>
      </c>
      <c r="C210567">
        <v>717.30161295793096</v>
      </c>
      <c r="D210567">
        <v>781.34768260633996</v>
      </c>
    </row>
    <row r="210568" spans="1:4" x14ac:dyDescent="0.3">
      <c r="A210568" s="1">
        <v>4211.28</v>
      </c>
      <c r="B210568">
        <v>-29.9975380403339</v>
      </c>
      <c r="C210568">
        <v>717.48817619629904</v>
      </c>
      <c r="D210568">
        <v>781.464384608449</v>
      </c>
    </row>
    <row r="210569" spans="1:4" x14ac:dyDescent="0.3">
      <c r="A210569" s="1">
        <v>4211.3</v>
      </c>
      <c r="B210569">
        <v>-29.9975380403339</v>
      </c>
      <c r="C210569">
        <v>717.72004127548496</v>
      </c>
      <c r="D210569">
        <v>781.61078479009404</v>
      </c>
    </row>
    <row r="210570" spans="1:4" x14ac:dyDescent="0.3">
      <c r="A210570" s="1">
        <v>4211.32</v>
      </c>
      <c r="B210570">
        <v>-29.9975380403339</v>
      </c>
      <c r="C210570">
        <v>717.98592643866505</v>
      </c>
      <c r="D210570">
        <v>781.78415512198796</v>
      </c>
    </row>
    <row r="210571" spans="1:4" x14ac:dyDescent="0.3">
      <c r="A210571" s="1">
        <v>4211.34</v>
      </c>
      <c r="B210571">
        <v>-29.9975380403339</v>
      </c>
      <c r="C210571">
        <v>718.27226781949003</v>
      </c>
      <c r="D210571">
        <v>781.98013515520597</v>
      </c>
    </row>
    <row r="210572" spans="1:4" x14ac:dyDescent="0.3">
      <c r="A210572" s="1">
        <v>4211.3599999999997</v>
      </c>
      <c r="B210572">
        <v>-29.9975380403339</v>
      </c>
      <c r="C210572">
        <v>718.564382775377</v>
      </c>
      <c r="D210572">
        <v>782.19260936976104</v>
      </c>
    </row>
    <row r="210573" spans="1:4" x14ac:dyDescent="0.3">
      <c r="A210573" s="1">
        <v>4211.38</v>
      </c>
      <c r="B210573">
        <v>-29.9975380403339</v>
      </c>
      <c r="C210573">
        <v>718.84769280783905</v>
      </c>
      <c r="D210573">
        <v>782.41372813579801</v>
      </c>
    </row>
    <row r="210574" spans="1:4" x14ac:dyDescent="0.3">
      <c r="A210574" s="1">
        <v>4211.3999999999996</v>
      </c>
      <c r="B210574">
        <v>-29.9975380403339</v>
      </c>
      <c r="C210574">
        <v>719.10887377872496</v>
      </c>
      <c r="D210574">
        <v>782.63410029259501</v>
      </c>
    </row>
    <row r="210575" spans="1:4" x14ac:dyDescent="0.3">
      <c r="A210575" s="1">
        <v>4211.42</v>
      </c>
      <c r="B210575">
        <v>-29.9975380403339</v>
      </c>
      <c r="C210575">
        <v>719.336815747797</v>
      </c>
      <c r="D210575">
        <v>782.84317102275998</v>
      </c>
    </row>
    <row r="210576" spans="1:4" x14ac:dyDescent="0.3">
      <c r="A210576" s="1">
        <v>4211.4400000000005</v>
      </c>
      <c r="B210576">
        <v>-29.9975380403339</v>
      </c>
      <c r="C210576">
        <v>719.52331007990097</v>
      </c>
      <c r="D210576">
        <v>783.02978064974798</v>
      </c>
    </row>
    <row r="210577" spans="1:4" x14ac:dyDescent="0.3">
      <c r="A210577" s="1">
        <v>4211.46</v>
      </c>
      <c r="B210577">
        <v>-29.9975380403339</v>
      </c>
      <c r="C210577">
        <v>719.66342444179998</v>
      </c>
      <c r="D210577">
        <v>783.18287506287004</v>
      </c>
    </row>
    <row r="210578" spans="1:4" x14ac:dyDescent="0.3">
      <c r="A210578" s="1">
        <v>4211.4800000000005</v>
      </c>
      <c r="B210578">
        <v>-29.9975380403339</v>
      </c>
      <c r="C210578">
        <v>719.75556503035102</v>
      </c>
      <c r="D210578">
        <v>783.29231006905002</v>
      </c>
    </row>
    <row r="210579" spans="1:4" x14ac:dyDescent="0.3">
      <c r="A210579" s="1">
        <v>4211.5</v>
      </c>
      <c r="B210579">
        <v>-29.9975380403339</v>
      </c>
      <c r="C210579">
        <v>719.80125654292794</v>
      </c>
      <c r="D210579">
        <v>783.34966972014502</v>
      </c>
    </row>
    <row r="210580" spans="1:4" x14ac:dyDescent="0.3">
      <c r="A210580" s="1">
        <v>4211.5200000000004</v>
      </c>
      <c r="B210580">
        <v>-29.9975380403339</v>
      </c>
      <c r="C210580">
        <v>719.80469835787301</v>
      </c>
      <c r="D210580">
        <v>783.34900941101</v>
      </c>
    </row>
    <row r="210581" spans="1:4" x14ac:dyDescent="0.3">
      <c r="A210581" s="1">
        <v>4211.54</v>
      </c>
      <c r="B210581">
        <v>-29.9975380403339</v>
      </c>
      <c r="C210581">
        <v>719.77217507412195</v>
      </c>
      <c r="D210581">
        <v>783.28743578226897</v>
      </c>
    </row>
    <row r="210582" spans="1:4" x14ac:dyDescent="0.3">
      <c r="A210582" s="1">
        <v>4211.5600000000004</v>
      </c>
      <c r="B210582">
        <v>-29.9975380403339</v>
      </c>
      <c r="C210582">
        <v>719.71140012810997</v>
      </c>
      <c r="D210582">
        <v>783.16544779446201</v>
      </c>
    </row>
    <row r="210583" spans="1:4" x14ac:dyDescent="0.3">
      <c r="A210583" s="1">
        <v>4211.58</v>
      </c>
      <c r="B210583">
        <v>-29.9975380403339</v>
      </c>
      <c r="C210583">
        <v>719.63085383815701</v>
      </c>
      <c r="D210583">
        <v>782.98698546394598</v>
      </c>
    </row>
    <row r="210584" spans="1:4" x14ac:dyDescent="0.3">
      <c r="A210584" s="1">
        <v>4211.6000000000004</v>
      </c>
      <c r="B210584">
        <v>-29.9975380403339</v>
      </c>
      <c r="C210584">
        <v>719.53915563226599</v>
      </c>
      <c r="D210584">
        <v>782.75916764009003</v>
      </c>
    </row>
    <row r="210585" spans="1:4" x14ac:dyDescent="0.3">
      <c r="A210585" s="1">
        <v>4211.62</v>
      </c>
      <c r="B210585">
        <v>-29.9975380403339</v>
      </c>
      <c r="C210585">
        <v>719.44449311452695</v>
      </c>
      <c r="D210585">
        <v>782.49174325153899</v>
      </c>
    </row>
    <row r="210586" spans="1:4" x14ac:dyDescent="0.3">
      <c r="A210586" s="1">
        <v>4211.6400000000003</v>
      </c>
      <c r="B210586">
        <v>-29.9975380403339</v>
      </c>
      <c r="C210586">
        <v>719.35412019047203</v>
      </c>
      <c r="D210586">
        <v>782.196319780198</v>
      </c>
    </row>
    <row r="210587" spans="1:4" x14ac:dyDescent="0.3">
      <c r="A210587" s="1">
        <v>4211.66</v>
      </c>
      <c r="B210587">
        <v>-29.9975380403339</v>
      </c>
      <c r="C210587">
        <v>719.27392725047605</v>
      </c>
      <c r="D210587">
        <v>781.88545691818797</v>
      </c>
    </row>
    <row r="210588" spans="1:4" x14ac:dyDescent="0.3">
      <c r="A210588" s="1">
        <v>4211.68</v>
      </c>
      <c r="B210588">
        <v>-29.9975380403339</v>
      </c>
      <c r="C210588">
        <v>719.20808057704801</v>
      </c>
      <c r="D210588">
        <v>781.57172541694104</v>
      </c>
    </row>
    <row r="210589" spans="1:4" x14ac:dyDescent="0.3">
      <c r="A210589" s="1">
        <v>4211.7</v>
      </c>
      <c r="B210589">
        <v>-29.9975380403339</v>
      </c>
      <c r="C210589">
        <v>719.15873502520901</v>
      </c>
      <c r="D210589">
        <v>781.26683241679802</v>
      </c>
    </row>
    <row r="210590" spans="1:4" x14ac:dyDescent="0.3">
      <c r="A210590" s="1">
        <v>4211.72</v>
      </c>
      <c r="B210590">
        <v>-29.9975380403339</v>
      </c>
      <c r="C210590">
        <v>719.12583938215596</v>
      </c>
      <c r="D210590">
        <v>780.98090387214995</v>
      </c>
    </row>
    <row r="210591" spans="1:4" x14ac:dyDescent="0.3">
      <c r="A210591" s="1">
        <v>4211.74</v>
      </c>
      <c r="B210591">
        <v>-29.9975380403339</v>
      </c>
      <c r="C210591">
        <v>719.10706441078196</v>
      </c>
      <c r="D210591">
        <v>780.721988149921</v>
      </c>
    </row>
    <row r="210592" spans="1:4" x14ac:dyDescent="0.3">
      <c r="A210592" s="1">
        <v>4211.76</v>
      </c>
      <c r="B210592">
        <v>-29.9975380403339</v>
      </c>
      <c r="C210592">
        <v>719.09788485641104</v>
      </c>
      <c r="D210592">
        <v>780.49580679561802</v>
      </c>
    </row>
    <row r="210593" spans="1:4" x14ac:dyDescent="0.3">
      <c r="A210593" s="1">
        <v>4211.78</v>
      </c>
      <c r="B210593">
        <v>-29.9975380403339</v>
      </c>
      <c r="C210593">
        <v>719.09183803813698</v>
      </c>
      <c r="D210593">
        <v>780.30574049437496</v>
      </c>
    </row>
    <row r="210594" spans="1:4" x14ac:dyDescent="0.3">
      <c r="A210594" s="1">
        <v>4211.8</v>
      </c>
      <c r="B210594">
        <v>-29.9975380403339</v>
      </c>
      <c r="C210594">
        <v>719.08096775551098</v>
      </c>
      <c r="D210594">
        <v>780.153012510802</v>
      </c>
    </row>
    <row r="210595" spans="1:4" x14ac:dyDescent="0.3">
      <c r="A210595" s="1">
        <v>4211.82</v>
      </c>
      <c r="B210595">
        <v>-29.9975380403339</v>
      </c>
      <c r="C210595">
        <v>719.05644346970303</v>
      </c>
      <c r="D210595">
        <v>780.03701452354801</v>
      </c>
    </row>
    <row r="210596" spans="1:4" x14ac:dyDescent="0.3">
      <c r="A210596" s="1">
        <v>4211.84</v>
      </c>
      <c r="B210596">
        <v>-29.9975380403339</v>
      </c>
      <c r="C210596">
        <v>719.00931710345003</v>
      </c>
      <c r="D210596">
        <v>779.955707851169</v>
      </c>
    </row>
    <row r="210597" spans="1:4" x14ac:dyDescent="0.3">
      <c r="A210597" s="1">
        <v>4211.8599999999997</v>
      </c>
      <c r="B210597">
        <v>-29.9975380403339</v>
      </c>
      <c r="C210597">
        <v>718.93135154395395</v>
      </c>
      <c r="D210597">
        <v>779.90602995522602</v>
      </c>
    </row>
    <row r="210598" spans="1:4" x14ac:dyDescent="0.3">
      <c r="A210598" s="1">
        <v>4211.88</v>
      </c>
      <c r="B210598">
        <v>-29.9975380403339</v>
      </c>
      <c r="C210598">
        <v>718.81583740800704</v>
      </c>
      <c r="D210598">
        <v>779.88424793140803</v>
      </c>
    </row>
    <row r="210599" spans="1:4" x14ac:dyDescent="0.3">
      <c r="A210599" s="1">
        <v>4211.8999999999996</v>
      </c>
      <c r="B210599">
        <v>-29.9975380403339</v>
      </c>
      <c r="C210599">
        <v>718.65830929952199</v>
      </c>
      <c r="D210599">
        <v>779.88622466484401</v>
      </c>
    </row>
    <row r="210600" spans="1:4" x14ac:dyDescent="0.3">
      <c r="A210600" s="1">
        <v>4211.92</v>
      </c>
      <c r="B210600">
        <v>-29.9975380403339</v>
      </c>
      <c r="C210600">
        <v>718.45707947492201</v>
      </c>
      <c r="D210600">
        <v>779.90758856951004</v>
      </c>
    </row>
    <row r="210601" spans="1:4" x14ac:dyDescent="0.3">
      <c r="A210601" s="1">
        <v>4211.9400000000005</v>
      </c>
      <c r="B210601">
        <v>-29.9975380403339</v>
      </c>
      <c r="C210601">
        <v>718.21352338161398</v>
      </c>
      <c r="D210601">
        <v>779.94381389016405</v>
      </c>
    </row>
    <row r="210602" spans="1:4" x14ac:dyDescent="0.3">
      <c r="A210602" s="1">
        <v>4211.96</v>
      </c>
      <c r="B210602">
        <v>-29.9975380403339</v>
      </c>
      <c r="C210602">
        <v>717.93207757143898</v>
      </c>
      <c r="D210602">
        <v>779.99023077348704</v>
      </c>
    </row>
    <row r="210603" spans="1:4" x14ac:dyDescent="0.3">
      <c r="A210603" s="1">
        <v>4211.9800000000005</v>
      </c>
      <c r="B210603">
        <v>-29.9975380403339</v>
      </c>
      <c r="C210603">
        <v>717.61994548834195</v>
      </c>
      <c r="D210603">
        <v>780.04199697697902</v>
      </c>
    </row>
    <row r="210604" spans="1:4" x14ac:dyDescent="0.3">
      <c r="A210604" s="1">
        <v>4212</v>
      </c>
      <c r="B210604">
        <v>-29.9975380403339</v>
      </c>
      <c r="C210604">
        <v>717.28654102459802</v>
      </c>
      <c r="D210604">
        <v>780.09407252292795</v>
      </c>
    </row>
    <row r="210605" spans="1:4" x14ac:dyDescent="0.3">
      <c r="A210605" s="1">
        <v>4212.0200000000004</v>
      </c>
      <c r="B210605">
        <v>-29.9975380403339</v>
      </c>
      <c r="C210605">
        <v>716.94272640980898</v>
      </c>
      <c r="D210605">
        <v>780.14123608895602</v>
      </c>
    </row>
    <row r="210606" spans="1:4" x14ac:dyDescent="0.3">
      <c r="A210606" s="1">
        <v>4212.04</v>
      </c>
      <c r="B210606">
        <v>-29.9975380403339</v>
      </c>
      <c r="C210606">
        <v>716.59992053846202</v>
      </c>
      <c r="D210606">
        <v>780.178167938108</v>
      </c>
    </row>
    <row r="210607" spans="1:4" x14ac:dyDescent="0.3">
      <c r="A210607" s="1">
        <v>4212.0600000000004</v>
      </c>
      <c r="B210607">
        <v>-29.9975380403339</v>
      </c>
      <c r="C210607">
        <v>716.26916605283304</v>
      </c>
      <c r="D210607">
        <v>780.19960867962095</v>
      </c>
    </row>
    <row r="210608" spans="1:4" x14ac:dyDescent="0.3">
      <c r="A210608" s="1">
        <v>4212.08</v>
      </c>
      <c r="B210608">
        <v>-29.9975380403339</v>
      </c>
      <c r="C210608">
        <v>715.96024741685903</v>
      </c>
      <c r="D210608">
        <v>780.20059484419903</v>
      </c>
    </row>
    <row r="210609" spans="1:4" x14ac:dyDescent="0.3">
      <c r="A210609" s="1">
        <v>4212.1000000000004</v>
      </c>
      <c r="B210609">
        <v>-29.9975380403339</v>
      </c>
      <c r="C210609">
        <v>715.68094546577197</v>
      </c>
      <c r="D210609">
        <v>780.17676401161805</v>
      </c>
    </row>
    <row r="210610" spans="1:4" x14ac:dyDescent="0.3">
      <c r="A210610" s="1">
        <v>4212.12</v>
      </c>
      <c r="B210610">
        <v>-29.9975380403339</v>
      </c>
      <c r="C210610">
        <v>715.43649723114402</v>
      </c>
      <c r="D210610">
        <v>780.12470845958501</v>
      </c>
    </row>
    <row r="210611" spans="1:4" x14ac:dyDescent="0.3">
      <c r="A210611" s="1">
        <v>4212.1400000000003</v>
      </c>
      <c r="B210611">
        <v>-29.9975380403339</v>
      </c>
      <c r="C210611">
        <v>715.22931029439997</v>
      </c>
      <c r="D210611">
        <v>780.04233954707604</v>
      </c>
    </row>
    <row r="210612" spans="1:4" x14ac:dyDescent="0.3">
      <c r="A210612" s="1">
        <v>4212.16</v>
      </c>
      <c r="B210612">
        <v>-29.9975380403339</v>
      </c>
      <c r="C210612">
        <v>715.05895912581798</v>
      </c>
      <c r="D210612">
        <v>779.92921625052895</v>
      </c>
    </row>
    <row r="210613" spans="1:4" x14ac:dyDescent="0.3">
      <c r="A210613" s="1">
        <v>4212.18</v>
      </c>
      <c r="B210613">
        <v>-29.9975380403339</v>
      </c>
      <c r="C210613">
        <v>714.92246399461203</v>
      </c>
      <c r="D210613">
        <v>779.78679344346403</v>
      </c>
    </row>
    <row r="210614" spans="1:4" x14ac:dyDescent="0.3">
      <c r="A210614" s="1">
        <v>4212.2</v>
      </c>
      <c r="B210614">
        <v>-29.9975380403339</v>
      </c>
      <c r="C210614">
        <v>714.81482278330498</v>
      </c>
      <c r="D210614">
        <v>779.61855176330596</v>
      </c>
    </row>
    <row r="210615" spans="1:4" x14ac:dyDescent="0.3">
      <c r="A210615" s="1">
        <v>4212.22</v>
      </c>
      <c r="B210615">
        <v>-29.9975380403339</v>
      </c>
      <c r="C210615">
        <v>714.72973595658402</v>
      </c>
      <c r="D210615">
        <v>779.42997407243399</v>
      </c>
    </row>
    <row r="210616" spans="1:4" x14ac:dyDescent="0.3">
      <c r="A210616" s="1">
        <v>4212.24</v>
      </c>
      <c r="B210616">
        <v>-29.9975380403339</v>
      </c>
      <c r="C210616">
        <v>714.66044116825606</v>
      </c>
      <c r="D210616">
        <v>779.22834184940302</v>
      </c>
    </row>
    <row r="210617" spans="1:4" x14ac:dyDescent="0.3">
      <c r="A210617" s="1">
        <v>4212.26</v>
      </c>
      <c r="B210617">
        <v>-29.9975380403339</v>
      </c>
      <c r="C210617">
        <v>714.60055926242399</v>
      </c>
      <c r="D210617">
        <v>779.02234476884996</v>
      </c>
    </row>
    <row r="210618" spans="1:4" x14ac:dyDescent="0.3">
      <c r="A210618" s="1">
        <v>4212.28</v>
      </c>
      <c r="B210618">
        <v>-29.9975380403339</v>
      </c>
      <c r="C210618">
        <v>714.54484579478503</v>
      </c>
      <c r="D210618">
        <v>778.82152630969404</v>
      </c>
    </row>
    <row r="210619" spans="1:4" x14ac:dyDescent="0.3">
      <c r="A210619" s="1">
        <v>4212.3</v>
      </c>
      <c r="B210619">
        <v>-29.9975380403339</v>
      </c>
      <c r="C210619">
        <v>714.48974756714301</v>
      </c>
      <c r="D210619">
        <v>778.63561549309202</v>
      </c>
    </row>
    <row r="210620" spans="1:4" x14ac:dyDescent="0.3">
      <c r="A210620" s="1">
        <v>4212.32</v>
      </c>
      <c r="B210620">
        <v>-29.9975380403339</v>
      </c>
      <c r="C210620">
        <v>714.43368725837195</v>
      </c>
      <c r="D210620">
        <v>778.47381246657199</v>
      </c>
    </row>
    <row r="210621" spans="1:4" x14ac:dyDescent="0.3">
      <c r="A210621" s="1">
        <v>4212.34</v>
      </c>
      <c r="B210621">
        <v>-29.9975380403339</v>
      </c>
      <c r="C210621">
        <v>714.37703688926001</v>
      </c>
      <c r="D210621">
        <v>778.34410450325697</v>
      </c>
    </row>
    <row r="210622" spans="1:4" x14ac:dyDescent="0.3">
      <c r="A210622" s="1">
        <v>4212.3599999999997</v>
      </c>
      <c r="B210622">
        <v>-29.9975380403339</v>
      </c>
      <c r="C210622">
        <v>714.32178729197801</v>
      </c>
      <c r="D210622">
        <v>778.25269402464301</v>
      </c>
    </row>
    <row r="210623" spans="1:4" x14ac:dyDescent="0.3">
      <c r="A210623" s="1">
        <v>4212.38</v>
      </c>
      <c r="B210623">
        <v>-29.9975380403339</v>
      </c>
      <c r="C210623">
        <v>714.270967047721</v>
      </c>
      <c r="D210623">
        <v>778.20361380055795</v>
      </c>
    </row>
    <row r="210624" spans="1:4" x14ac:dyDescent="0.3">
      <c r="A210624" s="1">
        <v>4212.3999999999996</v>
      </c>
      <c r="B210624">
        <v>-29.9975380403339</v>
      </c>
      <c r="C210624">
        <v>714.22790325778396</v>
      </c>
      <c r="D210624">
        <v>778.19858074941203</v>
      </c>
    </row>
    <row r="210625" spans="1:4" x14ac:dyDescent="0.3">
      <c r="A210625" s="1">
        <v>4212.42</v>
      </c>
      <c r="B210625">
        <v>-29.9975380403339</v>
      </c>
      <c r="C210625">
        <v>714.19544443640496</v>
      </c>
      <c r="D210625">
        <v>778.23710206585099</v>
      </c>
    </row>
    <row r="210626" spans="1:4" x14ac:dyDescent="0.3">
      <c r="A210626" s="1">
        <v>4212.4400000000005</v>
      </c>
      <c r="B210626">
        <v>-29.9975380403339</v>
      </c>
      <c r="C210626">
        <v>714.175273790353</v>
      </c>
      <c r="D210626">
        <v>778.31680679563397</v>
      </c>
    </row>
    <row r="210627" spans="1:4" x14ac:dyDescent="0.3">
      <c r="A210627" s="1">
        <v>4212.46</v>
      </c>
      <c r="B210627">
        <v>-29.9975380403339</v>
      </c>
      <c r="C210627">
        <v>714.16742341792803</v>
      </c>
      <c r="D210627">
        <v>778.43394267074598</v>
      </c>
    </row>
    <row r="210628" spans="1:4" x14ac:dyDescent="0.3">
      <c r="A210628" s="1">
        <v>4212.4800000000005</v>
      </c>
      <c r="B210628">
        <v>-29.9975380403339</v>
      </c>
      <c r="C210628">
        <v>714.170063531609</v>
      </c>
      <c r="D210628">
        <v>778.58395708676596</v>
      </c>
    </row>
    <row r="210629" spans="1:4" x14ac:dyDescent="0.3">
      <c r="A210629" s="1">
        <v>4212.5</v>
      </c>
      <c r="B210629">
        <v>-29.9975380403339</v>
      </c>
      <c r="C210629">
        <v>714.17959181270498</v>
      </c>
      <c r="D210629">
        <v>778.76207010788198</v>
      </c>
    </row>
    <row r="210630" spans="1:4" x14ac:dyDescent="0.3">
      <c r="A210630" s="1">
        <v>4212.5200000000004</v>
      </c>
      <c r="B210630">
        <v>-29.9975380403339</v>
      </c>
      <c r="C210630">
        <v>714.19099641038895</v>
      </c>
      <c r="D210630">
        <v>778.96375151767199</v>
      </c>
    </row>
    <row r="210631" spans="1:4" x14ac:dyDescent="0.3">
      <c r="A210631" s="1">
        <v>4212.54</v>
      </c>
      <c r="B210631">
        <v>-29.9975380403339</v>
      </c>
      <c r="C210631">
        <v>714.19842231833104</v>
      </c>
      <c r="D210631">
        <v>779.18503662789897</v>
      </c>
    </row>
    <row r="210632" spans="1:4" x14ac:dyDescent="0.3">
      <c r="A210632" s="1">
        <v>4212.5600000000004</v>
      </c>
      <c r="B210632">
        <v>-29.9975380403339</v>
      </c>
      <c r="C210632">
        <v>714.19584152665402</v>
      </c>
      <c r="D210632">
        <v>779.42265040139</v>
      </c>
    </row>
    <row r="210633" spans="1:4" x14ac:dyDescent="0.3">
      <c r="A210633" s="1">
        <v>4212.58</v>
      </c>
      <c r="B210633">
        <v>-29.9975380403339</v>
      </c>
      <c r="C210633">
        <v>714.17771886252604</v>
      </c>
      <c r="D210633">
        <v>779.67394804433297</v>
      </c>
    </row>
    <row r="210634" spans="1:4" x14ac:dyDescent="0.3">
      <c r="A210634" s="1">
        <v>4212.6000000000004</v>
      </c>
      <c r="B210634">
        <v>-29.9975380403339</v>
      </c>
      <c r="C210634">
        <v>714.13958065572001</v>
      </c>
      <c r="D210634">
        <v>779.93671300290498</v>
      </c>
    </row>
    <row r="210635" spans="1:4" x14ac:dyDescent="0.3">
      <c r="A210635" s="1">
        <v>4212.62</v>
      </c>
      <c r="B210635">
        <v>-29.9975380403339</v>
      </c>
      <c r="C210635">
        <v>714.07842358320499</v>
      </c>
      <c r="D210635">
        <v>780.20887306840405</v>
      </c>
    </row>
    <row r="210636" spans="1:4" x14ac:dyDescent="0.3">
      <c r="A210636" s="1">
        <v>4212.6400000000003</v>
      </c>
      <c r="B210636">
        <v>-29.9975380403339</v>
      </c>
      <c r="C210636">
        <v>713.99294033462104</v>
      </c>
      <c r="D210636">
        <v>780.48820316006402</v>
      </c>
    </row>
    <row r="210637" spans="1:4" x14ac:dyDescent="0.3">
      <c r="A210637" s="1">
        <v>4212.66</v>
      </c>
      <c r="B210637">
        <v>-29.9975380403339</v>
      </c>
      <c r="C210637">
        <v>713.88357721794603</v>
      </c>
      <c r="D210637">
        <v>780.77207749053298</v>
      </c>
    </row>
    <row r="210638" spans="1:4" x14ac:dyDescent="0.3">
      <c r="A210638" s="1">
        <v>4212.68</v>
      </c>
      <c r="B210638">
        <v>-29.9975380403339</v>
      </c>
      <c r="C210638">
        <v>713.75246577757298</v>
      </c>
      <c r="D210638">
        <v>781.05731365079396</v>
      </c>
    </row>
    <row r="210639" spans="1:4" x14ac:dyDescent="0.3">
      <c r="A210639" s="1">
        <v>4212.7</v>
      </c>
      <c r="B210639">
        <v>-29.9975380403339</v>
      </c>
      <c r="C210639">
        <v>713.60328125884598</v>
      </c>
      <c r="D210639">
        <v>781.34012611277899</v>
      </c>
    </row>
    <row r="210640" spans="1:4" x14ac:dyDescent="0.3">
      <c r="A210640" s="1">
        <v>4212.72</v>
      </c>
      <c r="B210640">
        <v>-29.9975380403339</v>
      </c>
      <c r="C210640">
        <v>713.44107563222599</v>
      </c>
      <c r="D210640">
        <v>781.616181942249</v>
      </c>
    </row>
    <row r="210641" spans="1:4" x14ac:dyDescent="0.3">
      <c r="A210641" s="1">
        <v>4212.74</v>
      </c>
      <c r="B210641">
        <v>-29.9975380403339</v>
      </c>
      <c r="C210641">
        <v>713.27211399537896</v>
      </c>
      <c r="D210641">
        <v>781.88073310938603</v>
      </c>
    </row>
    <row r="210642" spans="1:4" x14ac:dyDescent="0.3">
      <c r="A210642" s="1">
        <v>4212.76</v>
      </c>
      <c r="B210642">
        <v>-29.9975380403339</v>
      </c>
      <c r="C210642">
        <v>713.10371851764501</v>
      </c>
      <c r="D210642">
        <v>782.12879243237103</v>
      </c>
    </row>
    <row r="210643" spans="1:4" x14ac:dyDescent="0.3">
      <c r="A210643" s="1">
        <v>4212.78</v>
      </c>
      <c r="B210643">
        <v>-29.9975380403339</v>
      </c>
      <c r="C210643">
        <v>712.94409853641298</v>
      </c>
      <c r="D210643">
        <v>782.35532238447604</v>
      </c>
    </row>
    <row r="210644" spans="1:4" x14ac:dyDescent="0.3">
      <c r="A210644" s="1">
        <v>4212.8</v>
      </c>
      <c r="B210644">
        <v>-29.9975380403339</v>
      </c>
      <c r="C210644">
        <v>712.80212840570596</v>
      </c>
      <c r="D210644">
        <v>782.55541686223103</v>
      </c>
    </row>
    <row r="210645" spans="1:4" x14ac:dyDescent="0.3">
      <c r="A210645" s="1">
        <v>4212.82</v>
      </c>
      <c r="B210645">
        <v>-29.9975380403339</v>
      </c>
      <c r="C210645">
        <v>712.68703497169804</v>
      </c>
      <c r="D210645">
        <v>782.72447367544498</v>
      </c>
    </row>
    <row r="210646" spans="1:4" x14ac:dyDescent="0.3">
      <c r="A210646" s="1">
        <v>4212.84</v>
      </c>
      <c r="B210646">
        <v>-29.9975380403339</v>
      </c>
      <c r="C210646">
        <v>712.60797279564702</v>
      </c>
      <c r="D210646">
        <v>782.85836910862395</v>
      </c>
    </row>
    <row r="210647" spans="1:4" x14ac:dyDescent="0.3">
      <c r="A210647" s="1">
        <v>4212.8599999999997</v>
      </c>
      <c r="B210647">
        <v>-29.9975380403339</v>
      </c>
      <c r="C210647">
        <v>712.57349091271203</v>
      </c>
      <c r="D210647">
        <v>782.95365258292099</v>
      </c>
    </row>
    <row r="210648" spans="1:4" x14ac:dyDescent="0.3">
      <c r="A210648" s="1">
        <v>4212.88</v>
      </c>
      <c r="B210648">
        <v>-29.9975380403339</v>
      </c>
      <c r="C210648">
        <v>712.59092399131202</v>
      </c>
      <c r="D210648">
        <v>783.00777717099095</v>
      </c>
    </row>
    <row r="210649" spans="1:4" x14ac:dyDescent="0.3">
      <c r="A210649" s="1">
        <v>4212.8999999999996</v>
      </c>
      <c r="B210649">
        <v>-29.9975380403339</v>
      </c>
      <c r="C210649">
        <v>712.66576726037999</v>
      </c>
      <c r="D210649">
        <v>783.01937047421495</v>
      </c>
    </row>
    <row r="210650" spans="1:4" x14ac:dyDescent="0.3">
      <c r="A210650" s="1">
        <v>4212.92</v>
      </c>
      <c r="B210650">
        <v>-29.9975380403339</v>
      </c>
      <c r="C210650">
        <v>712.80111477326204</v>
      </c>
      <c r="D210650">
        <v>782.98853301819497</v>
      </c>
    </row>
    <row r="210651" spans="1:4" x14ac:dyDescent="0.3">
      <c r="A210651" s="1">
        <v>4212.9400000000005</v>
      </c>
      <c r="B210651">
        <v>-29.9975380403339</v>
      </c>
      <c r="C210651">
        <v>712.99724601766695</v>
      </c>
      <c r="D210651">
        <v>782.91712994856903</v>
      </c>
    </row>
    <row r="210652" spans="1:4" x14ac:dyDescent="0.3">
      <c r="A210652" s="1">
        <v>4212.96</v>
      </c>
      <c r="B210652">
        <v>-29.9975380403339</v>
      </c>
      <c r="C210652">
        <v>713.25142970161005</v>
      </c>
      <c r="D210652">
        <v>782.80902090269296</v>
      </c>
    </row>
    <row r="210653" spans="1:4" x14ac:dyDescent="0.3">
      <c r="A210653" s="1">
        <v>4212.9800000000005</v>
      </c>
      <c r="B210653">
        <v>-29.9975380403339</v>
      </c>
      <c r="C210653">
        <v>713.55798230475602</v>
      </c>
      <c r="D210653">
        <v>782.67016369710802</v>
      </c>
    </row>
    <row r="210654" spans="1:4" x14ac:dyDescent="0.3">
      <c r="A210654" s="1">
        <v>4213</v>
      </c>
      <c r="B210654">
        <v>-29.9975380403339</v>
      </c>
      <c r="C210654">
        <v>713.90858125400496</v>
      </c>
      <c r="D210654">
        <v>782.50853251742501</v>
      </c>
    </row>
    <row r="210655" spans="1:4" x14ac:dyDescent="0.3">
      <c r="A210655" s="1">
        <v>4213.0200000000004</v>
      </c>
      <c r="B210655">
        <v>-29.9975380403339</v>
      </c>
      <c r="C210655">
        <v>714.29279581883895</v>
      </c>
      <c r="D210655">
        <v>782.333810946178</v>
      </c>
    </row>
    <row r="210656" spans="1:4" x14ac:dyDescent="0.3">
      <c r="A210656" s="1">
        <v>4213.04</v>
      </c>
      <c r="B210656">
        <v>-29.9975380403339</v>
      </c>
      <c r="C210656">
        <v>714.69876814038105</v>
      </c>
      <c r="D210656">
        <v>782.15684982954599</v>
      </c>
    </row>
    <row r="210657" spans="1:4" x14ac:dyDescent="0.3">
      <c r="A210657" s="1">
        <v>4213.0600000000004</v>
      </c>
      <c r="B210657">
        <v>-29.9975380403339</v>
      </c>
      <c r="C210657">
        <v>715.11395533551604</v>
      </c>
      <c r="D210657">
        <v>781.98891538729799</v>
      </c>
    </row>
    <row r="210658" spans="1:4" x14ac:dyDescent="0.3">
      <c r="A210658" s="1">
        <v>4213.08</v>
      </c>
      <c r="B210658">
        <v>-29.9975380403339</v>
      </c>
      <c r="C210658">
        <v>715.525837426262</v>
      </c>
      <c r="D210658">
        <v>781.84079209171898</v>
      </c>
    </row>
    <row r="210659" spans="1:4" x14ac:dyDescent="0.3">
      <c r="A210659" s="1">
        <v>4213.1000000000004</v>
      </c>
      <c r="B210659">
        <v>-29.9975380403339</v>
      </c>
      <c r="C210659">
        <v>715.92251128365604</v>
      </c>
      <c r="D210659">
        <v>781.72184021595604</v>
      </c>
    </row>
    <row r="210660" spans="1:4" x14ac:dyDescent="0.3">
      <c r="A210660" s="1">
        <v>4213.12</v>
      </c>
      <c r="B210660">
        <v>-29.9975380403339</v>
      </c>
      <c r="C210660">
        <v>716.29312028805998</v>
      </c>
      <c r="D210660">
        <v>781.63912801166896</v>
      </c>
    </row>
    <row r="210661" spans="1:4" x14ac:dyDescent="0.3">
      <c r="A210661" s="1">
        <v>4213.1400000000003</v>
      </c>
      <c r="B210661">
        <v>-29.9975380403339</v>
      </c>
      <c r="C210661">
        <v>716.62810602994</v>
      </c>
      <c r="D210661">
        <v>781.59675783485204</v>
      </c>
    </row>
    <row r="210662" spans="1:4" x14ac:dyDescent="0.3">
      <c r="A210662" s="1">
        <v>4213.16</v>
      </c>
      <c r="B210662">
        <v>-29.9975380403339</v>
      </c>
      <c r="C210662">
        <v>716.91930429506203</v>
      </c>
      <c r="D210662">
        <v>781.595482860473</v>
      </c>
    </row>
    <row r="210663" spans="1:4" x14ac:dyDescent="0.3">
      <c r="A210663" s="1">
        <v>4213.18</v>
      </c>
      <c r="B210663">
        <v>-29.9975380403339</v>
      </c>
      <c r="C210663">
        <v>717.15993633156199</v>
      </c>
      <c r="D210663">
        <v>781.63267427616495</v>
      </c>
    </row>
    <row r="210664" spans="1:4" x14ac:dyDescent="0.3">
      <c r="A210664" s="1">
        <v>4213.2</v>
      </c>
      <c r="B210664">
        <v>-29.9975380403339</v>
      </c>
      <c r="C210664">
        <v>717.34456482155599</v>
      </c>
      <c r="D210664">
        <v>781.70265370051902</v>
      </c>
    </row>
    <row r="210665" spans="1:4" x14ac:dyDescent="0.3">
      <c r="A210665" s="1">
        <v>4213.22</v>
      </c>
      <c r="B210665">
        <v>-29.9975380403339</v>
      </c>
      <c r="C210665">
        <v>717.46908915923302</v>
      </c>
      <c r="D210665">
        <v>781.79735362834299</v>
      </c>
    </row>
    <row r="210666" spans="1:4" x14ac:dyDescent="0.3">
      <c r="A210666" s="1">
        <v>4213.24</v>
      </c>
      <c r="B210666">
        <v>-29.9975380403339</v>
      </c>
      <c r="C210666">
        <v>717.53084018931702</v>
      </c>
      <c r="D210666">
        <v>781.90721887174402</v>
      </c>
    </row>
    <row r="210667" spans="1:4" x14ac:dyDescent="0.3">
      <c r="A210667" s="1">
        <v>4213.26</v>
      </c>
      <c r="B210667">
        <v>-29.9975380403339</v>
      </c>
      <c r="C210667">
        <v>717.52880566871295</v>
      </c>
      <c r="D210667">
        <v>782.02222530052904</v>
      </c>
    </row>
    <row r="210668" spans="1:4" x14ac:dyDescent="0.3">
      <c r="A210668" s="1">
        <v>4213.28</v>
      </c>
      <c r="B210668">
        <v>-29.9975380403339</v>
      </c>
      <c r="C210668">
        <v>717.46397917184697</v>
      </c>
      <c r="D210668">
        <v>782.13287863190203</v>
      </c>
    </row>
    <row r="210669" spans="1:4" x14ac:dyDescent="0.3">
      <c r="A210669" s="1">
        <v>4213.3</v>
      </c>
      <c r="B210669">
        <v>-29.9975380403339</v>
      </c>
      <c r="C210669">
        <v>717.339785499389</v>
      </c>
      <c r="D210669">
        <v>782.23106905005898</v>
      </c>
    </row>
    <row r="210670" spans="1:4" x14ac:dyDescent="0.3">
      <c r="A210670" s="1">
        <v>4213.32</v>
      </c>
      <c r="B210670">
        <v>-29.9975380403339</v>
      </c>
      <c r="C210670">
        <v>717.16250373538298</v>
      </c>
      <c r="D210670">
        <v>782.31068721468796</v>
      </c>
    </row>
    <row r="210671" spans="1:4" x14ac:dyDescent="0.3">
      <c r="A210671" s="1">
        <v>4213.34</v>
      </c>
      <c r="B210671">
        <v>-29.9975380403339</v>
      </c>
      <c r="C210671">
        <v>716.94158922994995</v>
      </c>
      <c r="D210671">
        <v>782.36794620333296</v>
      </c>
    </row>
    <row r="210672" spans="1:4" x14ac:dyDescent="0.3">
      <c r="A210672" s="1">
        <v>4213.3599999999997</v>
      </c>
      <c r="B210672">
        <v>-29.9975380403339</v>
      </c>
      <c r="C210672">
        <v>716.68978957551894</v>
      </c>
      <c r="D210672">
        <v>782.401399857402</v>
      </c>
    </row>
    <row r="210673" spans="1:4" x14ac:dyDescent="0.3">
      <c r="A210673" s="1">
        <v>4213.38</v>
      </c>
      <c r="B210673">
        <v>-29.9975380403339</v>
      </c>
      <c r="C210673">
        <v>716.42296328592795</v>
      </c>
      <c r="D210673">
        <v>782.41169411936403</v>
      </c>
    </row>
    <row r="210674" spans="1:4" x14ac:dyDescent="0.3">
      <c r="A210674" s="1">
        <v>4213.3999999999996</v>
      </c>
      <c r="B210674">
        <v>-29.9975380403339</v>
      </c>
      <c r="C210674">
        <v>716.15954160646697</v>
      </c>
      <c r="D210674">
        <v>782.40112717309705</v>
      </c>
    </row>
    <row r="210675" spans="1:4" x14ac:dyDescent="0.3">
      <c r="A210675" s="1">
        <v>4213.42</v>
      </c>
      <c r="B210675">
        <v>-29.9975380403339</v>
      </c>
      <c r="C210675">
        <v>715.91962097234205</v>
      </c>
      <c r="D210675">
        <v>782.37311385400596</v>
      </c>
    </row>
    <row r="210676" spans="1:4" x14ac:dyDescent="0.3">
      <c r="A210676" s="1">
        <v>4213.4400000000005</v>
      </c>
      <c r="B210676">
        <v>-29.9975380403339</v>
      </c>
      <c r="C210676">
        <v>715.723727819023</v>
      </c>
      <c r="D210676">
        <v>782.33164507433696</v>
      </c>
    </row>
    <row r="210677" spans="1:4" x14ac:dyDescent="0.3">
      <c r="A210677" s="1">
        <v>4213.46</v>
      </c>
      <c r="B210677">
        <v>-29.9975380403339</v>
      </c>
      <c r="C210677">
        <v>715.591348500094</v>
      </c>
      <c r="D210677">
        <v>782.28081352948504</v>
      </c>
    </row>
    <row r="210678" spans="1:4" x14ac:dyDescent="0.3">
      <c r="A210678" s="1">
        <v>4213.4800000000005</v>
      </c>
      <c r="B210678">
        <v>-29.9975380403339</v>
      </c>
      <c r="C210678">
        <v>715.53935823870904</v>
      </c>
      <c r="D210678">
        <v>782.22445249378995</v>
      </c>
    </row>
    <row r="210679" spans="1:4" x14ac:dyDescent="0.3">
      <c r="A210679" s="1">
        <v>4213.5</v>
      </c>
      <c r="B210679">
        <v>-29.9975380403339</v>
      </c>
      <c r="C210679">
        <v>715.58051090204503</v>
      </c>
      <c r="D210679">
        <v>782.16590973445</v>
      </c>
    </row>
    <row r="210680" spans="1:4" x14ac:dyDescent="0.3">
      <c r="A210680" s="1">
        <v>4213.5200000000004</v>
      </c>
      <c r="B210680">
        <v>-29.9975380403339</v>
      </c>
      <c r="C210680">
        <v>715.72215998060096</v>
      </c>
      <c r="D210680">
        <v>782.10795506198895</v>
      </c>
    </row>
    <row r="210681" spans="1:4" x14ac:dyDescent="0.3">
      <c r="A210681" s="1">
        <v>4213.54</v>
      </c>
      <c r="B210681">
        <v>-29.9975380403339</v>
      </c>
      <c r="C210681">
        <v>715.96536866090605</v>
      </c>
      <c r="D210681">
        <v>782.05279673592202</v>
      </c>
    </row>
    <row r="210682" spans="1:4" x14ac:dyDescent="0.3">
      <c r="A210682" s="1">
        <v>4213.5600000000004</v>
      </c>
      <c r="B210682">
        <v>-29.9975380403339</v>
      </c>
      <c r="C210682">
        <v>716.30453186560896</v>
      </c>
      <c r="D210682">
        <v>782.002169499209</v>
      </c>
    </row>
    <row r="210683" spans="1:4" x14ac:dyDescent="0.3">
      <c r="A210683" s="1">
        <v>4213.58</v>
      </c>
      <c r="B210683">
        <v>-29.9975380403339</v>
      </c>
      <c r="C210683">
        <v>716.72757974127001</v>
      </c>
      <c r="D210683">
        <v>781.957460518311</v>
      </c>
    </row>
    <row r="210684" spans="1:4" x14ac:dyDescent="0.3">
      <c r="A210684" s="1">
        <v>4213.6000000000004</v>
      </c>
      <c r="B210684">
        <v>-29.9975380403339</v>
      </c>
      <c r="C210684">
        <v>717.21676901478702</v>
      </c>
      <c r="D210684">
        <v>781.91985200189004</v>
      </c>
    </row>
    <row r="210685" spans="1:4" x14ac:dyDescent="0.3">
      <c r="A210685" s="1">
        <v>4213.62</v>
      </c>
      <c r="B210685">
        <v>-29.9975380403339</v>
      </c>
      <c r="C210685">
        <v>717.75000461423997</v>
      </c>
      <c r="D210685">
        <v>781.89046997109597</v>
      </c>
    </row>
    <row r="210686" spans="1:4" x14ac:dyDescent="0.3">
      <c r="A210686" s="1">
        <v>4213.6400000000003</v>
      </c>
      <c r="B210686">
        <v>-29.9975380403339</v>
      </c>
      <c r="C210686">
        <v>718.30257484111598</v>
      </c>
      <c r="D210686">
        <v>781.870530666023</v>
      </c>
    </row>
    <row r="210687" spans="1:4" x14ac:dyDescent="0.3">
      <c r="A210687" s="1">
        <v>4213.66</v>
      </c>
      <c r="B210687">
        <v>-29.9975380403339</v>
      </c>
      <c r="C210687">
        <v>718.84913502382904</v>
      </c>
      <c r="D210687">
        <v>781.86147293264798</v>
      </c>
    </row>
    <row r="210688" spans="1:4" x14ac:dyDescent="0.3">
      <c r="A210688" s="1">
        <v>4213.68</v>
      </c>
      <c r="B210688">
        <v>-29.9975380403339</v>
      </c>
      <c r="C210688">
        <v>719.36574199654899</v>
      </c>
      <c r="D210688">
        <v>781.86506653353194</v>
      </c>
    </row>
    <row r="210689" spans="1:4" x14ac:dyDescent="0.3">
      <c r="A210689" s="1">
        <v>4213.7</v>
      </c>
      <c r="B210689">
        <v>-29.9975380403339</v>
      </c>
      <c r="C210689">
        <v>719.83173260460796</v>
      </c>
      <c r="D210689">
        <v>781.88348754706499</v>
      </c>
    </row>
    <row r="210690" spans="1:4" x14ac:dyDescent="0.3">
      <c r="A210690" s="1">
        <v>4213.72</v>
      </c>
      <c r="B210690">
        <v>-29.9975380403339</v>
      </c>
      <c r="C210690">
        <v>720.23125747547704</v>
      </c>
      <c r="D210690">
        <v>781.919347702913</v>
      </c>
    </row>
    <row r="210691" spans="1:4" x14ac:dyDescent="0.3">
      <c r="A210691" s="1">
        <v>4213.74</v>
      </c>
      <c r="B210691">
        <v>-29.9975380403339</v>
      </c>
      <c r="C210691">
        <v>720.55432234091302</v>
      </c>
      <c r="D210691">
        <v>781.97565792266096</v>
      </c>
    </row>
    <row r="210692" spans="1:4" x14ac:dyDescent="0.3">
      <c r="A210692" s="1">
        <v>4213.76</v>
      </c>
      <c r="B210692">
        <v>-29.9975380403339</v>
      </c>
      <c r="C210692">
        <v>720.79724547771298</v>
      </c>
      <c r="D210692">
        <v>782.05570638357096</v>
      </c>
    </row>
    <row r="210693" spans="1:4" x14ac:dyDescent="0.3">
      <c r="A210693" s="1">
        <v>4213.78</v>
      </c>
      <c r="B210693">
        <v>-29.9975380403339</v>
      </c>
      <c r="C210693">
        <v>720.96250533478201</v>
      </c>
      <c r="D210693">
        <v>782.16284448646104</v>
      </c>
    </row>
    <row r="210694" spans="1:4" x14ac:dyDescent="0.3">
      <c r="A210694" s="1">
        <v>4213.8</v>
      </c>
      <c r="B210694">
        <v>-29.9975380403339</v>
      </c>
      <c r="C210694">
        <v>721.05802120881401</v>
      </c>
      <c r="D210694">
        <v>782.30019446341998</v>
      </c>
    </row>
    <row r="210695" spans="1:4" x14ac:dyDescent="0.3">
      <c r="A210695" s="1">
        <v>4213.82</v>
      </c>
      <c r="B210695">
        <v>-29.9975380403339</v>
      </c>
      <c r="C210695">
        <v>721.09597538733101</v>
      </c>
      <c r="D210695">
        <v>782.47030609467004</v>
      </c>
    </row>
    <row r="210696" spans="1:4" x14ac:dyDescent="0.3">
      <c r="A210696" s="1">
        <v>4213.84</v>
      </c>
      <c r="B210696">
        <v>-29.9975380403339</v>
      </c>
      <c r="C210696">
        <v>721.09133542477002</v>
      </c>
      <c r="D210696">
        <v>782.67479766149404</v>
      </c>
    </row>
    <row r="210697" spans="1:4" x14ac:dyDescent="0.3">
      <c r="A210697" s="1">
        <v>4213.8599999999997</v>
      </c>
      <c r="B210697">
        <v>-29.9975380403339</v>
      </c>
      <c r="C210697">
        <v>721.06025948873298</v>
      </c>
      <c r="D210697">
        <v>782.91402294527495</v>
      </c>
    </row>
    <row r="210698" spans="1:4" x14ac:dyDescent="0.3">
      <c r="A210698" s="1">
        <v>4213.88</v>
      </c>
      <c r="B210698">
        <v>-29.9975380403339</v>
      </c>
      <c r="C210698">
        <v>721.01856521500895</v>
      </c>
      <c r="D210698">
        <v>783.18681048840199</v>
      </c>
    </row>
    <row r="210699" spans="1:4" x14ac:dyDescent="0.3">
      <c r="A210699" s="1">
        <v>4213.8999999999996</v>
      </c>
      <c r="B210699">
        <v>-29.9975380403339</v>
      </c>
      <c r="C210699">
        <v>720.98041777182095</v>
      </c>
      <c r="D210699">
        <v>783.49031825449401</v>
      </c>
    </row>
    <row r="210700" spans="1:4" x14ac:dyDescent="0.3">
      <c r="A210700" s="1">
        <v>4213.92</v>
      </c>
      <c r="B210700">
        <v>-29.9975380403339</v>
      </c>
      <c r="C210700">
        <v>720.95735027969999</v>
      </c>
      <c r="D210700">
        <v>783.82003258837301</v>
      </c>
    </row>
    <row r="210701" spans="1:4" x14ac:dyDescent="0.3">
      <c r="A210701" s="1">
        <v>4213.9400000000005</v>
      </c>
      <c r="B210701">
        <v>-29.9975380403339</v>
      </c>
      <c r="C210701">
        <v>720.95767600405895</v>
      </c>
      <c r="D210701">
        <v>784.16991909593696</v>
      </c>
    </row>
    <row r="210702" spans="1:4" x14ac:dyDescent="0.3">
      <c r="A210702" s="1">
        <v>4213.96</v>
      </c>
      <c r="B210702">
        <v>-29.9975380403339</v>
      </c>
      <c r="C210702">
        <v>720.98629258192398</v>
      </c>
      <c r="D210702">
        <v>784.53271554781895</v>
      </c>
    </row>
    <row r="210703" spans="1:4" x14ac:dyDescent="0.3">
      <c r="A210703" s="1">
        <v>4213.9800000000005</v>
      </c>
      <c r="B210703">
        <v>-29.9975380403339</v>
      </c>
      <c r="C210703">
        <v>721.04482544658003</v>
      </c>
      <c r="D210703">
        <v>784.90034357037598</v>
      </c>
    </row>
    <row r="210704" spans="1:4" x14ac:dyDescent="0.3">
      <c r="A210704" s="1">
        <v>4214</v>
      </c>
      <c r="B210704">
        <v>-29.9975380403339</v>
      </c>
      <c r="C210704">
        <v>721.13202261448998</v>
      </c>
      <c r="D210704">
        <v>785.26440251556505</v>
      </c>
    </row>
    <row r="210705" spans="1:4" x14ac:dyDescent="0.3">
      <c r="A210705" s="1">
        <v>4214.0200000000004</v>
      </c>
      <c r="B210705">
        <v>-29.9975380403339</v>
      </c>
      <c r="C210705">
        <v>721.24429910462402</v>
      </c>
      <c r="D210705">
        <v>785.61669786281402</v>
      </c>
    </row>
    <row r="210706" spans="1:4" x14ac:dyDescent="0.3">
      <c r="A210706" s="1">
        <v>4214.04</v>
      </c>
      <c r="B210706">
        <v>-29.9975380403339</v>
      </c>
      <c r="C210706">
        <v>721.37633459591405</v>
      </c>
      <c r="D210706">
        <v>785.94975105809999</v>
      </c>
    </row>
    <row r="210707" spans="1:4" x14ac:dyDescent="0.3">
      <c r="A210707" s="1">
        <v>4214.0600000000004</v>
      </c>
      <c r="B210707">
        <v>-29.9975380403339</v>
      </c>
      <c r="C210707">
        <v>721.52164877016799</v>
      </c>
      <c r="D210707">
        <v>786.25723967826104</v>
      </c>
    </row>
    <row r="210708" spans="1:4" x14ac:dyDescent="0.3">
      <c r="A210708" s="1">
        <v>4214.08</v>
      </c>
      <c r="B210708">
        <v>-29.9975380403339</v>
      </c>
      <c r="C210708">
        <v>721.67310710266895</v>
      </c>
      <c r="D210708">
        <v>786.53432565388005</v>
      </c>
    </row>
    <row r="210709" spans="1:4" x14ac:dyDescent="0.3">
      <c r="A210709" s="1">
        <v>4214.1000000000004</v>
      </c>
      <c r="B210709">
        <v>-29.9975380403339</v>
      </c>
      <c r="C210709">
        <v>721.82334209637304</v>
      </c>
      <c r="D210709">
        <v>786.77784098221696</v>
      </c>
    </row>
    <row r="210710" spans="1:4" x14ac:dyDescent="0.3">
      <c r="A210710" s="1">
        <v>4214.12</v>
      </c>
      <c r="B210710">
        <v>-29.9975380403339</v>
      </c>
      <c r="C210710">
        <v>721.96510355355394</v>
      </c>
      <c r="D210710">
        <v>786.98631549109098</v>
      </c>
    </row>
    <row r="210711" spans="1:4" x14ac:dyDescent="0.3">
      <c r="A210711" s="1">
        <v>4214.1400000000003</v>
      </c>
      <c r="B210711">
        <v>-29.9975380403339</v>
      </c>
      <c r="C210711">
        <v>722.09156788008499</v>
      </c>
      <c r="D210711">
        <v>787.159851893481</v>
      </c>
    </row>
    <row r="210712" spans="1:4" x14ac:dyDescent="0.3">
      <c r="A210712" s="1">
        <v>4214.16</v>
      </c>
      <c r="B210712">
        <v>-29.9975380403339</v>
      </c>
      <c r="C210712">
        <v>722.19663831251796</v>
      </c>
      <c r="D210712">
        <v>787.29987421206704</v>
      </c>
    </row>
    <row r="210713" spans="1:4" x14ac:dyDescent="0.3">
      <c r="A210713" s="1">
        <v>4214.18</v>
      </c>
      <c r="B210713">
        <v>-29.9975380403339</v>
      </c>
      <c r="C210713">
        <v>722.275256308905</v>
      </c>
      <c r="D210713">
        <v>787.40879205142801</v>
      </c>
    </row>
    <row r="210714" spans="1:4" x14ac:dyDescent="0.3">
      <c r="A210714" s="1">
        <v>4214.2</v>
      </c>
      <c r="B210714">
        <v>-29.9975380403339</v>
      </c>
      <c r="C210714">
        <v>722.32372371012502</v>
      </c>
      <c r="D210714">
        <v>787.48963351956104</v>
      </c>
    </row>
    <row r="210715" spans="1:4" x14ac:dyDescent="0.3">
      <c r="A210715" s="1">
        <v>4214.22</v>
      </c>
      <c r="B210715">
        <v>-29.9975380403339</v>
      </c>
      <c r="C210715">
        <v>722.34001512247903</v>
      </c>
      <c r="D210715">
        <v>787.54570202540594</v>
      </c>
    </row>
    <row r="210716" spans="1:4" x14ac:dyDescent="0.3">
      <c r="A210716" s="1">
        <v>4214.24</v>
      </c>
      <c r="B210716">
        <v>-29.9975380403339</v>
      </c>
      <c r="C210716">
        <v>722.32404142611404</v>
      </c>
      <c r="D210716">
        <v>787.58030566955597</v>
      </c>
    </row>
    <row r="210717" spans="1:4" x14ac:dyDescent="0.3">
      <c r="A210717" s="1">
        <v>4214.26</v>
      </c>
      <c r="B210717">
        <v>-29.9975380403339</v>
      </c>
      <c r="C210717">
        <v>722.27781279097701</v>
      </c>
      <c r="D210717">
        <v>787.59659187095997</v>
      </c>
    </row>
    <row r="210718" spans="1:4" x14ac:dyDescent="0.3">
      <c r="A210718" s="1">
        <v>4214.28</v>
      </c>
      <c r="B210718">
        <v>-29.9975380403339</v>
      </c>
      <c r="C210718">
        <v>722.20544824954595</v>
      </c>
      <c r="D210718">
        <v>787.59749489513399</v>
      </c>
    </row>
    <row r="210719" spans="1:4" x14ac:dyDescent="0.3">
      <c r="A210719" s="1">
        <v>4214.3</v>
      </c>
      <c r="B210719">
        <v>-29.9975380403339</v>
      </c>
      <c r="C210719">
        <v>722.11299022373896</v>
      </c>
      <c r="D210719">
        <v>787.58577869775399</v>
      </c>
    </row>
    <row r="210720" spans="1:4" x14ac:dyDescent="0.3">
      <c r="A210720" s="1">
        <v>4214.32</v>
      </c>
      <c r="B210720">
        <v>-29.9975380403339</v>
      </c>
      <c r="C210720">
        <v>722.00800599922002</v>
      </c>
      <c r="D210720">
        <v>787.56413856303197</v>
      </c>
    </row>
    <row r="210721" spans="1:4" x14ac:dyDescent="0.3">
      <c r="A210721" s="1">
        <v>4214.34</v>
      </c>
      <c r="B210721">
        <v>-29.9975380403339</v>
      </c>
      <c r="C210721">
        <v>721.89898886442904</v>
      </c>
      <c r="D210721">
        <v>787.53531304011005</v>
      </c>
    </row>
    <row r="210722" spans="1:4" x14ac:dyDescent="0.3">
      <c r="A210722" s="1">
        <v>4214.3599999999997</v>
      </c>
      <c r="B210722">
        <v>-29.9975380403339</v>
      </c>
      <c r="C210722">
        <v>721.79459980676597</v>
      </c>
      <c r="D210722">
        <v>787.50215468738202</v>
      </c>
    </row>
    <row r="210723" spans="1:4" x14ac:dyDescent="0.3">
      <c r="A210723" s="1">
        <v>4214.38</v>
      </c>
      <c r="B210723">
        <v>-29.9975380403339</v>
      </c>
      <c r="C210723">
        <v>721.70281742260295</v>
      </c>
      <c r="D210723">
        <v>787.467616752342</v>
      </c>
    </row>
    <row r="210724" spans="1:4" x14ac:dyDescent="0.3">
      <c r="A210724" s="1">
        <v>4214.3999999999996</v>
      </c>
      <c r="B210724">
        <v>-29.9975380403339</v>
      </c>
      <c r="C210724">
        <v>721.63008483900001</v>
      </c>
      <c r="D210724">
        <v>787.43463277377998</v>
      </c>
    </row>
    <row r="210725" spans="1:4" x14ac:dyDescent="0.3">
      <c r="A210725" s="1">
        <v>4214.42</v>
      </c>
      <c r="B210725">
        <v>-29.9975380403339</v>
      </c>
      <c r="C210725">
        <v>721.58055255796398</v>
      </c>
      <c r="D210725">
        <v>787.40589430145599</v>
      </c>
    </row>
    <row r="210726" spans="1:4" x14ac:dyDescent="0.3">
      <c r="A210726" s="1">
        <v>4214.4400000000005</v>
      </c>
      <c r="B210726">
        <v>-29.9975380403339</v>
      </c>
      <c r="C210726">
        <v>721.55551264089399</v>
      </c>
      <c r="D210726">
        <v>787.38355759557999</v>
      </c>
    </row>
    <row r="210727" spans="1:4" x14ac:dyDescent="0.3">
      <c r="A210727" s="1">
        <v>4214.46</v>
      </c>
      <c r="B210727">
        <v>-29.9975380403339</v>
      </c>
      <c r="C210727">
        <v>721.55310208271203</v>
      </c>
      <c r="D210727">
        <v>787.36892764805305</v>
      </c>
    </row>
    <row r="210728" spans="1:4" x14ac:dyDescent="0.3">
      <c r="A210728" s="1">
        <v>4214.4800000000005</v>
      </c>
      <c r="B210728">
        <v>-29.9975380403339</v>
      </c>
      <c r="C210728">
        <v>721.56832546923397</v>
      </c>
      <c r="D210728">
        <v>787.36217904119303</v>
      </c>
    </row>
    <row r="210729" spans="1:4" x14ac:dyDescent="0.3">
      <c r="A210729" s="1">
        <v>4214.5</v>
      </c>
      <c r="B210729">
        <v>-29.9975380403339</v>
      </c>
      <c r="C210729">
        <v>721.59341597537502</v>
      </c>
      <c r="D210729">
        <v>787.36217561932403</v>
      </c>
    </row>
    <row r="210730" spans="1:4" x14ac:dyDescent="0.3">
      <c r="A210730" s="1">
        <v>4214.5200000000004</v>
      </c>
      <c r="B210730">
        <v>-29.9975380403339</v>
      </c>
      <c r="C210730">
        <v>721.61851577911796</v>
      </c>
      <c r="D210730">
        <v>787.36644133915001</v>
      </c>
    </row>
    <row r="210731" spans="1:4" x14ac:dyDescent="0.3">
      <c r="A210731" s="1">
        <v>4214.54</v>
      </c>
      <c r="B210731">
        <v>-29.9975380403339</v>
      </c>
      <c r="C210731">
        <v>721.632617844788</v>
      </c>
      <c r="D210731">
        <v>787.371313390301</v>
      </c>
    </row>
    <row r="210732" spans="1:4" x14ac:dyDescent="0.3">
      <c r="A210732" s="1">
        <v>4214.5600000000004</v>
      </c>
      <c r="B210732">
        <v>-29.9975380403339</v>
      </c>
      <c r="C210732">
        <v>721.62467887252501</v>
      </c>
      <c r="D210732">
        <v>787.37227915402696</v>
      </c>
    </row>
    <row r="210733" spans="1:4" x14ac:dyDescent="0.3">
      <c r="A210733" s="1">
        <v>4214.58</v>
      </c>
      <c r="B210733">
        <v>-29.9975380403339</v>
      </c>
      <c r="C210733">
        <v>721.58479249096899</v>
      </c>
      <c r="D210733">
        <v>787.364471880878</v>
      </c>
    </row>
    <row r="210734" spans="1:4" x14ac:dyDescent="0.3">
      <c r="A210734" s="1">
        <v>4214.6000000000004</v>
      </c>
      <c r="B210734">
        <v>-29.9975380403339</v>
      </c>
      <c r="C210734">
        <v>721.50530311279499</v>
      </c>
      <c r="D210734">
        <v>787.34327741599998</v>
      </c>
    </row>
    <row r="210735" spans="1:4" x14ac:dyDescent="0.3">
      <c r="A210735" s="1">
        <v>4214.62</v>
      </c>
      <c r="B210735">
        <v>-29.9975380403339</v>
      </c>
      <c r="C210735">
        <v>721.38174269718604</v>
      </c>
      <c r="D210735">
        <v>787.30498298728503</v>
      </c>
    </row>
    <row r="210736" spans="1:4" x14ac:dyDescent="0.3">
      <c r="A210736" s="1">
        <v>4214.6400000000003</v>
      </c>
      <c r="B210736">
        <v>-29.9975380403339</v>
      </c>
      <c r="C210736">
        <v>721.21348465169103</v>
      </c>
      <c r="D210736">
        <v>787.24738483384601</v>
      </c>
    </row>
    <row r="210737" spans="1:4" x14ac:dyDescent="0.3">
      <c r="A210737" s="1">
        <v>4214.66</v>
      </c>
      <c r="B210737">
        <v>-29.9975380403339</v>
      </c>
      <c r="C210737">
        <v>721.00403818212897</v>
      </c>
      <c r="D210737">
        <v>787.17027003200894</v>
      </c>
    </row>
    <row r="210738" spans="1:4" x14ac:dyDescent="0.3">
      <c r="A210738" s="1">
        <v>4214.68</v>
      </c>
      <c r="B210738">
        <v>-29.9975380403339</v>
      </c>
      <c r="C210738">
        <v>720.76094606433298</v>
      </c>
      <c r="D210738">
        <v>787.07570028286705</v>
      </c>
    </row>
    <row r="210739" spans="1:4" x14ac:dyDescent="0.3">
      <c r="A210739" s="1">
        <v>4214.7</v>
      </c>
      <c r="B210739">
        <v>-29.9975380403339</v>
      </c>
      <c r="C210739">
        <v>720.49528980555499</v>
      </c>
      <c r="D210739">
        <v>786.96804904723399</v>
      </c>
    </row>
    <row r="210740" spans="1:4" x14ac:dyDescent="0.3">
      <c r="A210740" s="1">
        <v>4214.72</v>
      </c>
      <c r="B210740">
        <v>-29.9975380403339</v>
      </c>
      <c r="C210740">
        <v>720.22084392489103</v>
      </c>
      <c r="D210740">
        <v>786.85376979196099</v>
      </c>
    </row>
    <row r="210741" spans="1:4" x14ac:dyDescent="0.3">
      <c r="A210741" s="1">
        <v>4214.74</v>
      </c>
      <c r="B210741">
        <v>-29.9975380403339</v>
      </c>
      <c r="C210741">
        <v>719.95295644384305</v>
      </c>
      <c r="D210741">
        <v>786.74090618655498</v>
      </c>
    </row>
    <row r="210742" spans="1:4" x14ac:dyDescent="0.3">
      <c r="A210742" s="1">
        <v>4214.76</v>
      </c>
      <c r="B210742">
        <v>-29.9975380403339</v>
      </c>
      <c r="C210742">
        <v>719.70726570694296</v>
      </c>
      <c r="D210742">
        <v>786.63839448478996</v>
      </c>
    </row>
    <row r="210743" spans="1:4" x14ac:dyDescent="0.3">
      <c r="A210743" s="1">
        <v>4214.78</v>
      </c>
      <c r="B210743">
        <v>-29.9975380403339</v>
      </c>
      <c r="C210743">
        <v>719.49838617435501</v>
      </c>
      <c r="D210743">
        <v>786.55524199806598</v>
      </c>
    </row>
    <row r="210744" spans="1:4" x14ac:dyDescent="0.3">
      <c r="A210744" s="1">
        <v>4214.8</v>
      </c>
      <c r="B210744">
        <v>-29.9975380403339</v>
      </c>
      <c r="C210744">
        <v>719.33869749861105</v>
      </c>
      <c r="D210744">
        <v>786.49968444983494</v>
      </c>
    </row>
    <row r="210745" spans="1:4" x14ac:dyDescent="0.3">
      <c r="A210745" s="1">
        <v>4214.82</v>
      </c>
      <c r="B210745">
        <v>-29.9975380403339</v>
      </c>
      <c r="C210745">
        <v>719.23735660912098</v>
      </c>
      <c r="D210745">
        <v>786.47842749821098</v>
      </c>
    </row>
    <row r="210746" spans="1:4" x14ac:dyDescent="0.3">
      <c r="A210746" s="1">
        <v>4214.84</v>
      </c>
      <c r="B210746">
        <v>-29.9975380403339</v>
      </c>
      <c r="C210746">
        <v>719.19962828045902</v>
      </c>
      <c r="D210746">
        <v>786.49606627069602</v>
      </c>
    </row>
    <row r="210747" spans="1:4" x14ac:dyDescent="0.3">
      <c r="A210747" s="1">
        <v>4214.8599999999997</v>
      </c>
      <c r="B210747">
        <v>-29.9975380403339</v>
      </c>
      <c r="C210747">
        <v>719.22659799639996</v>
      </c>
      <c r="D210747">
        <v>786.55475513686702</v>
      </c>
    </row>
    <row r="210748" spans="1:4" x14ac:dyDescent="0.3">
      <c r="A210748" s="1">
        <v>4214.88</v>
      </c>
      <c r="B210748">
        <v>-29.9975380403339</v>
      </c>
      <c r="C210748">
        <v>719.31528903676997</v>
      </c>
      <c r="D210748">
        <v>786.65416085880202</v>
      </c>
    </row>
    <row r="210749" spans="1:4" x14ac:dyDescent="0.3">
      <c r="A210749" s="1">
        <v>4214.8999999999996</v>
      </c>
      <c r="B210749">
        <v>-29.9975380403339</v>
      </c>
      <c r="C210749">
        <v>719.45915377676897</v>
      </c>
      <c r="D210749">
        <v>786.79168238297802</v>
      </c>
    </row>
    <row r="210750" spans="1:4" x14ac:dyDescent="0.3">
      <c r="A210750" s="1">
        <v>4214.92</v>
      </c>
      <c r="B210750">
        <v>-29.9975380403339</v>
      </c>
      <c r="C210750">
        <v>719.64886196581494</v>
      </c>
      <c r="D210750">
        <v>786.96287764266003</v>
      </c>
    </row>
    <row r="210751" spans="1:4" x14ac:dyDescent="0.3">
      <c r="A210751" s="1">
        <v>4214.9400000000005</v>
      </c>
      <c r="B210751">
        <v>-29.9975380403339</v>
      </c>
      <c r="C210751">
        <v>719.87327843863602</v>
      </c>
      <c r="D210751">
        <v>787.16201227347699</v>
      </c>
    </row>
    <row r="210752" spans="1:4" x14ac:dyDescent="0.3">
      <c r="A210752" s="1">
        <v>4214.96</v>
      </c>
      <c r="B210752">
        <v>-29.9975380403339</v>
      </c>
      <c r="C210752">
        <v>720.12050820500201</v>
      </c>
      <c r="D210752">
        <v>787.38263611088496</v>
      </c>
    </row>
    <row r="210753" spans="1:4" x14ac:dyDescent="0.3">
      <c r="A210753" s="1">
        <v>4214.9800000000005</v>
      </c>
      <c r="B210753">
        <v>-29.9975380403339</v>
      </c>
      <c r="C210753">
        <v>720.37888601600503</v>
      </c>
      <c r="D210753">
        <v>787.61809669743604</v>
      </c>
    </row>
    <row r="210754" spans="1:4" x14ac:dyDescent="0.3">
      <c r="A210754" s="1">
        <v>4215</v>
      </c>
      <c r="B210754">
        <v>-29.9975380403339</v>
      </c>
      <c r="C210754">
        <v>720.63780043315603</v>
      </c>
      <c r="D210754">
        <v>787.861915864862</v>
      </c>
    </row>
    <row r="210755" spans="1:4" x14ac:dyDescent="0.3">
      <c r="A210755" s="1">
        <v>4215.0200000000004</v>
      </c>
      <c r="B210755">
        <v>-29.9975380403339</v>
      </c>
      <c r="C210755">
        <v>720.88827260181097</v>
      </c>
      <c r="D210755">
        <v>788.10799352579602</v>
      </c>
    </row>
    <row r="210756" spans="1:4" x14ac:dyDescent="0.3">
      <c r="A210756" s="1">
        <v>4215.04</v>
      </c>
      <c r="B210756">
        <v>-29.9975380403339</v>
      </c>
      <c r="C210756">
        <v>721.12325706380898</v>
      </c>
      <c r="D210756">
        <v>788.35065003120496</v>
      </c>
    </row>
    <row r="210757" spans="1:4" x14ac:dyDescent="0.3">
      <c r="A210757" s="1">
        <v>4215.0600000000004</v>
      </c>
      <c r="B210757">
        <v>-29.9975380403339</v>
      </c>
      <c r="C210757">
        <v>721.33767908040295</v>
      </c>
      <c r="D210757">
        <v>788.58455474903406</v>
      </c>
    </row>
    <row r="210758" spans="1:4" x14ac:dyDescent="0.3">
      <c r="A210758" s="1">
        <v>4215.08</v>
      </c>
      <c r="B210758">
        <v>-29.9975380403339</v>
      </c>
      <c r="C210758">
        <v>721.52825881400997</v>
      </c>
      <c r="D210758">
        <v>788.80460536463704</v>
      </c>
    </row>
    <row r="210759" spans="1:4" x14ac:dyDescent="0.3">
      <c r="A210759" s="1">
        <v>4215.1000000000004</v>
      </c>
      <c r="B210759">
        <v>-29.9975380403339</v>
      </c>
      <c r="C210759">
        <v>721.69319626055199</v>
      </c>
      <c r="D210759">
        <v>789.00582581456695</v>
      </c>
    </row>
    <row r="210760" spans="1:4" x14ac:dyDescent="0.3">
      <c r="A210760" s="1">
        <v>4215.12</v>
      </c>
      <c r="B210760">
        <v>-29.9975380403339</v>
      </c>
      <c r="C210760">
        <v>721.83180181793705</v>
      </c>
      <c r="D210760">
        <v>789.18334662686095</v>
      </c>
    </row>
    <row r="210761" spans="1:4" x14ac:dyDescent="0.3">
      <c r="A210761" s="1">
        <v>4215.1400000000003</v>
      </c>
      <c r="B210761">
        <v>-29.9975380403339</v>
      </c>
      <c r="C210761">
        <v>721.94415527024</v>
      </c>
      <c r="D210761">
        <v>789.33251468589901</v>
      </c>
    </row>
    <row r="210762" spans="1:4" x14ac:dyDescent="0.3">
      <c r="A210762" s="1">
        <v>4215.16</v>
      </c>
      <c r="B210762">
        <v>-29.9975380403339</v>
      </c>
      <c r="C210762">
        <v>722.03085784659504</v>
      </c>
      <c r="D210762">
        <v>789.44914343868697</v>
      </c>
    </row>
    <row r="210763" spans="1:4" x14ac:dyDescent="0.3">
      <c r="A210763" s="1">
        <v>4215.18</v>
      </c>
      <c r="B210763">
        <v>-29.9975380403339</v>
      </c>
      <c r="C210763">
        <v>722.09290844473401</v>
      </c>
      <c r="D210763">
        <v>789.52987300931704</v>
      </c>
    </row>
    <row r="210764" spans="1:4" x14ac:dyDescent="0.3">
      <c r="A210764" s="1">
        <v>4215.2</v>
      </c>
      <c r="B210764">
        <v>-29.9975380403339</v>
      </c>
      <c r="C210764">
        <v>722.13170126212003</v>
      </c>
      <c r="D210764">
        <v>789.57258128856995</v>
      </c>
    </row>
    <row r="210765" spans="1:4" x14ac:dyDescent="0.3">
      <c r="A210765" s="1">
        <v>4215.22</v>
      </c>
      <c r="B210765">
        <v>-29.9975380403339</v>
      </c>
      <c r="C210765">
        <v>722.14911641606</v>
      </c>
      <c r="D210765">
        <v>789.57677727961595</v>
      </c>
    </row>
    <row r="210766" spans="1:4" x14ac:dyDescent="0.3">
      <c r="A210766" s="1">
        <v>4215.24</v>
      </c>
      <c r="B210766">
        <v>-29.9975380403339</v>
      </c>
      <c r="C210766">
        <v>722.14765789019202</v>
      </c>
      <c r="D210766">
        <v>789.54390694154301</v>
      </c>
    </row>
    <row r="210767" spans="1:4" x14ac:dyDescent="0.3">
      <c r="A210767" s="1">
        <v>4215.26</v>
      </c>
      <c r="B210767">
        <v>-29.9975380403339</v>
      </c>
      <c r="C210767">
        <v>722.13058382121096</v>
      </c>
      <c r="D210767">
        <v>789.47750392229796</v>
      </c>
    </row>
    <row r="210768" spans="1:4" x14ac:dyDescent="0.3">
      <c r="A210768" s="1">
        <v>4215.28</v>
      </c>
      <c r="B210768">
        <v>-29.9975380403339</v>
      </c>
      <c r="C210768">
        <v>722.10197316013398</v>
      </c>
      <c r="D210768">
        <v>789.38313156193306</v>
      </c>
    </row>
    <row r="210769" spans="1:4" x14ac:dyDescent="0.3">
      <c r="A210769" s="1">
        <v>4215.3</v>
      </c>
      <c r="B210769">
        <v>-29.9975380403339</v>
      </c>
      <c r="C210769">
        <v>722.06668338761699</v>
      </c>
      <c r="D210769">
        <v>789.26809453727196</v>
      </c>
    </row>
    <row r="210770" spans="1:4" x14ac:dyDescent="0.3">
      <c r="A210770" s="1">
        <v>4215.32</v>
      </c>
      <c r="B210770">
        <v>-29.9975380403339</v>
      </c>
      <c r="C210770">
        <v>722.030177058101</v>
      </c>
      <c r="D210770">
        <v>789.14093718965898</v>
      </c>
    </row>
    <row r="210771" spans="1:4" x14ac:dyDescent="0.3">
      <c r="A210771" s="1">
        <v>4215.34</v>
      </c>
      <c r="B210771">
        <v>-29.9975380403339</v>
      </c>
      <c r="C210771">
        <v>721.99821916424605</v>
      </c>
      <c r="D210771">
        <v>789.01077573323198</v>
      </c>
    </row>
    <row r="210772" spans="1:4" x14ac:dyDescent="0.3">
      <c r="A210772" s="1">
        <v>4215.3599999999997</v>
      </c>
      <c r="B210772">
        <v>-29.9975380403339</v>
      </c>
      <c r="C210772">
        <v>721.97646656807206</v>
      </c>
      <c r="D210772">
        <v>788.88652864331198</v>
      </c>
    </row>
    <row r="210773" spans="1:4" x14ac:dyDescent="0.3">
      <c r="A210773" s="1">
        <v>4215.38</v>
      </c>
      <c r="B210773">
        <v>-29.9975380403339</v>
      </c>
      <c r="C210773">
        <v>721.96998694923502</v>
      </c>
      <c r="D210773">
        <v>788.77612311044697</v>
      </c>
    </row>
    <row r="210774" spans="1:4" x14ac:dyDescent="0.3">
      <c r="A210774" s="1">
        <v>4215.3999999999996</v>
      </c>
      <c r="B210774">
        <v>-29.9975380403339</v>
      </c>
      <c r="C210774">
        <v>721.98275958591603</v>
      </c>
      <c r="D210774">
        <v>788.68576820756402</v>
      </c>
    </row>
    <row r="210775" spans="1:4" x14ac:dyDescent="0.3">
      <c r="A210775" s="1">
        <v>4215.42</v>
      </c>
      <c r="B210775">
        <v>-29.9975380403339</v>
      </c>
      <c r="C210775">
        <v>722.01722170901405</v>
      </c>
      <c r="D210775">
        <v>788.61938541055099</v>
      </c>
    </row>
    <row r="210776" spans="1:4" x14ac:dyDescent="0.3">
      <c r="A210776" s="1">
        <v>4215.4400000000005</v>
      </c>
      <c r="B210776">
        <v>-29.9975380403339</v>
      </c>
      <c r="C210776">
        <v>722.07392664005101</v>
      </c>
      <c r="D210776">
        <v>788.57826751401205</v>
      </c>
    </row>
    <row r="210777" spans="1:4" x14ac:dyDescent="0.3">
      <c r="A210777" s="1">
        <v>4215.46</v>
      </c>
      <c r="B210777">
        <v>-29.9975380403339</v>
      </c>
      <c r="C210777">
        <v>722.15136825381296</v>
      </c>
      <c r="D210777">
        <v>788.56100449677001</v>
      </c>
    </row>
    <row r="210778" spans="1:4" x14ac:dyDescent="0.3">
      <c r="A210778" s="1">
        <v>4215.4800000000005</v>
      </c>
      <c r="B210778">
        <v>-29.9975380403339</v>
      </c>
      <c r="C210778">
        <v>722.24600720667695</v>
      </c>
      <c r="D210778">
        <v>788.56368049218304</v>
      </c>
    </row>
    <row r="210779" spans="1:4" x14ac:dyDescent="0.3">
      <c r="A210779" s="1">
        <v>4215.5</v>
      </c>
      <c r="B210779">
        <v>-29.9975380403339</v>
      </c>
      <c r="C210779">
        <v>722.35251348383997</v>
      </c>
      <c r="D210779">
        <v>788.58031647618702</v>
      </c>
    </row>
    <row r="210780" spans="1:4" x14ac:dyDescent="0.3">
      <c r="A210780" s="1">
        <v>4215.5200000000004</v>
      </c>
      <c r="B210780">
        <v>-29.9975380403339</v>
      </c>
      <c r="C210780">
        <v>722.46421533329305</v>
      </c>
      <c r="D210780">
        <v>788.60350336641</v>
      </c>
    </row>
    <row r="210781" spans="1:4" x14ac:dyDescent="0.3">
      <c r="A210781" s="1">
        <v>4215.54</v>
      </c>
      <c r="B210781">
        <v>-29.9975380403339</v>
      </c>
      <c r="C210781">
        <v>722.573715311054</v>
      </c>
      <c r="D210781">
        <v>788.62514074188505</v>
      </c>
    </row>
    <row r="210782" spans="1:4" x14ac:dyDescent="0.3">
      <c r="A210782" s="1">
        <v>4215.5600000000004</v>
      </c>
      <c r="B210782">
        <v>-29.9975380403339</v>
      </c>
      <c r="C210782">
        <v>722.67360472080304</v>
      </c>
      <c r="D210782">
        <v>788.63718095376998</v>
      </c>
    </row>
    <row r="210783" spans="1:4" x14ac:dyDescent="0.3">
      <c r="A210783" s="1">
        <v>4215.58</v>
      </c>
      <c r="B210783">
        <v>-29.9975380403339</v>
      </c>
      <c r="C210783">
        <v>722.75718555627395</v>
      </c>
      <c r="D210783">
        <v>788.63228344782999</v>
      </c>
    </row>
    <row r="210784" spans="1:4" x14ac:dyDescent="0.3">
      <c r="A210784" s="1">
        <v>4215.6000000000004</v>
      </c>
      <c r="B210784">
        <v>-29.9975380403339</v>
      </c>
      <c r="C210784">
        <v>722.81910469442005</v>
      </c>
      <c r="D210784">
        <v>788.60430712900597</v>
      </c>
    </row>
    <row r="210785" spans="1:4" x14ac:dyDescent="0.3">
      <c r="A210785" s="1">
        <v>4215.62</v>
      </c>
      <c r="B210785">
        <v>-29.9975380403339</v>
      </c>
      <c r="C210785">
        <v>722.85581690148297</v>
      </c>
      <c r="D210785">
        <v>788.54860247928798</v>
      </c>
    </row>
    <row r="210786" spans="1:4" x14ac:dyDescent="0.3">
      <c r="A210786" s="1">
        <v>4215.6400000000003</v>
      </c>
      <c r="B210786">
        <v>-29.9975380403339</v>
      </c>
      <c r="C210786">
        <v>722.86581452821497</v>
      </c>
      <c r="D210786">
        <v>788.46209936672699</v>
      </c>
    </row>
    <row r="210787" spans="1:4" x14ac:dyDescent="0.3">
      <c r="A210787" s="1">
        <v>4215.66</v>
      </c>
      <c r="B210787">
        <v>-29.9975380403339</v>
      </c>
      <c r="C210787">
        <v>722.84959086253502</v>
      </c>
      <c r="D210787">
        <v>788.34322069635095</v>
      </c>
    </row>
    <row r="210788" spans="1:4" x14ac:dyDescent="0.3">
      <c r="A210788" s="1">
        <v>4215.68</v>
      </c>
      <c r="B210788">
        <v>-29.9975380403339</v>
      </c>
      <c r="C210788">
        <v>722.80934098065097</v>
      </c>
      <c r="D210788">
        <v>788.19168331586104</v>
      </c>
    </row>
    <row r="210789" spans="1:4" x14ac:dyDescent="0.3">
      <c r="A210789" s="1">
        <v>4215.7</v>
      </c>
      <c r="B210789">
        <v>-29.9975380403339</v>
      </c>
      <c r="C210789">
        <v>722.74844362880697</v>
      </c>
      <c r="D210789">
        <v>788.00826325277603</v>
      </c>
    </row>
    <row r="210790" spans="1:4" x14ac:dyDescent="0.3">
      <c r="A210790" s="1">
        <v>4215.72</v>
      </c>
      <c r="B210790">
        <v>-29.9975380403339</v>
      </c>
      <c r="C210790">
        <v>722.670804037111</v>
      </c>
      <c r="D210790">
        <v>787.79459928502399</v>
      </c>
    </row>
    <row r="210791" spans="1:4" x14ac:dyDescent="0.3">
      <c r="A210791" s="1">
        <v>4215.74</v>
      </c>
      <c r="B210791">
        <v>-29.9975380403339</v>
      </c>
      <c r="C210791">
        <v>722.580157377918</v>
      </c>
      <c r="D210791">
        <v>787.55308813349995</v>
      </c>
    </row>
    <row r="210792" spans="1:4" x14ac:dyDescent="0.3">
      <c r="A210792" s="1">
        <v>4215.76</v>
      </c>
      <c r="B210792">
        <v>-29.9975380403339</v>
      </c>
      <c r="C210792">
        <v>722.47943241049495</v>
      </c>
      <c r="D210792">
        <v>787.28689064390096</v>
      </c>
    </row>
    <row r="210793" spans="1:4" x14ac:dyDescent="0.3">
      <c r="A210793" s="1">
        <v>4215.78</v>
      </c>
      <c r="B210793">
        <v>-29.9975380403339</v>
      </c>
      <c r="C210793">
        <v>722.37026179863597</v>
      </c>
      <c r="D210793">
        <v>787.000034460812</v>
      </c>
    </row>
    <row r="210794" spans="1:4" x14ac:dyDescent="0.3">
      <c r="A210794" s="1">
        <v>4215.8</v>
      </c>
      <c r="B210794">
        <v>-29.9975380403339</v>
      </c>
      <c r="C210794">
        <v>722.25270525327596</v>
      </c>
      <c r="D210794">
        <v>786.697569105149</v>
      </c>
    </row>
    <row r="210795" spans="1:4" x14ac:dyDescent="0.3">
      <c r="A210795" s="1">
        <v>4215.82</v>
      </c>
      <c r="B210795">
        <v>-29.9975380403339</v>
      </c>
      <c r="C210795">
        <v>722.12522417565401</v>
      </c>
      <c r="D210795">
        <v>786.38570694206805</v>
      </c>
    </row>
    <row r="210796" spans="1:4" x14ac:dyDescent="0.3">
      <c r="A210796" s="1">
        <v>4215.84</v>
      </c>
      <c r="B210796">
        <v>-29.9975380403339</v>
      </c>
      <c r="C210796">
        <v>721.98491294499399</v>
      </c>
      <c r="D210796">
        <v>786.07187834501099</v>
      </c>
    </row>
    <row r="210797" spans="1:4" x14ac:dyDescent="0.3">
      <c r="A210797" s="1">
        <v>4215.8599999999997</v>
      </c>
      <c r="B210797">
        <v>-29.9975380403339</v>
      </c>
      <c r="C210797">
        <v>721.82795454497295</v>
      </c>
      <c r="D210797">
        <v>785.76464012198903</v>
      </c>
    </row>
    <row r="210798" spans="1:4" x14ac:dyDescent="0.3">
      <c r="A210798" s="1">
        <v>4215.88</v>
      </c>
      <c r="B210798">
        <v>-29.9975380403339</v>
      </c>
      <c r="C210798">
        <v>721.650238367783</v>
      </c>
      <c r="D210798">
        <v>785.47340090967396</v>
      </c>
    </row>
    <row r="210799" spans="1:4" x14ac:dyDescent="0.3">
      <c r="A210799" s="1">
        <v>4215.8999999999996</v>
      </c>
      <c r="B210799">
        <v>-29.9975380403339</v>
      </c>
      <c r="C210799">
        <v>721.44806301609503</v>
      </c>
      <c r="D210799">
        <v>785.20796282153196</v>
      </c>
    </row>
    <row r="210800" spans="1:4" x14ac:dyDescent="0.3">
      <c r="A210800" s="1">
        <v>4215.92</v>
      </c>
      <c r="B210800">
        <v>-29.9975380403339</v>
      </c>
      <c r="C210800">
        <v>721.21884175263301</v>
      </c>
      <c r="D210800">
        <v>784.97791226145796</v>
      </c>
    </row>
    <row r="210801" spans="1:4" x14ac:dyDescent="0.3">
      <c r="A210801" s="1">
        <v>4215.9400000000005</v>
      </c>
      <c r="B210801">
        <v>-29.9975380403339</v>
      </c>
      <c r="C210801">
        <v>720.96172721639903</v>
      </c>
      <c r="D210801">
        <v>784.79192001358695</v>
      </c>
    </row>
    <row r="210802" spans="1:4" x14ac:dyDescent="0.3">
      <c r="A210802" s="1">
        <v>4215.96</v>
      </c>
      <c r="B210802">
        <v>-29.9975380403339</v>
      </c>
      <c r="C210802">
        <v>720.678075993824</v>
      </c>
      <c r="D210802">
        <v>784.65703063577598</v>
      </c>
    </row>
    <row r="210803" spans="1:4" x14ac:dyDescent="0.3">
      <c r="A210803" s="1">
        <v>4215.9800000000005</v>
      </c>
      <c r="B210803">
        <v>-29.9975380403339</v>
      </c>
      <c r="C210803">
        <v>720.37168722266301</v>
      </c>
      <c r="D210803">
        <v>784.57802623032796</v>
      </c>
    </row>
    <row r="210804" spans="1:4" x14ac:dyDescent="0.3">
      <c r="A210804" s="1">
        <v>4216</v>
      </c>
      <c r="B210804">
        <v>-29.9975380403339</v>
      </c>
      <c r="C210804">
        <v>720.04877504563001</v>
      </c>
      <c r="D210804">
        <v>784.55694233554698</v>
      </c>
    </row>
    <row r="210805" spans="1:4" x14ac:dyDescent="0.3">
      <c r="A210805" s="1">
        <v>4216.0200000000004</v>
      </c>
      <c r="B210805">
        <v>-29.9975380403339</v>
      </c>
      <c r="C210805">
        <v>719.71766604901302</v>
      </c>
      <c r="D210805">
        <v>784.592796112933</v>
      </c>
    </row>
    <row r="210806" spans="1:4" x14ac:dyDescent="0.3">
      <c r="A210806" s="1">
        <v>4216.04</v>
      </c>
      <c r="B210806">
        <v>-29.9975380403339</v>
      </c>
      <c r="C210806">
        <v>719.38824142019598</v>
      </c>
      <c r="D210806">
        <v>784.68156078147194</v>
      </c>
    </row>
    <row r="210807" spans="1:4" x14ac:dyDescent="0.3">
      <c r="A210807" s="1">
        <v>4216.0600000000004</v>
      </c>
      <c r="B210807">
        <v>-29.9975380403339</v>
      </c>
      <c r="C210807">
        <v>719.07117000815094</v>
      </c>
      <c r="D210807">
        <v>784.81639442912399</v>
      </c>
    </row>
    <row r="210808" spans="1:4" x14ac:dyDescent="0.3">
      <c r="A210808" s="1">
        <v>4216.08</v>
      </c>
      <c r="B210808">
        <v>-29.9975380403339</v>
      </c>
      <c r="C210808">
        <v>718.77700435214604</v>
      </c>
      <c r="D210808">
        <v>784.98810715740603</v>
      </c>
    </row>
    <row r="210809" spans="1:4" x14ac:dyDescent="0.3">
      <c r="A210809" s="1">
        <v>4216.1000000000004</v>
      </c>
      <c r="B210809">
        <v>-29.9975380403339</v>
      </c>
      <c r="C210809">
        <v>718.51523558896099</v>
      </c>
      <c r="D210809">
        <v>785.18582545916797</v>
      </c>
    </row>
    <row r="210810" spans="1:4" x14ac:dyDescent="0.3">
      <c r="A210810" s="1">
        <v>4216.12</v>
      </c>
      <c r="B210810">
        <v>-29.9975380403339</v>
      </c>
      <c r="C210810">
        <v>718.29341641504197</v>
      </c>
      <c r="D210810">
        <v>785.39779257588702</v>
      </c>
    </row>
    <row r="210811" spans="1:4" x14ac:dyDescent="0.3">
      <c r="A210811" s="1">
        <v>4216.1400000000003</v>
      </c>
      <c r="B210811">
        <v>-29.9975380403339</v>
      </c>
      <c r="C210811">
        <v>718.11645768457197</v>
      </c>
      <c r="D210811">
        <v>785.61222996532399</v>
      </c>
    </row>
    <row r="210812" spans="1:4" x14ac:dyDescent="0.3">
      <c r="A210812" s="1">
        <v>4216.16</v>
      </c>
      <c r="B210812">
        <v>-29.9975380403339</v>
      </c>
      <c r="C210812">
        <v>717.98618347643503</v>
      </c>
      <c r="D210812">
        <v>785.81817903311196</v>
      </c>
    </row>
    <row r="210813" spans="1:4" x14ac:dyDescent="0.3">
      <c r="A210813" s="1">
        <v>4216.18</v>
      </c>
      <c r="B210813">
        <v>-29.9975380403339</v>
      </c>
      <c r="C210813">
        <v>717.90119835219298</v>
      </c>
      <c r="D210813">
        <v>786.00624388293704</v>
      </c>
    </row>
    <row r="210814" spans="1:4" x14ac:dyDescent="0.3">
      <c r="A210814" s="1">
        <v>4216.2</v>
      </c>
      <c r="B210814">
        <v>-29.9975380403339</v>
      </c>
      <c r="C210814">
        <v>717.85708324675602</v>
      </c>
      <c r="D210814">
        <v>786.16916113160698</v>
      </c>
    </row>
    <row r="210815" spans="1:4" x14ac:dyDescent="0.3">
      <c r="A210815" s="1">
        <v>4216.22</v>
      </c>
      <c r="B210815">
        <v>-29.9975380403339</v>
      </c>
      <c r="C210815">
        <v>717.84689649386303</v>
      </c>
      <c r="D210815">
        <v>786.30213528824095</v>
      </c>
    </row>
    <row r="210816" spans="1:4" x14ac:dyDescent="0.3">
      <c r="A210816" s="1">
        <v>4216.24</v>
      </c>
      <c r="B210816">
        <v>-29.9975380403339</v>
      </c>
      <c r="C210816">
        <v>717.86191504574799</v>
      </c>
      <c r="D210816">
        <v>786.40290391744895</v>
      </c>
    </row>
    <row r="210817" spans="1:4" x14ac:dyDescent="0.3">
      <c r="A210817" s="1">
        <v>4216.26</v>
      </c>
      <c r="B210817">
        <v>-29.9975380403339</v>
      </c>
      <c r="C210817">
        <v>717.89251684581905</v>
      </c>
      <c r="D210817">
        <v>786.47153127561103</v>
      </c>
    </row>
    <row r="210818" spans="1:4" x14ac:dyDescent="0.3">
      <c r="A210818" s="1">
        <v>4216.28</v>
      </c>
      <c r="B210818">
        <v>-29.9975380403339</v>
      </c>
      <c r="C210818">
        <v>717.92908745116301</v>
      </c>
      <c r="D210818">
        <v>786.50996397852805</v>
      </c>
    </row>
    <row r="210819" spans="1:4" x14ac:dyDescent="0.3">
      <c r="A210819" s="1">
        <v>4216.3</v>
      </c>
      <c r="B210819">
        <v>-29.9975380403339</v>
      </c>
      <c r="C210819">
        <v>717.96283887124105</v>
      </c>
      <c r="D210819">
        <v>786.52141159049904</v>
      </c>
    </row>
    <row r="210820" spans="1:4" x14ac:dyDescent="0.3">
      <c r="A210820" s="1">
        <v>4216.32</v>
      </c>
      <c r="B210820">
        <v>-29.9975380403339</v>
      </c>
      <c r="C210820">
        <v>717.98645171036503</v>
      </c>
      <c r="D210820">
        <v>786.50963795238704</v>
      </c>
    </row>
    <row r="210821" spans="1:4" x14ac:dyDescent="0.3">
      <c r="A210821" s="1">
        <v>4216.34</v>
      </c>
      <c r="B210821">
        <v>-29.9975380403339</v>
      </c>
      <c r="C210821">
        <v>717.99448484777395</v>
      </c>
      <c r="D210821">
        <v>786.47826581326603</v>
      </c>
    </row>
    <row r="210822" spans="1:4" x14ac:dyDescent="0.3">
      <c r="A210822" s="1">
        <v>4216.3599999999997</v>
      </c>
      <c r="B210822">
        <v>-29.9975380403339</v>
      </c>
      <c r="C210822">
        <v>717.983533156926</v>
      </c>
      <c r="D210822">
        <v>786.43020063257802</v>
      </c>
    </row>
    <row r="210823" spans="1:4" x14ac:dyDescent="0.3">
      <c r="A210823" s="1">
        <v>4216.38</v>
      </c>
      <c r="B210823">
        <v>-29.9975380403339</v>
      </c>
      <c r="C210823">
        <v>717.95215239146705</v>
      </c>
      <c r="D210823">
        <v>786.36726073231398</v>
      </c>
    </row>
    <row r="210824" spans="1:4" x14ac:dyDescent="0.3">
      <c r="A210824" s="1">
        <v>4216.3999999999996</v>
      </c>
      <c r="B210824">
        <v>-29.9975380403339</v>
      </c>
      <c r="C210824">
        <v>717.90060554268905</v>
      </c>
      <c r="D210824">
        <v>786.29006383442402</v>
      </c>
    </row>
    <row r="210825" spans="1:4" x14ac:dyDescent="0.3">
      <c r="A210825" s="1">
        <v>4216.42</v>
      </c>
      <c r="B210825">
        <v>-29.9975380403339</v>
      </c>
      <c r="C210825">
        <v>717.83050754491001</v>
      </c>
      <c r="D210825">
        <v>786.19817720820902</v>
      </c>
    </row>
    <row r="210826" spans="1:4" x14ac:dyDescent="0.3">
      <c r="A210826" s="1">
        <v>4216.4400000000005</v>
      </c>
      <c r="B210826">
        <v>-29.9975380403339</v>
      </c>
      <c r="C210826">
        <v>717.74444513180401</v>
      </c>
      <c r="D210826">
        <v>786.09049890516405</v>
      </c>
    </row>
    <row r="210827" spans="1:4" x14ac:dyDescent="0.3">
      <c r="A210827" s="1">
        <v>4216.46</v>
      </c>
      <c r="B210827">
        <v>-29.9975380403339</v>
      </c>
      <c r="C210827">
        <v>717.64563006296896</v>
      </c>
      <c r="D210827">
        <v>785.96580219487396</v>
      </c>
    </row>
    <row r="210828" spans="1:4" x14ac:dyDescent="0.3">
      <c r="A210828" s="1">
        <v>4216.4800000000005</v>
      </c>
      <c r="B210828">
        <v>-29.9975380403339</v>
      </c>
      <c r="C210828">
        <v>717.53761853640697</v>
      </c>
      <c r="D210828">
        <v>785.82334583605996</v>
      </c>
    </row>
    <row r="210829" spans="1:4" x14ac:dyDescent="0.3">
      <c r="A210829" s="1">
        <v>4216.5</v>
      </c>
      <c r="B210829">
        <v>-29.9975380403339</v>
      </c>
      <c r="C210829">
        <v>717.42410610324202</v>
      </c>
      <c r="D210829">
        <v>785.66343812682999</v>
      </c>
    </row>
    <row r="210830" spans="1:4" x14ac:dyDescent="0.3">
      <c r="A210830" s="1">
        <v>4216.5200000000004</v>
      </c>
      <c r="B210830">
        <v>-29.9975380403339</v>
      </c>
      <c r="C210830">
        <v>717.30878635986505</v>
      </c>
      <c r="D210830">
        <v>785.48785174888405</v>
      </c>
    </row>
    <row r="210831" spans="1:4" x14ac:dyDescent="0.3">
      <c r="A210831" s="1">
        <v>4216.54</v>
      </c>
      <c r="B210831">
        <v>-29.9975380403339</v>
      </c>
      <c r="C210831">
        <v>717.19524380114296</v>
      </c>
      <c r="D210831">
        <v>785.30001711357897</v>
      </c>
    </row>
    <row r="210832" spans="1:4" x14ac:dyDescent="0.3">
      <c r="A210832" s="1">
        <v>4216.5600000000004</v>
      </c>
      <c r="B210832">
        <v>-29.9975380403339</v>
      </c>
      <c r="C210832">
        <v>717.08684300327695</v>
      </c>
      <c r="D210832">
        <v>785.10496202941897</v>
      </c>
    </row>
    <row r="210833" spans="1:4" x14ac:dyDescent="0.3">
      <c r="A210833" s="1">
        <v>4216.58</v>
      </c>
      <c r="B210833">
        <v>-29.9975380403339</v>
      </c>
      <c r="C210833">
        <v>716.98658728209796</v>
      </c>
      <c r="D210833">
        <v>784.90900644625196</v>
      </c>
    </row>
    <row r="210834" spans="1:4" x14ac:dyDescent="0.3">
      <c r="A210834" s="1">
        <v>4216.6000000000004</v>
      </c>
      <c r="B210834">
        <v>-29.9975380403339</v>
      </c>
      <c r="C210834">
        <v>716.89694409777599</v>
      </c>
      <c r="D210834">
        <v>784.71925967888899</v>
      </c>
    </row>
    <row r="210835" spans="1:4" x14ac:dyDescent="0.3">
      <c r="A210835" s="1">
        <v>4216.62</v>
      </c>
      <c r="B210835">
        <v>-29.9975380403339</v>
      </c>
      <c r="C210835">
        <v>716.81965834292203</v>
      </c>
      <c r="D210835">
        <v>784.54300082836403</v>
      </c>
    </row>
    <row r="210836" spans="1:4" x14ac:dyDescent="0.3">
      <c r="A210836" s="1">
        <v>4216.6400000000003</v>
      </c>
      <c r="B210836">
        <v>-29.9975380403339</v>
      </c>
      <c r="C210836">
        <v>716.75558841264001</v>
      </c>
      <c r="D210836">
        <v>784.38704269669802</v>
      </c>
    </row>
    <row r="210837" spans="1:4" x14ac:dyDescent="0.3">
      <c r="A210837" s="1">
        <v>4216.66</v>
      </c>
      <c r="B210837">
        <v>-29.9975380403339</v>
      </c>
      <c r="C210837">
        <v>716.70460345338097</v>
      </c>
      <c r="D210837">
        <v>784.25717835806302</v>
      </c>
    </row>
    <row r="210838" spans="1:4" x14ac:dyDescent="0.3">
      <c r="A210838" s="1">
        <v>4216.68</v>
      </c>
      <c r="B210838">
        <v>-29.9975380403339</v>
      </c>
      <c r="C210838">
        <v>716.66557794384096</v>
      </c>
      <c r="D210838">
        <v>784.15778756530199</v>
      </c>
    </row>
    <row r="210839" spans="1:4" x14ac:dyDescent="0.3">
      <c r="A210839" s="1">
        <v>4216.7</v>
      </c>
      <c r="B210839">
        <v>-29.9975380403339</v>
      </c>
      <c r="C210839">
        <v>716.63650941346202</v>
      </c>
      <c r="D210839">
        <v>784.09164500569602</v>
      </c>
    </row>
    <row r="210840" spans="1:4" x14ac:dyDescent="0.3">
      <c r="A210840" s="1">
        <v>4216.72</v>
      </c>
      <c r="B210840">
        <v>-29.9975380403339</v>
      </c>
      <c r="C210840">
        <v>716.61476110704803</v>
      </c>
      <c r="D210840">
        <v>784.05993228434602</v>
      </c>
    </row>
    <row r="210841" spans="1:4" x14ac:dyDescent="0.3">
      <c r="A210841" s="1">
        <v>4216.74</v>
      </c>
      <c r="B210841">
        <v>-29.9975380403339</v>
      </c>
      <c r="C210841">
        <v>716.59740130657997</v>
      </c>
      <c r="D210841">
        <v>784.06241789173396</v>
      </c>
    </row>
    <row r="210842" spans="1:4" x14ac:dyDescent="0.3">
      <c r="A210842" s="1">
        <v>4216.76</v>
      </c>
      <c r="B210842">
        <v>-29.9975380403339</v>
      </c>
      <c r="C210842">
        <v>716.581585817112</v>
      </c>
      <c r="D210842">
        <v>784.09773951478803</v>
      </c>
    </row>
    <row r="210843" spans="1:4" x14ac:dyDescent="0.3">
      <c r="A210843" s="1">
        <v>4216.78</v>
      </c>
      <c r="B210843">
        <v>-29.9975380403339</v>
      </c>
      <c r="C210843">
        <v>716.56491999060597</v>
      </c>
      <c r="D210843">
        <v>784.16370711251</v>
      </c>
    </row>
    <row r="210844" spans="1:4" x14ac:dyDescent="0.3">
      <c r="A210844" s="1">
        <v>4216.8</v>
      </c>
      <c r="B210844">
        <v>-29.9975380403339</v>
      </c>
      <c r="C210844">
        <v>716.54574184509897</v>
      </c>
      <c r="D210844">
        <v>784.25754609125102</v>
      </c>
    </row>
    <row r="210845" spans="1:4" x14ac:dyDescent="0.3">
      <c r="A210845" s="1">
        <v>4216.82</v>
      </c>
      <c r="B210845">
        <v>-29.9975380403339</v>
      </c>
      <c r="C210845">
        <v>716.52328087084595</v>
      </c>
      <c r="D210845">
        <v>784.37602027881496</v>
      </c>
    </row>
    <row r="210846" spans="1:4" x14ac:dyDescent="0.3">
      <c r="A210846" s="1">
        <v>4216.84</v>
      </c>
      <c r="B210846">
        <v>-29.9975380403339</v>
      </c>
      <c r="C210846">
        <v>716.49766665232801</v>
      </c>
      <c r="D210846">
        <v>784.51541158986697</v>
      </c>
    </row>
    <row r="210847" spans="1:4" x14ac:dyDescent="0.3">
      <c r="A210847" s="1">
        <v>4216.8599999999997</v>
      </c>
      <c r="B210847">
        <v>-29.9975380403339</v>
      </c>
      <c r="C210847">
        <v>716.46978801127102</v>
      </c>
      <c r="D210847">
        <v>784.67137747061497</v>
      </c>
    </row>
    <row r="210848" spans="1:4" x14ac:dyDescent="0.3">
      <c r="A210848" s="1">
        <v>4216.88</v>
      </c>
      <c r="B210848">
        <v>-29.9975380403339</v>
      </c>
      <c r="C210848">
        <v>716.44103083570405</v>
      </c>
      <c r="D210848">
        <v>784.83874525534304</v>
      </c>
    </row>
    <row r="210849" spans="1:4" x14ac:dyDescent="0.3">
      <c r="A210849" s="1">
        <v>4216.8999999999996</v>
      </c>
      <c r="B210849">
        <v>-29.9975380403339</v>
      </c>
      <c r="C210849">
        <v>716.41294643449896</v>
      </c>
      <c r="D210849">
        <v>785.011327195322</v>
      </c>
    </row>
    <row r="210850" spans="1:4" x14ac:dyDescent="0.3">
      <c r="A210850" s="1">
        <v>4216.92</v>
      </c>
      <c r="B210850">
        <v>-29.9975380403339</v>
      </c>
      <c r="C210850">
        <v>716.38691284072797</v>
      </c>
      <c r="D210850">
        <v>785.18184757033498</v>
      </c>
    </row>
    <row r="210851" spans="1:4" x14ac:dyDescent="0.3">
      <c r="A210851" s="1">
        <v>4216.9400000000005</v>
      </c>
      <c r="B210851">
        <v>-29.9975380403339</v>
      </c>
      <c r="C210851">
        <v>716.36384726301003</v>
      </c>
      <c r="D210851">
        <v>785.34206503183998</v>
      </c>
    </row>
    <row r="210852" spans="1:4" x14ac:dyDescent="0.3">
      <c r="A210852" s="1">
        <v>4216.96</v>
      </c>
      <c r="B210852">
        <v>-29.9975380403339</v>
      </c>
      <c r="C210852">
        <v>716.34401562041705</v>
      </c>
      <c r="D210852">
        <v>785.48314484055902</v>
      </c>
    </row>
    <row r="210853" spans="1:4" x14ac:dyDescent="0.3">
      <c r="A210853" s="1">
        <v>4216.9800000000005</v>
      </c>
      <c r="B210853">
        <v>-29.9975380403339</v>
      </c>
      <c r="C210853">
        <v>716.32696793173602</v>
      </c>
      <c r="D210853">
        <v>785.59628637579203</v>
      </c>
    </row>
    <row r="210854" spans="1:4" x14ac:dyDescent="0.3">
      <c r="A210854" s="1">
        <v>4217</v>
      </c>
      <c r="B210854">
        <v>-29.9975380403339</v>
      </c>
      <c r="C210854">
        <v>716.31160899352801</v>
      </c>
      <c r="D210854">
        <v>785.67355323797995</v>
      </c>
    </row>
    <row r="210855" spans="1:4" x14ac:dyDescent="0.3">
      <c r="A210855" s="1">
        <v>4217.0200000000004</v>
      </c>
      <c r="B210855">
        <v>-29.9975380403339</v>
      </c>
      <c r="C210855">
        <v>716.29639479801301</v>
      </c>
      <c r="D210855">
        <v>785.70880414048202</v>
      </c>
    </row>
    <row r="210856" spans="1:4" x14ac:dyDescent="0.3">
      <c r="A210856" s="1">
        <v>4217.04</v>
      </c>
      <c r="B210856">
        <v>-29.9975380403339</v>
      </c>
      <c r="C210856">
        <v>716.27962477987205</v>
      </c>
      <c r="D210856">
        <v>785.69859183484698</v>
      </c>
    </row>
    <row r="210857" spans="1:4" x14ac:dyDescent="0.3">
      <c r="A210857" s="1">
        <v>4217.0600000000004</v>
      </c>
      <c r="B210857">
        <v>-29.9975380403339</v>
      </c>
      <c r="C210857">
        <v>716.25978539755999</v>
      </c>
      <c r="D210857">
        <v>785.64288685525798</v>
      </c>
    </row>
    <row r="210858" spans="1:4" x14ac:dyDescent="0.3">
      <c r="A210858" s="1">
        <v>4217.08</v>
      </c>
      <c r="B210858">
        <v>-29.9975380403339</v>
      </c>
      <c r="C210858">
        <v>716.235895298434</v>
      </c>
      <c r="D210858">
        <v>785.54549098276095</v>
      </c>
    </row>
    <row r="210859" spans="1:4" x14ac:dyDescent="0.3">
      <c r="A210859" s="1">
        <v>4217.1000000000004</v>
      </c>
      <c r="B210859">
        <v>-29.9975380403339</v>
      </c>
      <c r="C210859">
        <v>716.20780349026097</v>
      </c>
      <c r="D210859">
        <v>785.41403742316095</v>
      </c>
    </row>
    <row r="210860" spans="1:4" x14ac:dyDescent="0.3">
      <c r="A210860" s="1">
        <v>4217.12</v>
      </c>
      <c r="B210860">
        <v>-29.9975380403339</v>
      </c>
      <c r="C210860">
        <v>716.17639785412905</v>
      </c>
      <c r="D210860">
        <v>785.25953318188704</v>
      </c>
    </row>
    <row r="210861" spans="1:4" x14ac:dyDescent="0.3">
      <c r="A210861" s="1">
        <v>4217.1400000000003</v>
      </c>
      <c r="B210861">
        <v>-29.9975380403339</v>
      </c>
      <c r="C210861">
        <v>716.14368933136302</v>
      </c>
      <c r="D210861">
        <v>785.09547226397899</v>
      </c>
    </row>
    <row r="210862" spans="1:4" x14ac:dyDescent="0.3">
      <c r="A210862" s="1">
        <v>4217.16</v>
      </c>
      <c r="B210862">
        <v>-29.9975380403339</v>
      </c>
      <c r="C210862">
        <v>716.11274765418</v>
      </c>
      <c r="D210862">
        <v>784.93661605895204</v>
      </c>
    </row>
    <row r="210863" spans="1:4" x14ac:dyDescent="0.3">
      <c r="A210863" s="1">
        <v>4217.18</v>
      </c>
      <c r="B210863">
        <v>-29.9975380403339</v>
      </c>
      <c r="C210863">
        <v>716.08748234893005</v>
      </c>
      <c r="D210863">
        <v>784.797587587046</v>
      </c>
    </row>
    <row r="210864" spans="1:4" x14ac:dyDescent="0.3">
      <c r="A210864" s="1">
        <v>4217.2</v>
      </c>
      <c r="B210864">
        <v>-29.9975380403339</v>
      </c>
      <c r="C210864">
        <v>716.07228395480195</v>
      </c>
      <c r="D210864">
        <v>784.69145584575699</v>
      </c>
    </row>
    <row r="210865" spans="1:4" x14ac:dyDescent="0.3">
      <c r="A210865" s="1">
        <v>4217.22</v>
      </c>
      <c r="B210865">
        <v>-29.9975380403339</v>
      </c>
      <c r="C210865">
        <v>716.07156116108104</v>
      </c>
      <c r="D210865">
        <v>784.628494714922</v>
      </c>
    </row>
    <row r="210866" spans="1:4" x14ac:dyDescent="0.3">
      <c r="A210866" s="1">
        <v>4217.24</v>
      </c>
      <c r="B210866">
        <v>-29.9975380403339</v>
      </c>
      <c r="C210866">
        <v>716.08922742087805</v>
      </c>
      <c r="D210866">
        <v>784.61528162510797</v>
      </c>
    </row>
    <row r="210867" spans="1:4" x14ac:dyDescent="0.3">
      <c r="A210867" s="1">
        <v>4217.26</v>
      </c>
      <c r="B210867">
        <v>-29.9975380403339</v>
      </c>
      <c r="C210867">
        <v>716.12820236223399</v>
      </c>
      <c r="D210867">
        <v>784.65425024706099</v>
      </c>
    </row>
    <row r="210868" spans="1:4" x14ac:dyDescent="0.3">
      <c r="A210868" s="1">
        <v>4217.28</v>
      </c>
      <c r="B210868">
        <v>-29.9975380403339</v>
      </c>
      <c r="C210868">
        <v>716.18999866456397</v>
      </c>
      <c r="D210868">
        <v>784.74373725052703</v>
      </c>
    </row>
    <row r="210869" spans="1:4" x14ac:dyDescent="0.3">
      <c r="A210869" s="1">
        <v>4217.3</v>
      </c>
      <c r="B210869">
        <v>-29.9975380403339</v>
      </c>
      <c r="C210869">
        <v>716.27446281767004</v>
      </c>
      <c r="D210869">
        <v>784.87848639075605</v>
      </c>
    </row>
    <row r="210870" spans="1:4" x14ac:dyDescent="0.3">
      <c r="A210870" s="1">
        <v>4217.32</v>
      </c>
      <c r="B210870">
        <v>-29.9975380403339</v>
      </c>
      <c r="C210870">
        <v>716.37972368350302</v>
      </c>
      <c r="D210870">
        <v>785.05050882305704</v>
      </c>
    </row>
    <row r="210871" spans="1:4" x14ac:dyDescent="0.3">
      <c r="A210871" s="1">
        <v>4217.34</v>
      </c>
      <c r="B210871">
        <v>-29.9975380403339</v>
      </c>
      <c r="C210871">
        <v>716.50237640921102</v>
      </c>
      <c r="D210871">
        <v>785.250152018123</v>
      </c>
    </row>
    <row r="210872" spans="1:4" x14ac:dyDescent="0.3">
      <c r="A210872" s="1">
        <v>4217.3599999999997</v>
      </c>
      <c r="B210872">
        <v>-29.9975380403339</v>
      </c>
      <c r="C210872">
        <v>716.63789357147198</v>
      </c>
      <c r="D210872">
        <v>785.46720444313803</v>
      </c>
    </row>
    <row r="210873" spans="1:4" x14ac:dyDescent="0.3">
      <c r="A210873" s="1">
        <v>4217.38</v>
      </c>
      <c r="B210873">
        <v>-29.9975380403339</v>
      </c>
      <c r="C210873">
        <v>716.78121765468404</v>
      </c>
      <c r="D210873">
        <v>785.69186512190004</v>
      </c>
    </row>
    <row r="210874" spans="1:4" x14ac:dyDescent="0.3">
      <c r="A210874" s="1">
        <v>4217.3999999999996</v>
      </c>
      <c r="B210874">
        <v>-29.9975380403339</v>
      </c>
      <c r="C210874">
        <v>716.92745782450697</v>
      </c>
      <c r="D210874">
        <v>785.91544187692898</v>
      </c>
    </row>
    <row r="210875" spans="1:4" x14ac:dyDescent="0.3">
      <c r="A210875" s="1">
        <v>4217.42</v>
      </c>
      <c r="B210875">
        <v>-29.9975380403339</v>
      </c>
      <c r="C210875">
        <v>717.07259371079999</v>
      </c>
      <c r="D210875">
        <v>786.13070491135102</v>
      </c>
    </row>
    <row r="210876" spans="1:4" x14ac:dyDescent="0.3">
      <c r="A210876" s="1">
        <v>4217.4400000000005</v>
      </c>
      <c r="B210876">
        <v>-29.9975380403339</v>
      </c>
      <c r="C210876">
        <v>717.21408038344998</v>
      </c>
      <c r="D210876">
        <v>786.33189348553606</v>
      </c>
    </row>
    <row r="210877" spans="1:4" x14ac:dyDescent="0.3">
      <c r="A210877" s="1">
        <v>4217.46</v>
      </c>
      <c r="B210877">
        <v>-29.9975380403339</v>
      </c>
      <c r="C210877">
        <v>717.35125526384104</v>
      </c>
      <c r="D210877">
        <v>786.51443618882604</v>
      </c>
    </row>
    <row r="210878" spans="1:4" x14ac:dyDescent="0.3">
      <c r="A210878" s="1">
        <v>4217.4800000000005</v>
      </c>
      <c r="B210878">
        <v>-29.9975380403339</v>
      </c>
      <c r="C210878">
        <v>717.48547212153505</v>
      </c>
      <c r="D210878">
        <v>786.674492583355</v>
      </c>
    </row>
    <row r="210879" spans="1:4" x14ac:dyDescent="0.3">
      <c r="A210879" s="1">
        <v>4217.5</v>
      </c>
      <c r="B210879">
        <v>-29.9975380403339</v>
      </c>
      <c r="C210879">
        <v>717.619927874106</v>
      </c>
      <c r="D210879">
        <v>786.80845130707098</v>
      </c>
    </row>
    <row r="210880" spans="1:4" x14ac:dyDescent="0.3">
      <c r="A210880" s="1">
        <v>4217.5200000000004</v>
      </c>
      <c r="B210880">
        <v>-29.9975380403339</v>
      </c>
      <c r="C210880">
        <v>717.75919546704495</v>
      </c>
      <c r="D210880">
        <v>786.91252306360298</v>
      </c>
    </row>
    <row r="210881" spans="1:4" x14ac:dyDescent="0.3">
      <c r="A210881" s="1">
        <v>4217.54</v>
      </c>
      <c r="B210881">
        <v>-29.9975380403339</v>
      </c>
      <c r="C210881">
        <v>717.90851992589296</v>
      </c>
      <c r="D210881">
        <v>786.98254084011796</v>
      </c>
    </row>
    <row r="210882" spans="1:4" x14ac:dyDescent="0.3">
      <c r="A210882" s="1">
        <v>4217.5600000000004</v>
      </c>
      <c r="B210882">
        <v>-29.9975380403339</v>
      </c>
      <c r="C210882">
        <v>718.07296782473304</v>
      </c>
      <c r="D210882">
        <v>787.01402657579297</v>
      </c>
    </row>
    <row r="210883" spans="1:4" x14ac:dyDescent="0.3">
      <c r="A210883" s="1">
        <v>4217.58</v>
      </c>
      <c r="B210883">
        <v>-29.9975380403339</v>
      </c>
      <c r="C210883">
        <v>718.25654212762197</v>
      </c>
      <c r="D210883">
        <v>787.00252099659201</v>
      </c>
    </row>
    <row r="210884" spans="1:4" x14ac:dyDescent="0.3">
      <c r="A210884" s="1">
        <v>4217.6000000000004</v>
      </c>
      <c r="B210884">
        <v>-29.9975380403339</v>
      </c>
      <c r="C210884">
        <v>718.46138294622699</v>
      </c>
      <c r="D210884">
        <v>786.94411750106701</v>
      </c>
    </row>
    <row r="210885" spans="1:4" x14ac:dyDescent="0.3">
      <c r="A210885" s="1">
        <v>4217.62</v>
      </c>
      <c r="B210885">
        <v>-29.9975380403339</v>
      </c>
      <c r="C210885">
        <v>718.68716505171699</v>
      </c>
      <c r="D210885">
        <v>786.836099925192</v>
      </c>
    </row>
    <row r="210886" spans="1:4" x14ac:dyDescent="0.3">
      <c r="A210886" s="1">
        <v>4217.6400000000003</v>
      </c>
      <c r="B210886">
        <v>-29.9975380403339</v>
      </c>
      <c r="C210886">
        <v>718.93077653522801</v>
      </c>
      <c r="D210886">
        <v>786.67756177899003</v>
      </c>
    </row>
    <row r="210887" spans="1:4" x14ac:dyDescent="0.3">
      <c r="A210887" s="1">
        <v>4217.66</v>
      </c>
      <c r="B210887">
        <v>-29.9975380403339</v>
      </c>
      <c r="C210887">
        <v>719.18632659152797</v>
      </c>
      <c r="D210887">
        <v>786.46988253673703</v>
      </c>
    </row>
    <row r="210888" spans="1:4" x14ac:dyDescent="0.3">
      <c r="A210888" s="1">
        <v>4217.68</v>
      </c>
      <c r="B210888">
        <v>-29.9975380403339</v>
      </c>
      <c r="C210888">
        <v>719.44549123584102</v>
      </c>
      <c r="D210888">
        <v>786.216959123435</v>
      </c>
    </row>
    <row r="210889" spans="1:4" x14ac:dyDescent="0.3">
      <c r="A210889" s="1">
        <v>4217.7</v>
      </c>
      <c r="B210889">
        <v>-29.9975380403339</v>
      </c>
      <c r="C210889">
        <v>719.69817054835801</v>
      </c>
      <c r="D210889">
        <v>785.92513625301001</v>
      </c>
    </row>
    <row r="210890" spans="1:4" x14ac:dyDescent="0.3">
      <c r="A210890" s="1">
        <v>4217.72</v>
      </c>
      <c r="B210890">
        <v>-29.9975380403339</v>
      </c>
      <c r="C210890">
        <v>719.93339952672102</v>
      </c>
      <c r="D210890">
        <v>785.60283389471397</v>
      </c>
    </row>
    <row r="210891" spans="1:4" x14ac:dyDescent="0.3">
      <c r="A210891" s="1">
        <v>4217.74</v>
      </c>
      <c r="B210891">
        <v>-29.9975380403339</v>
      </c>
      <c r="C210891">
        <v>720.14042560391795</v>
      </c>
      <c r="D210891">
        <v>785.25991986968199</v>
      </c>
    </row>
    <row r="210892" spans="1:4" x14ac:dyDescent="0.3">
      <c r="A210892" s="1">
        <v>4217.76</v>
      </c>
      <c r="B210892">
        <v>-29.9975380403339</v>
      </c>
      <c r="C210892">
        <v>720.30984667515202</v>
      </c>
      <c r="D210892">
        <v>784.90691254242302</v>
      </c>
    </row>
    <row r="210893" spans="1:4" x14ac:dyDescent="0.3">
      <c r="A210893" s="1">
        <v>4217.78</v>
      </c>
      <c r="B210893">
        <v>-29.9975380403339</v>
      </c>
      <c r="C210893">
        <v>720.43469371145204</v>
      </c>
      <c r="D210893">
        <v>784.554119626138</v>
      </c>
    </row>
    <row r="210894" spans="1:4" x14ac:dyDescent="0.3">
      <c r="A210894" s="1">
        <v>4217.8</v>
      </c>
      <c r="B210894">
        <v>-29.9975380403339</v>
      </c>
      <c r="C210894">
        <v>720.51134176844596</v>
      </c>
      <c r="D210894">
        <v>784.21082518445803</v>
      </c>
    </row>
    <row r="210895" spans="1:4" x14ac:dyDescent="0.3">
      <c r="A210895" s="1">
        <v>4217.82</v>
      </c>
      <c r="B210895">
        <v>-29.9975380403339</v>
      </c>
      <c r="C210895">
        <v>720.54014241493303</v>
      </c>
      <c r="D210895">
        <v>783.884624452754</v>
      </c>
    </row>
    <row r="210896" spans="1:4" x14ac:dyDescent="0.3">
      <c r="A210896" s="1">
        <v>4217.84</v>
      </c>
      <c r="B210896">
        <v>-29.9975380403339</v>
      </c>
      <c r="C210896">
        <v>720.52568604426494</v>
      </c>
      <c r="D210896">
        <v>783.58097582751304</v>
      </c>
    </row>
    <row r="210897" spans="1:4" x14ac:dyDescent="0.3">
      <c r="A210897" s="1">
        <v>4217.8599999999997</v>
      </c>
      <c r="B210897">
        <v>-29.9975380403339</v>
      </c>
      <c r="C210897">
        <v>720.47662903933804</v>
      </c>
      <c r="D210897">
        <v>783.30300051591701</v>
      </c>
    </row>
    <row r="210898" spans="1:4" x14ac:dyDescent="0.3">
      <c r="A210898" s="1">
        <v>4217.88</v>
      </c>
      <c r="B210898">
        <v>-29.9975380403339</v>
      </c>
      <c r="C210898">
        <v>720.40506394769398</v>
      </c>
      <c r="D210898">
        <v>783.05152401818202</v>
      </c>
    </row>
    <row r="210899" spans="1:4" x14ac:dyDescent="0.3">
      <c r="A210899" s="1">
        <v>4217.8999999999996</v>
      </c>
      <c r="B210899">
        <v>-29.9975380403339</v>
      </c>
      <c r="C210899">
        <v>720.32546167088196</v>
      </c>
      <c r="D210899">
        <v>782.82532581814201</v>
      </c>
    </row>
    <row r="210900" spans="1:4" x14ac:dyDescent="0.3">
      <c r="A210900" s="1">
        <v>4217.92</v>
      </c>
      <c r="B210900">
        <v>-29.9975380403339</v>
      </c>
      <c r="C210900">
        <v>720.25327017765198</v>
      </c>
      <c r="D210900">
        <v>782.62154608871901</v>
      </c>
    </row>
    <row r="210901" spans="1:4" x14ac:dyDescent="0.3">
      <c r="A210901" s="1">
        <v>4217.9400000000005</v>
      </c>
      <c r="B210901">
        <v>-29.9975380403339</v>
      </c>
      <c r="C210901">
        <v>720.20330542736497</v>
      </c>
      <c r="D210901">
        <v>782.43618796558701</v>
      </c>
    </row>
    <row r="210902" spans="1:4" x14ac:dyDescent="0.3">
      <c r="A210902" s="1">
        <v>4217.96</v>
      </c>
      <c r="B210902">
        <v>-29.9975380403339</v>
      </c>
      <c r="C210902">
        <v>720.18810949142301</v>
      </c>
      <c r="D210902">
        <v>782.26465394084596</v>
      </c>
    </row>
    <row r="210903" spans="1:4" x14ac:dyDescent="0.3">
      <c r="A210903" s="1">
        <v>4217.9800000000005</v>
      </c>
      <c r="B210903">
        <v>-29.9975380403339</v>
      </c>
      <c r="C210903">
        <v>720.21647632900897</v>
      </c>
      <c r="D210903">
        <v>782.10226567168195</v>
      </c>
    </row>
    <row r="210904" spans="1:4" x14ac:dyDescent="0.3">
      <c r="A210904" s="1">
        <v>4218</v>
      </c>
      <c r="B210904">
        <v>-29.9975380403339</v>
      </c>
      <c r="C210904">
        <v>720.29234481633205</v>
      </c>
      <c r="D210904">
        <v>781.94473271668903</v>
      </c>
    </row>
    <row r="210905" spans="1:4" x14ac:dyDescent="0.3">
      <c r="A210905" s="1">
        <v>4218.0200000000004</v>
      </c>
      <c r="B210905">
        <v>-29.9975380403339</v>
      </c>
      <c r="C210905">
        <v>720.41422136831102</v>
      </c>
      <c r="D210905">
        <v>781.78854961458296</v>
      </c>
    </row>
    <row r="210906" spans="1:4" x14ac:dyDescent="0.3">
      <c r="A210906" s="1">
        <v>4218.04</v>
      </c>
      <c r="B210906">
        <v>-29.9975380403339</v>
      </c>
      <c r="C210906">
        <v>720.57522980739702</v>
      </c>
      <c r="D210906">
        <v>781.63130923049403</v>
      </c>
    </row>
    <row r="210907" spans="1:4" x14ac:dyDescent="0.3">
      <c r="A210907" s="1">
        <v>4218.0600000000004</v>
      </c>
      <c r="B210907">
        <v>-29.9975380403339</v>
      </c>
      <c r="C210907">
        <v>720.76380108163403</v>
      </c>
      <c r="D210907">
        <v>781.47192412158699</v>
      </c>
    </row>
    <row r="210908" spans="1:4" x14ac:dyDescent="0.3">
      <c r="A210908" s="1">
        <v>4218.08</v>
      </c>
      <c r="B210908">
        <v>-29.9975380403339</v>
      </c>
      <c r="C210908">
        <v>720.96492652229404</v>
      </c>
      <c r="D210908">
        <v>781.31075138379799</v>
      </c>
    </row>
    <row r="210909" spans="1:4" x14ac:dyDescent="0.3">
      <c r="A210909" s="1">
        <v>4218.1000000000004</v>
      </c>
      <c r="B210909">
        <v>-29.9975380403339</v>
      </c>
      <c r="C210909">
        <v>721.16181826148204</v>
      </c>
      <c r="D210909">
        <v>781.14961819665302</v>
      </c>
    </row>
    <row r="210910" spans="1:4" x14ac:dyDescent="0.3">
      <c r="A210910" s="1">
        <v>4218.12</v>
      </c>
      <c r="B210910">
        <v>-29.9975380403339</v>
      </c>
      <c r="C210910">
        <v>721.33775558305695</v>
      </c>
      <c r="D210910">
        <v>780.99174479987698</v>
      </c>
    </row>
    <row r="210911" spans="1:4" x14ac:dyDescent="0.3">
      <c r="A210911" s="1">
        <v>4218.1400000000003</v>
      </c>
      <c r="B210911">
        <v>-29.9975380403339</v>
      </c>
      <c r="C210911">
        <v>721.47786473400595</v>
      </c>
      <c r="D210911">
        <v>780.84156229668201</v>
      </c>
    </row>
    <row r="210912" spans="1:4" x14ac:dyDescent="0.3">
      <c r="A210912" s="1">
        <v>4218.16</v>
      </c>
      <c r="B210912">
        <v>-29.9975380403339</v>
      </c>
      <c r="C210912">
        <v>721.57059424851695</v>
      </c>
      <c r="D210912">
        <v>780.70442847656295</v>
      </c>
    </row>
    <row r="210913" spans="1:4" x14ac:dyDescent="0.3">
      <c r="A210913" s="1">
        <v>4218.18</v>
      </c>
      <c r="B210913">
        <v>-29.9975380403339</v>
      </c>
      <c r="C210913">
        <v>721.60870127245005</v>
      </c>
      <c r="D210913">
        <v>780.58625583771902</v>
      </c>
    </row>
    <row r="210914" spans="1:4" x14ac:dyDescent="0.3">
      <c r="A210914" s="1">
        <v>4218.2</v>
      </c>
      <c r="B210914">
        <v>-29.9975380403339</v>
      </c>
      <c r="C210914">
        <v>721.589647085617</v>
      </c>
      <c r="D210914">
        <v>780.49307825567701</v>
      </c>
    </row>
    <row r="210915" spans="1:4" x14ac:dyDescent="0.3">
      <c r="A210915" s="1">
        <v>4218.22</v>
      </c>
      <c r="B210915">
        <v>-29.9975380403339</v>
      </c>
      <c r="C210915">
        <v>721.51539213750402</v>
      </c>
      <c r="D210915">
        <v>780.43059168070897</v>
      </c>
    </row>
    <row r="210916" spans="1:4" x14ac:dyDescent="0.3">
      <c r="A210916" s="1">
        <v>4218.24</v>
      </c>
      <c r="B210916">
        <v>-29.9975380403339</v>
      </c>
      <c r="C210916">
        <v>721.39166858782403</v>
      </c>
      <c r="D210916">
        <v>780.40371104788699</v>
      </c>
    </row>
    <row r="210917" spans="1:4" x14ac:dyDescent="0.3">
      <c r="A210917" s="1">
        <v>4218.26</v>
      </c>
      <c r="B210917">
        <v>-29.9975380403339</v>
      </c>
      <c r="C210917">
        <v>721.22688390458904</v>
      </c>
      <c r="D210917">
        <v>780.41618810809405</v>
      </c>
    </row>
    <row r="210918" spans="1:4" x14ac:dyDescent="0.3">
      <c r="A210918" s="1">
        <v>4218.28</v>
      </c>
      <c r="B210918">
        <v>-29.9975380403339</v>
      </c>
      <c r="C210918">
        <v>721.03085446421699</v>
      </c>
      <c r="D210918">
        <v>780.47032933663297</v>
      </c>
    </row>
    <row r="210919" spans="1:4" x14ac:dyDescent="0.3">
      <c r="A210919" s="1">
        <v>4218.3</v>
      </c>
      <c r="B210919">
        <v>-29.9975380403339</v>
      </c>
      <c r="C210919">
        <v>720.81357280564998</v>
      </c>
      <c r="D210919">
        <v>780.56683971924497</v>
      </c>
    </row>
    <row r="210920" spans="1:4" x14ac:dyDescent="0.3">
      <c r="A210920" s="1">
        <v>4218.32</v>
      </c>
      <c r="B210920">
        <v>-29.9975380403339</v>
      </c>
      <c r="C210920">
        <v>720.58418057764698</v>
      </c>
      <c r="D210920">
        <v>780.70479974109696</v>
      </c>
    </row>
    <row r="210921" spans="1:4" x14ac:dyDescent="0.3">
      <c r="A210921" s="1">
        <v>4218.34</v>
      </c>
      <c r="B210921">
        <v>-29.9975380403339</v>
      </c>
      <c r="C210921">
        <v>720.35026130444896</v>
      </c>
      <c r="D210921">
        <v>780.88176618895898</v>
      </c>
    </row>
    <row r="210922" spans="1:4" x14ac:dyDescent="0.3">
      <c r="A210922" s="1">
        <v>4218.3599999999997</v>
      </c>
      <c r="B210922">
        <v>-29.9975380403339</v>
      </c>
      <c r="C210922">
        <v>720.11750128580297</v>
      </c>
      <c r="D210922">
        <v>781.09397430726199</v>
      </c>
    </row>
    <row r="210923" spans="1:4" x14ac:dyDescent="0.3">
      <c r="A210923" s="1">
        <v>4218.38</v>
      </c>
      <c r="B210923">
        <v>-29.9975380403339</v>
      </c>
      <c r="C210923">
        <v>719.88970395931199</v>
      </c>
      <c r="D210923">
        <v>781.33660630643999</v>
      </c>
    </row>
    <row r="210924" spans="1:4" x14ac:dyDescent="0.3">
      <c r="A210924" s="1">
        <v>4218.3999999999996</v>
      </c>
      <c r="B210924">
        <v>-29.9975380403339</v>
      </c>
      <c r="C210924">
        <v>719.66908808706</v>
      </c>
      <c r="D210924">
        <v>781.60408405843395</v>
      </c>
    </row>
    <row r="210925" spans="1:4" x14ac:dyDescent="0.3">
      <c r="A210925" s="1">
        <v>4218.42</v>
      </c>
      <c r="B210925">
        <v>-29.9975380403339</v>
      </c>
      <c r="C210925">
        <v>719.45676517011998</v>
      </c>
      <c r="D210925">
        <v>781.89034774532502</v>
      </c>
    </row>
    <row r="210926" spans="1:4" x14ac:dyDescent="0.3">
      <c r="A210926" s="1">
        <v>4218.4400000000005</v>
      </c>
      <c r="B210926">
        <v>-29.9975380403339</v>
      </c>
      <c r="C210926">
        <v>719.25328294165695</v>
      </c>
      <c r="D210926">
        <v>782.18909355428195</v>
      </c>
    </row>
    <row r="210927" spans="1:4" x14ac:dyDescent="0.3">
      <c r="A210927" s="1">
        <v>4218.46</v>
      </c>
      <c r="B210927">
        <v>-29.9975380403339</v>
      </c>
      <c r="C210927">
        <v>719.05913661839702</v>
      </c>
      <c r="D210927">
        <v>782.493957676327</v>
      </c>
    </row>
    <row r="210928" spans="1:4" x14ac:dyDescent="0.3">
      <c r="A210928" s="1">
        <v>4218.4800000000005</v>
      </c>
      <c r="B210928">
        <v>-29.9975380403339</v>
      </c>
      <c r="C210928">
        <v>718.87517919363199</v>
      </c>
      <c r="D210928">
        <v>782.79864265404296</v>
      </c>
    </row>
    <row r="210929" spans="1:4" x14ac:dyDescent="0.3">
      <c r="A210929" s="1">
        <v>4218.5</v>
      </c>
      <c r="B210929">
        <v>-29.9975380403339</v>
      </c>
      <c r="C210929">
        <v>718.70289284164903</v>
      </c>
      <c r="D210929">
        <v>783.09698799265698</v>
      </c>
    </row>
    <row r="210930" spans="1:4" x14ac:dyDescent="0.3">
      <c r="A210930" s="1">
        <v>4218.5200000000004</v>
      </c>
      <c r="B210930">
        <v>-29.9975380403339</v>
      </c>
      <c r="C210930">
        <v>718.54451043335405</v>
      </c>
      <c r="D210930">
        <v>783.38299757172103</v>
      </c>
    </row>
    <row r="210931" spans="1:4" x14ac:dyDescent="0.3">
      <c r="A210931" s="1">
        <v>4218.54</v>
      </c>
      <c r="B210931">
        <v>-29.9975380403339</v>
      </c>
      <c r="C210931">
        <v>718.40299859040999</v>
      </c>
      <c r="D210931">
        <v>783.65084619427796</v>
      </c>
    </row>
    <row r="210932" spans="1:4" x14ac:dyDescent="0.3">
      <c r="A210932" s="1">
        <v>4218.5600000000004</v>
      </c>
      <c r="B210932">
        <v>-29.9975380403339</v>
      </c>
      <c r="C210932">
        <v>718.28192763044206</v>
      </c>
      <c r="D210932">
        <v>783.89488805545898</v>
      </c>
    </row>
    <row r="210933" spans="1:4" x14ac:dyDescent="0.3">
      <c r="A210933" s="1">
        <v>4218.58</v>
      </c>
      <c r="B210933">
        <v>-29.9975380403339</v>
      </c>
      <c r="C210933">
        <v>718.18525672823705</v>
      </c>
      <c r="D210933">
        <v>784.10968505087396</v>
      </c>
    </row>
    <row r="210934" spans="1:4" x14ac:dyDescent="0.3">
      <c r="A210934" s="1">
        <v>4218.6000000000004</v>
      </c>
      <c r="B210934">
        <v>-29.9975380403339</v>
      </c>
      <c r="C210934">
        <v>718.11705705980103</v>
      </c>
      <c r="D210934">
        <v>784.29006740874104</v>
      </c>
    </row>
    <row r="210935" spans="1:4" x14ac:dyDescent="0.3">
      <c r="A210935" s="1">
        <v>4218.62</v>
      </c>
      <c r="B210935">
        <v>-29.9975380403339</v>
      </c>
      <c r="C210935">
        <v>718.08118799888098</v>
      </c>
      <c r="D210935">
        <v>784.431240174761</v>
      </c>
    </row>
    <row r="210936" spans="1:4" x14ac:dyDescent="0.3">
      <c r="A210936" s="1">
        <v>4218.6400000000003</v>
      </c>
      <c r="B210936">
        <v>-29.9975380403339</v>
      </c>
      <c r="C210936">
        <v>718.08093970989</v>
      </c>
      <c r="D210936">
        <v>784.52895056033196</v>
      </c>
    </row>
    <row r="210937" spans="1:4" x14ac:dyDescent="0.3">
      <c r="A210937" s="1">
        <v>4218.66</v>
      </c>
      <c r="B210937">
        <v>-29.9975380403339</v>
      </c>
      <c r="C210937">
        <v>718.11865977953801</v>
      </c>
      <c r="D210937">
        <v>784.57972128435699</v>
      </c>
    </row>
    <row r="210938" spans="1:4" x14ac:dyDescent="0.3">
      <c r="A210938" s="1">
        <v>4218.68</v>
      </c>
      <c r="B210938">
        <v>-29.9975380403339</v>
      </c>
      <c r="C210938">
        <v>718.19538879460299</v>
      </c>
      <c r="D210938">
        <v>784.581138362464</v>
      </c>
    </row>
    <row r="210939" spans="1:4" x14ac:dyDescent="0.3">
      <c r="A210939" s="1">
        <v>4218.7</v>
      </c>
      <c r="B210939">
        <v>-29.9975380403339</v>
      </c>
      <c r="C210939">
        <v>718.31053690001204</v>
      </c>
      <c r="D210939">
        <v>784.53216981476601</v>
      </c>
    </row>
    <row r="210940" spans="1:4" x14ac:dyDescent="0.3">
      <c r="A210940" s="1">
        <v>4218.72</v>
      </c>
      <c r="B210940">
        <v>-29.9975380403339</v>
      </c>
      <c r="C210940">
        <v>718.46163987019895</v>
      </c>
      <c r="D210940">
        <v>784.43348353454701</v>
      </c>
    </row>
    <row r="210941" spans="1:4" x14ac:dyDescent="0.3">
      <c r="A210941" s="1">
        <v>4218.74</v>
      </c>
      <c r="B210941">
        <v>-29.9975380403339</v>
      </c>
      <c r="C210941">
        <v>718.64423727730298</v>
      </c>
      <c r="D210941">
        <v>784.287724906216</v>
      </c>
    </row>
    <row r="210942" spans="1:4" x14ac:dyDescent="0.3">
      <c r="A210942" s="1">
        <v>4218.76</v>
      </c>
      <c r="B210942">
        <v>-29.9975380403339</v>
      </c>
      <c r="C210942">
        <v>718.85191223411596</v>
      </c>
      <c r="D210942">
        <v>784.09970419713602</v>
      </c>
    </row>
    <row r="210943" spans="1:4" x14ac:dyDescent="0.3">
      <c r="A210943" s="1">
        <v>4218.78</v>
      </c>
      <c r="B210943">
        <v>-29.9975380403339</v>
      </c>
      <c r="C210943">
        <v>719.07651788351495</v>
      </c>
      <c r="D210943">
        <v>783.87643844760203</v>
      </c>
    </row>
    <row r="210944" spans="1:4" x14ac:dyDescent="0.3">
      <c r="A210944" s="1">
        <v>4218.8</v>
      </c>
      <c r="B210944">
        <v>-29.9975380403339</v>
      </c>
      <c r="C210944">
        <v>719.30859224195103</v>
      </c>
      <c r="D210944">
        <v>783.62700485913001</v>
      </c>
    </row>
    <row r="210945" spans="1:4" x14ac:dyDescent="0.3">
      <c r="A210945" s="1">
        <v>4218.82</v>
      </c>
      <c r="B210945">
        <v>-29.9975380403339</v>
      </c>
      <c r="C210945">
        <v>719.53793416393796</v>
      </c>
      <c r="D210945">
        <v>783.36218907511704</v>
      </c>
    </row>
    <row r="210946" spans="1:4" x14ac:dyDescent="0.3">
      <c r="A210946" s="1">
        <v>4218.84</v>
      </c>
      <c r="B210946">
        <v>-29.9975380403339</v>
      </c>
      <c r="C210946">
        <v>719.75428752432197</v>
      </c>
      <c r="D210946">
        <v>783.09393936136803</v>
      </c>
    </row>
    <row r="210947" spans="1:4" x14ac:dyDescent="0.3">
      <c r="A210947" s="1">
        <v>4218.8599999999997</v>
      </c>
      <c r="B210947">
        <v>-29.9975380403339</v>
      </c>
      <c r="C210947">
        <v>719.94806208391901</v>
      </c>
      <c r="D210947">
        <v>782.83466327402596</v>
      </c>
    </row>
    <row r="210948" spans="1:4" x14ac:dyDescent="0.3">
      <c r="A210948" s="1">
        <v>4218.88</v>
      </c>
      <c r="B210948">
        <v>-29.9975380403339</v>
      </c>
      <c r="C210948">
        <v>720.11100952512902</v>
      </c>
      <c r="D210948">
        <v>782.59642784462199</v>
      </c>
    </row>
    <row r="210949" spans="1:4" x14ac:dyDescent="0.3">
      <c r="A210949" s="1">
        <v>4218.8999999999996</v>
      </c>
      <c r="B210949">
        <v>-29.9975380403339</v>
      </c>
      <c r="C210949">
        <v>720.23677550943103</v>
      </c>
      <c r="D210949">
        <v>782.39014647162503</v>
      </c>
    </row>
    <row r="210950" spans="1:4" x14ac:dyDescent="0.3">
      <c r="A210950" s="1">
        <v>4218.92</v>
      </c>
      <c r="B210950">
        <v>-29.9975380403339</v>
      </c>
      <c r="C210950">
        <v>720.32126438195996</v>
      </c>
      <c r="D210950">
        <v>782.22484602028101</v>
      </c>
    </row>
    <row r="210951" spans="1:4" x14ac:dyDescent="0.3">
      <c r="A210951" s="1">
        <v>4218.9400000000005</v>
      </c>
      <c r="B210951">
        <v>-29.9975380403339</v>
      </c>
      <c r="C210951">
        <v>720.36278105411304</v>
      </c>
      <c r="D210951">
        <v>782.10709706517798</v>
      </c>
    </row>
    <row r="210952" spans="1:4" x14ac:dyDescent="0.3">
      <c r="A210952" s="1">
        <v>4218.96</v>
      </c>
      <c r="B210952">
        <v>-29.9975380403339</v>
      </c>
      <c r="C210952">
        <v>720.36195182088295</v>
      </c>
      <c r="D210952">
        <v>782.04066188713205</v>
      </c>
    </row>
    <row r="210953" spans="1:4" x14ac:dyDescent="0.3">
      <c r="A210953" s="1">
        <v>4218.9800000000005</v>
      </c>
      <c r="B210953">
        <v>-29.9975380403339</v>
      </c>
      <c r="C210953">
        <v>720.321460778242</v>
      </c>
      <c r="D210953">
        <v>782.026380968833</v>
      </c>
    </row>
    <row r="210954" spans="1:4" x14ac:dyDescent="0.3">
      <c r="A210954" s="1">
        <v>4219</v>
      </c>
      <c r="B210954">
        <v>-29.9975380403339</v>
      </c>
      <c r="C210954">
        <v>720.24566268304102</v>
      </c>
      <c r="D210954">
        <v>782.06228596622202</v>
      </c>
    </row>
    <row r="210955" spans="1:4" x14ac:dyDescent="0.3">
      <c r="A210955" s="1">
        <v>4219.0200000000004</v>
      </c>
      <c r="B210955">
        <v>-29.9975380403339</v>
      </c>
      <c r="C210955">
        <v>720.14014463827095</v>
      </c>
      <c r="D210955">
        <v>782.14389659364895</v>
      </c>
    </row>
    <row r="210956" spans="1:4" x14ac:dyDescent="0.3">
      <c r="A210956" s="1">
        <v>4219.04</v>
      </c>
      <c r="B210956">
        <v>-29.9975380403339</v>
      </c>
      <c r="C210956">
        <v>720.01130626262</v>
      </c>
      <c r="D210956">
        <v>782.26463464700498</v>
      </c>
    </row>
    <row r="210957" spans="1:4" x14ac:dyDescent="0.3">
      <c r="A210957" s="1">
        <v>4219.0600000000004</v>
      </c>
      <c r="B210957">
        <v>-29.9975380403339</v>
      </c>
      <c r="C210957">
        <v>719.86601371939196</v>
      </c>
      <c r="D210957">
        <v>782.41627999896002</v>
      </c>
    </row>
    <row r="210958" spans="1:4" x14ac:dyDescent="0.3">
      <c r="A210958" s="1">
        <v>4219.08</v>
      </c>
      <c r="B210958">
        <v>-29.9975380403339</v>
      </c>
      <c r="C210958">
        <v>719.71135704756102</v>
      </c>
      <c r="D210958">
        <v>782.58940496028094</v>
      </c>
    </row>
    <row r="210959" spans="1:4" x14ac:dyDescent="0.3">
      <c r="A210959" s="1">
        <v>4219.1000000000004</v>
      </c>
      <c r="B210959">
        <v>-29.9975380403339</v>
      </c>
      <c r="C210959">
        <v>719.55450465130298</v>
      </c>
      <c r="D210959">
        <v>782.77375104702503</v>
      </c>
    </row>
    <row r="210960" spans="1:4" x14ac:dyDescent="0.3">
      <c r="A210960" s="1">
        <v>4219.12</v>
      </c>
      <c r="B210960">
        <v>-29.9975380403339</v>
      </c>
      <c r="C210960">
        <v>719.40261656270195</v>
      </c>
      <c r="D210960">
        <v>782.95854441551501</v>
      </c>
    </row>
    <row r="210961" spans="1:4" x14ac:dyDescent="0.3">
      <c r="A210961" s="1">
        <v>4219.1400000000003</v>
      </c>
      <c r="B210961">
        <v>-29.9975380403339</v>
      </c>
      <c r="C210961">
        <v>719.26276146772204</v>
      </c>
      <c r="D210961">
        <v>783.13277313963204</v>
      </c>
    </row>
    <row r="210962" spans="1:4" x14ac:dyDescent="0.3">
      <c r="A210962" s="1">
        <v>4219.16</v>
      </c>
      <c r="B210962">
        <v>-29.9975380403339</v>
      </c>
      <c r="C210962">
        <v>719.14178311645696</v>
      </c>
      <c r="D210962">
        <v>783.28546815917298</v>
      </c>
    </row>
    <row r="210963" spans="1:4" x14ac:dyDescent="0.3">
      <c r="A210963" s="1">
        <v>4219.18</v>
      </c>
      <c r="B210963">
        <v>-29.9975380403339</v>
      </c>
      <c r="C210963">
        <v>719.04607735496904</v>
      </c>
      <c r="D210963">
        <v>783.40603682892004</v>
      </c>
    </row>
    <row r="210964" spans="1:4" x14ac:dyDescent="0.3">
      <c r="A210964" s="1">
        <v>4219.2</v>
      </c>
      <c r="B210964">
        <v>-29.9975380403339</v>
      </c>
      <c r="C210964">
        <v>718.98126417897697</v>
      </c>
      <c r="D210964">
        <v>783.48468738312204</v>
      </c>
    </row>
    <row r="210965" spans="1:4" x14ac:dyDescent="0.3">
      <c r="A210965" s="1">
        <v>4219.22</v>
      </c>
      <c r="B210965">
        <v>-29.9975380403339</v>
      </c>
      <c r="C210965">
        <v>718.95177061872403</v>
      </c>
      <c r="D210965">
        <v>783.512954720729</v>
      </c>
    </row>
    <row r="210966" spans="1:4" x14ac:dyDescent="0.3">
      <c r="A210966" s="1">
        <v>4219.24</v>
      </c>
      <c r="B210966">
        <v>-29.9975380403339</v>
      </c>
      <c r="C210966">
        <v>718.960376918159</v>
      </c>
      <c r="D210966">
        <v>783.48429847626198</v>
      </c>
    </row>
    <row r="210967" spans="1:4" x14ac:dyDescent="0.3">
      <c r="A210967" s="1">
        <v>4219.26</v>
      </c>
      <c r="B210967">
        <v>-29.9975380403339</v>
      </c>
      <c r="C210967">
        <v>719.00780672880796</v>
      </c>
      <c r="D210967">
        <v>783.39470548847999</v>
      </c>
    </row>
    <row r="210968" spans="1:4" x14ac:dyDescent="0.3">
      <c r="A210968" s="1">
        <v>4219.28</v>
      </c>
      <c r="B210968">
        <v>-29.9975380403339</v>
      </c>
      <c r="C210968">
        <v>719.09244901286195</v>
      </c>
      <c r="D210968">
        <v>783.243203910494</v>
      </c>
    </row>
    <row r="210969" spans="1:4" x14ac:dyDescent="0.3">
      <c r="A210969" s="1">
        <v>4219.3</v>
      </c>
      <c r="B210969">
        <v>-29.9975380403339</v>
      </c>
      <c r="C210969">
        <v>719.21028482049599</v>
      </c>
      <c r="D210969">
        <v>783.03219060940796</v>
      </c>
    </row>
    <row r="210970" spans="1:4" x14ac:dyDescent="0.3">
      <c r="A210970" s="1">
        <v>4219.32</v>
      </c>
      <c r="B210970">
        <v>-29.9975380403339</v>
      </c>
      <c r="C210970">
        <v>719.35506174398597</v>
      </c>
      <c r="D210970">
        <v>782.76748707293598</v>
      </c>
    </row>
    <row r="210971" spans="1:4" x14ac:dyDescent="0.3">
      <c r="A210971" s="1">
        <v>4219.34</v>
      </c>
      <c r="B210971">
        <v>-29.9975380403339</v>
      </c>
      <c r="C210971">
        <v>719.51872322653799</v>
      </c>
      <c r="D210971">
        <v>782.45807213627199</v>
      </c>
    </row>
    <row r="210972" spans="1:4" x14ac:dyDescent="0.3">
      <c r="A210972" s="1">
        <v>4219.3599999999997</v>
      </c>
      <c r="B210972">
        <v>-29.9975380403339</v>
      </c>
      <c r="C210972">
        <v>719.69205865766901</v>
      </c>
      <c r="D210972">
        <v>782.11548897452599</v>
      </c>
    </row>
    <row r="210973" spans="1:4" x14ac:dyDescent="0.3">
      <c r="A210973" s="1">
        <v>4219.38</v>
      </c>
      <c r="B210973">
        <v>-29.9975380403339</v>
      </c>
      <c r="C210973">
        <v>719.86549833517199</v>
      </c>
      <c r="D210973">
        <v>781.75298085060297</v>
      </c>
    </row>
    <row r="210974" spans="1:4" x14ac:dyDescent="0.3">
      <c r="A210974" s="1">
        <v>4219.3999999999996</v>
      </c>
      <c r="B210974">
        <v>-29.9975380403339</v>
      </c>
      <c r="C210974">
        <v>720.02994873973398</v>
      </c>
      <c r="D210974">
        <v>781.38446289858996</v>
      </c>
    </row>
    <row r="210975" spans="1:4" x14ac:dyDescent="0.3">
      <c r="A210975" s="1">
        <v>4219.42</v>
      </c>
      <c r="B210975">
        <v>-29.9975380403339</v>
      </c>
      <c r="C210975">
        <v>720.17755774658201</v>
      </c>
      <c r="D210975">
        <v>781.02347048918296</v>
      </c>
    </row>
    <row r="210976" spans="1:4" x14ac:dyDescent="0.3">
      <c r="A210976" s="1">
        <v>4219.4400000000005</v>
      </c>
      <c r="B210976">
        <v>-29.9975380403339</v>
      </c>
      <c r="C210976">
        <v>720.30231453080899</v>
      </c>
      <c r="D210976">
        <v>780.68223033082404</v>
      </c>
    </row>
    <row r="210977" spans="1:4" x14ac:dyDescent="0.3">
      <c r="A210977" s="1">
        <v>4219.46</v>
      </c>
      <c r="B210977">
        <v>-29.9975380403339</v>
      </c>
      <c r="C210977">
        <v>720.40041924234094</v>
      </c>
      <c r="D210977">
        <v>780.37098116418701</v>
      </c>
    </row>
    <row r="210978" spans="1:4" x14ac:dyDescent="0.3">
      <c r="A210978" s="1">
        <v>4219.4800000000005</v>
      </c>
      <c r="B210978">
        <v>-29.9975380403339</v>
      </c>
      <c r="C210978">
        <v>720.47039321230204</v>
      </c>
      <c r="D210978">
        <v>780.09763076065497</v>
      </c>
    </row>
    <row r="210979" spans="1:4" x14ac:dyDescent="0.3">
      <c r="A210979" s="1">
        <v>4219.5</v>
      </c>
      <c r="B210979">
        <v>-29.9975380403339</v>
      </c>
      <c r="C210979">
        <v>720.51294105767101</v>
      </c>
      <c r="D210979">
        <v>779.86777930353401</v>
      </c>
    </row>
    <row r="210980" spans="1:4" x14ac:dyDescent="0.3">
      <c r="A210980" s="1">
        <v>4219.5200000000004</v>
      </c>
      <c r="B210980">
        <v>-29.9975380403339</v>
      </c>
      <c r="C210980">
        <v>720.53061498444299</v>
      </c>
      <c r="D210980">
        <v>779.68507588330397</v>
      </c>
    </row>
    <row r="210981" spans="1:4" x14ac:dyDescent="0.3">
      <c r="A210981" s="1">
        <v>4219.54</v>
      </c>
      <c r="B210981">
        <v>-29.9975380403339</v>
      </c>
      <c r="C210981">
        <v>720.52735586894096</v>
      </c>
      <c r="D210981">
        <v>779.55181473836001</v>
      </c>
    </row>
    <row r="210982" spans="1:4" x14ac:dyDescent="0.3">
      <c r="A210982" s="1">
        <v>4219.5600000000004</v>
      </c>
      <c r="B210982">
        <v>-29.9975380403339</v>
      </c>
      <c r="C210982">
        <v>720.50799129602001</v>
      </c>
      <c r="D210982">
        <v>779.46963524443095</v>
      </c>
    </row>
    <row r="210983" spans="1:4" x14ac:dyDescent="0.3">
      <c r="A210983" s="1">
        <v>4219.58</v>
      </c>
      <c r="B210983">
        <v>-29.9975380403339</v>
      </c>
      <c r="C210983">
        <v>720.47776210157394</v>
      </c>
      <c r="D210983">
        <v>779.44017526545701</v>
      </c>
    </row>
    <row r="210984" spans="1:4" x14ac:dyDescent="0.3">
      <c r="A210984" s="1">
        <v>4219.6000000000004</v>
      </c>
      <c r="B210984">
        <v>-29.9975380403339</v>
      </c>
      <c r="C210984">
        <v>720.44192912045298</v>
      </c>
      <c r="D210984">
        <v>779.46553896511398</v>
      </c>
    </row>
    <row r="210985" spans="1:4" x14ac:dyDescent="0.3">
      <c r="A210985" s="1">
        <v>4219.62</v>
      </c>
      <c r="B210985">
        <v>-29.9975380403339</v>
      </c>
      <c r="C210985">
        <v>720.40548678515097</v>
      </c>
      <c r="D210985">
        <v>779.54847321998102</v>
      </c>
    </row>
    <row r="210986" spans="1:4" x14ac:dyDescent="0.3">
      <c r="A210986" s="1">
        <v>4219.6400000000003</v>
      </c>
      <c r="B210986">
        <v>-29.9975380403339</v>
      </c>
      <c r="C210986">
        <v>720.37298089524199</v>
      </c>
      <c r="D210986">
        <v>779.69219822368802</v>
      </c>
    </row>
    <row r="210987" spans="1:4" x14ac:dyDescent="0.3">
      <c r="A210987" s="1">
        <v>4219.66</v>
      </c>
      <c r="B210987">
        <v>-29.9975380403339</v>
      </c>
      <c r="C210987">
        <v>720.34840177093702</v>
      </c>
      <c r="D210987">
        <v>779.89989808286498</v>
      </c>
    </row>
    <row r="210988" spans="1:4" x14ac:dyDescent="0.3">
      <c r="A210988" s="1">
        <v>4219.68</v>
      </c>
      <c r="B210988">
        <v>-29.9975380403339</v>
      </c>
      <c r="C210988">
        <v>720.33511292824096</v>
      </c>
      <c r="D210988">
        <v>780.17393979618396</v>
      </c>
    </row>
    <row r="210989" spans="1:4" x14ac:dyDescent="0.3">
      <c r="A210989" s="1">
        <v>4219.7</v>
      </c>
      <c r="B210989">
        <v>-29.9975380403339</v>
      </c>
      <c r="C210989">
        <v>720.33577835757501</v>
      </c>
      <c r="D210989">
        <v>780.51494203919503</v>
      </c>
    </row>
    <row r="210990" spans="1:4" x14ac:dyDescent="0.3">
      <c r="A210990" s="1">
        <v>4219.72</v>
      </c>
      <c r="B210990">
        <v>-29.9975380403339</v>
      </c>
      <c r="C210990">
        <v>720.35226074639104</v>
      </c>
      <c r="D210990">
        <v>780.92084557259398</v>
      </c>
    </row>
    <row r="210991" spans="1:4" x14ac:dyDescent="0.3">
      <c r="A210991" s="1">
        <v>4219.74</v>
      </c>
      <c r="B210991">
        <v>-29.9975380403339</v>
      </c>
      <c r="C210991">
        <v>720.38547813590696</v>
      </c>
      <c r="D210991">
        <v>781.38614365869898</v>
      </c>
    </row>
    <row r="210992" spans="1:4" x14ac:dyDescent="0.3">
      <c r="A210992" s="1">
        <v>4219.76</v>
      </c>
      <c r="B210992">
        <v>-29.9975380403339</v>
      </c>
      <c r="C210992">
        <v>720.43522570012897</v>
      </c>
      <c r="D210992">
        <v>781.90141490319502</v>
      </c>
    </row>
    <row r="210993" spans="1:4" x14ac:dyDescent="0.3">
      <c r="A210993" s="1">
        <v>4219.78</v>
      </c>
      <c r="B210993">
        <v>-29.9975380403339</v>
      </c>
      <c r="C210993">
        <v>720.49999218788003</v>
      </c>
      <c r="D210993">
        <v>782.45326350458197</v>
      </c>
    </row>
    <row r="210994" spans="1:4" x14ac:dyDescent="0.3">
      <c r="A210994" s="1">
        <v>4219.8</v>
      </c>
      <c r="B210994">
        <v>-29.9975380403339</v>
      </c>
      <c r="C210994">
        <v>720.57681877987704</v>
      </c>
      <c r="D210994">
        <v>783.02471998452802</v>
      </c>
    </row>
    <row r="210995" spans="1:4" x14ac:dyDescent="0.3">
      <c r="A210995" s="1">
        <v>4219.82</v>
      </c>
      <c r="B210995">
        <v>-29.9975380403339</v>
      </c>
      <c r="C210995">
        <v>720.66124973847502</v>
      </c>
      <c r="D210995">
        <v>783.59609143127398</v>
      </c>
    </row>
    <row r="210996" spans="1:4" x14ac:dyDescent="0.3">
      <c r="A210996" s="1">
        <v>4219.84</v>
      </c>
      <c r="B210996">
        <v>-29.9975380403339</v>
      </c>
      <c r="C210996">
        <v>720.74741254177798</v>
      </c>
      <c r="D210996">
        <v>784.14618427448295</v>
      </c>
    </row>
    <row r="210997" spans="1:4" x14ac:dyDescent="0.3">
      <c r="A210997" s="1">
        <v>4219.8599999999997</v>
      </c>
      <c r="B210997">
        <v>-29.9975380403339</v>
      </c>
      <c r="C210997">
        <v>720.82825072560797</v>
      </c>
      <c r="D210997">
        <v>784.65376983850899</v>
      </c>
    </row>
    <row r="210998" spans="1:4" x14ac:dyDescent="0.3">
      <c r="A210998" s="1">
        <v>4219.88</v>
      </c>
      <c r="B210998">
        <v>-29.9975380403339</v>
      </c>
      <c r="C210998">
        <v>720.89591525214905</v>
      </c>
      <c r="D210998">
        <v>785.09912975248096</v>
      </c>
    </row>
    <row r="210999" spans="1:4" x14ac:dyDescent="0.3">
      <c r="A210999" s="1">
        <v>4219.8999999999996</v>
      </c>
      <c r="B210999">
        <v>-29.9975380403339</v>
      </c>
      <c r="C210999">
        <v>720.942298675914</v>
      </c>
      <c r="D210999">
        <v>785.465506862501</v>
      </c>
    </row>
    <row r="211000" spans="1:4" x14ac:dyDescent="0.3">
      <c r="A211000" s="1">
        <v>4219.92</v>
      </c>
      <c r="B211000">
        <v>-29.9975380403339</v>
      </c>
      <c r="C211000">
        <v>720.95966952921401</v>
      </c>
      <c r="D211000">
        <v>785.74029792557997</v>
      </c>
    </row>
    <row r="211001" spans="1:4" x14ac:dyDescent="0.3">
      <c r="A211001" s="1">
        <v>4219.9400000000005</v>
      </c>
      <c r="B211001">
        <v>-29.9975380403339</v>
      </c>
      <c r="C211001">
        <v>720.94134128139899</v>
      </c>
      <c r="D211001">
        <v>785.91585465836795</v>
      </c>
    </row>
    <row r="211002" spans="1:4" x14ac:dyDescent="0.3">
      <c r="A211002" s="1">
        <v>4219.96</v>
      </c>
      <c r="B211002">
        <v>-29.9975380403339</v>
      </c>
      <c r="C211002">
        <v>720.88230410768301</v>
      </c>
      <c r="D211002">
        <v>785.98981176124403</v>
      </c>
    </row>
    <row r="211003" spans="1:4" x14ac:dyDescent="0.3">
      <c r="A211003" s="1">
        <v>4219.9800000000005</v>
      </c>
      <c r="B211003">
        <v>-29.9975380403339</v>
      </c>
      <c r="C211003">
        <v>720.77975560948005</v>
      </c>
      <c r="D211003">
        <v>785.96492606669199</v>
      </c>
    </row>
    <row r="211004" spans="1:4" x14ac:dyDescent="0.3">
      <c r="A211004" s="1">
        <v>4220</v>
      </c>
      <c r="B211004">
        <v>-29.9975380403339</v>
      </c>
      <c r="C211004">
        <v>720.63347712422797</v>
      </c>
      <c r="D211004">
        <v>785.84847388985099</v>
      </c>
    </row>
    <row r="211005" spans="1:4" x14ac:dyDescent="0.3">
      <c r="A211005" s="1">
        <v>4220.0200000000004</v>
      </c>
      <c r="B211005">
        <v>-29.9975380403339</v>
      </c>
      <c r="C211005">
        <v>720.446014780523</v>
      </c>
      <c r="D211005">
        <v>785.65130386071496</v>
      </c>
    </row>
    <row r="211006" spans="1:4" x14ac:dyDescent="0.3">
      <c r="A211006" s="1">
        <v>4220.04</v>
      </c>
      <c r="B211006">
        <v>-29.9975380403339</v>
      </c>
      <c r="C211006">
        <v>720.22264269375398</v>
      </c>
      <c r="D211006">
        <v>785.38667654744302</v>
      </c>
    </row>
    <row r="211007" spans="1:4" x14ac:dyDescent="0.3">
      <c r="A211007" s="1">
        <v>4220.0600000000004</v>
      </c>
      <c r="B211007">
        <v>-29.9975380403339</v>
      </c>
      <c r="C211007">
        <v>719.97111252215302</v>
      </c>
      <c r="D211007">
        <v>785.06903952078801</v>
      </c>
    </row>
    <row r="211008" spans="1:4" x14ac:dyDescent="0.3">
      <c r="A211008" s="1">
        <v>4220.08</v>
      </c>
      <c r="B211008">
        <v>-29.9975380403339</v>
      </c>
      <c r="C211008">
        <v>719.70122002665096</v>
      </c>
      <c r="D211008">
        <v>784.71288535077599</v>
      </c>
    </row>
    <row r="211009" spans="1:4" x14ac:dyDescent="0.3">
      <c r="A211009" s="1">
        <v>4220.1000000000004</v>
      </c>
      <c r="B211009">
        <v>-29.9975380403339</v>
      </c>
      <c r="C211009">
        <v>719.42423218615204</v>
      </c>
      <c r="D211009">
        <v>784.33181484568001</v>
      </c>
    </row>
    <row r="211010" spans="1:4" x14ac:dyDescent="0.3">
      <c r="A211010" s="1">
        <v>4220.12</v>
      </c>
      <c r="B211010">
        <v>-29.9975380403339</v>
      </c>
      <c r="C211010">
        <v>719.15222024272202</v>
      </c>
      <c r="D211010">
        <v>783.93788406703004</v>
      </c>
    </row>
    <row r="211011" spans="1:4" x14ac:dyDescent="0.3">
      <c r="A211011" s="1">
        <v>4220.1400000000003</v>
      </c>
      <c r="B211011">
        <v>-29.9975380403339</v>
      </c>
      <c r="C211011">
        <v>718.89734579493495</v>
      </c>
      <c r="D211011">
        <v>783.54126536215995</v>
      </c>
    </row>
    <row r="211012" spans="1:4" x14ac:dyDescent="0.3">
      <c r="A211012" s="1">
        <v>4220.16</v>
      </c>
      <c r="B211012">
        <v>-29.9975380403339</v>
      </c>
      <c r="C211012">
        <v>718.67114997673502</v>
      </c>
      <c r="D211012">
        <v>783.15020951693998</v>
      </c>
    </row>
    <row r="211013" spans="1:4" x14ac:dyDescent="0.3">
      <c r="A211013" s="1">
        <v>4220.18</v>
      </c>
      <c r="B211013">
        <v>-29.9975380403339</v>
      </c>
      <c r="C211013">
        <v>718.48389367335096</v>
      </c>
      <c r="D211013">
        <v>782.77126034392495</v>
      </c>
    </row>
    <row r="211014" spans="1:4" x14ac:dyDescent="0.3">
      <c r="A211014" s="1">
        <v>4220.2</v>
      </c>
      <c r="B211014">
        <v>-29.9975380403339</v>
      </c>
      <c r="C211014">
        <v>718.34398587755004</v>
      </c>
      <c r="D211014">
        <v>782.40964509668902</v>
      </c>
    </row>
    <row r="211015" spans="1:4" x14ac:dyDescent="0.3">
      <c r="A211015" s="1">
        <v>4220.22</v>
      </c>
      <c r="B211015">
        <v>-29.9975380403339</v>
      </c>
      <c r="C211015">
        <v>718.25752491138496</v>
      </c>
      <c r="D211015">
        <v>782.06974773140701</v>
      </c>
    </row>
    <row r="211016" spans="1:4" x14ac:dyDescent="0.3">
      <c r="A211016" s="1">
        <v>4220.24</v>
      </c>
      <c r="B211016">
        <v>-29.9975380403339</v>
      </c>
      <c r="C211016">
        <v>718.22797341415298</v>
      </c>
      <c r="D211016">
        <v>781.75557321152598</v>
      </c>
    </row>
    <row r="211017" spans="1:4" x14ac:dyDescent="0.3">
      <c r="A211017" s="1">
        <v>4220.26</v>
      </c>
      <c r="B211017">
        <v>-29.9975380403339</v>
      </c>
      <c r="C211017">
        <v>718.255988898292</v>
      </c>
      <c r="D211017">
        <v>781.471127570774</v>
      </c>
    </row>
    <row r="211018" spans="1:4" x14ac:dyDescent="0.3">
      <c r="A211018" s="1">
        <v>4220.28</v>
      </c>
      <c r="B211018">
        <v>-29.9975380403339</v>
      </c>
      <c r="C211018">
        <v>718.33942630406898</v>
      </c>
      <c r="D211018">
        <v>781.22066098903497</v>
      </c>
    </row>
    <row r="211019" spans="1:4" x14ac:dyDescent="0.3">
      <c r="A211019" s="1">
        <v>4220.3</v>
      </c>
      <c r="B211019">
        <v>-29.9975380403339</v>
      </c>
      <c r="C211019">
        <v>718.47351570559601</v>
      </c>
      <c r="D211019">
        <v>781.00874416608804</v>
      </c>
    </row>
    <row r="211020" spans="1:4" x14ac:dyDescent="0.3">
      <c r="A211020" s="1">
        <v>4220.32</v>
      </c>
      <c r="B211020">
        <v>-29.9975380403339</v>
      </c>
      <c r="C211020">
        <v>718.65120522663301</v>
      </c>
      <c r="D211020">
        <v>780.84017149660099</v>
      </c>
    </row>
    <row r="211021" spans="1:4" x14ac:dyDescent="0.3">
      <c r="A211021" s="1">
        <v>4220.34</v>
      </c>
      <c r="B211021">
        <v>-29.9975380403339</v>
      </c>
      <c r="C211021">
        <v>718.86364964766096</v>
      </c>
      <c r="D211021">
        <v>780.71970677216598</v>
      </c>
    </row>
    <row r="211022" spans="1:4" x14ac:dyDescent="0.3">
      <c r="A211022" s="1">
        <v>4220.3599999999997</v>
      </c>
      <c r="B211022">
        <v>-29.9975380403339</v>
      </c>
      <c r="C211022">
        <v>719.10081465642804</v>
      </c>
      <c r="D211022">
        <v>780.65170574212596</v>
      </c>
    </row>
    <row r="211023" spans="1:4" x14ac:dyDescent="0.3">
      <c r="A211023" s="1">
        <v>4220.38</v>
      </c>
      <c r="B211023">
        <v>-29.9975380403339</v>
      </c>
      <c r="C211023">
        <v>719.35215040809101</v>
      </c>
      <c r="D211023">
        <v>780.63966141477897</v>
      </c>
    </row>
    <row r="211024" spans="1:4" x14ac:dyDescent="0.3">
      <c r="A211024" s="1">
        <v>4220.3999999999996</v>
      </c>
      <c r="B211024">
        <v>-29.9975380403339</v>
      </c>
      <c r="C211024">
        <v>719.60727245631801</v>
      </c>
      <c r="D211024">
        <v>780.68572188711505</v>
      </c>
    </row>
    <row r="211025" spans="1:4" x14ac:dyDescent="0.3">
      <c r="A211025" s="1">
        <v>4220.42</v>
      </c>
      <c r="B211025">
        <v>-29.9975380403339</v>
      </c>
      <c r="C211025">
        <v>719.85658421299104</v>
      </c>
      <c r="D211025">
        <v>780.79023073037001</v>
      </c>
    </row>
    <row r="211026" spans="1:4" x14ac:dyDescent="0.3">
      <c r="A211026" s="1">
        <v>4220.4400000000005</v>
      </c>
      <c r="B211026">
        <v>-29.9975380403339</v>
      </c>
      <c r="C211026">
        <v>720.09178489521003</v>
      </c>
      <c r="D211026">
        <v>780.95133820920103</v>
      </c>
    </row>
    <row r="211027" spans="1:4" x14ac:dyDescent="0.3">
      <c r="A211027" s="1">
        <v>4220.46</v>
      </c>
      <c r="B211027">
        <v>-29.9975380403339</v>
      </c>
      <c r="C211027">
        <v>720.30622144484505</v>
      </c>
      <c r="D211027">
        <v>781.16472782888798</v>
      </c>
    </row>
    <row r="211028" spans="1:4" x14ac:dyDescent="0.3">
      <c r="A211028" s="1">
        <v>4220.4800000000005</v>
      </c>
      <c r="B211028">
        <v>-29.9975380403339</v>
      </c>
      <c r="C211028">
        <v>720.49506014057897</v>
      </c>
      <c r="D211028">
        <v>781.42349800967497</v>
      </c>
    </row>
    <row r="211029" spans="1:4" x14ac:dyDescent="0.3">
      <c r="A211029" s="1">
        <v>4220.5</v>
      </c>
      <c r="B211029">
        <v>-29.9975380403339</v>
      </c>
      <c r="C211029">
        <v>720.65527604780198</v>
      </c>
      <c r="D211029">
        <v>781.71823117020494</v>
      </c>
    </row>
    <row r="211030" spans="1:4" x14ac:dyDescent="0.3">
      <c r="A211030" s="1">
        <v>4220.5200000000004</v>
      </c>
      <c r="B211030">
        <v>-29.9975380403339</v>
      </c>
      <c r="C211030">
        <v>720.785485432006</v>
      </c>
      <c r="D211030">
        <v>782.03727078874101</v>
      </c>
    </row>
    <row r="211031" spans="1:4" x14ac:dyDescent="0.3">
      <c r="A211031" s="1">
        <v>4220.54</v>
      </c>
      <c r="B211031">
        <v>-29.9975380403339</v>
      </c>
      <c r="C211031">
        <v>720.885669836273</v>
      </c>
      <c r="D211031">
        <v>782.36721336007702</v>
      </c>
    </row>
    <row r="211032" spans="1:4" x14ac:dyDescent="0.3">
      <c r="A211032" s="1">
        <v>4220.5600000000004</v>
      </c>
      <c r="B211032">
        <v>-29.9975380403339</v>
      </c>
      <c r="C211032">
        <v>720.95685180820101</v>
      </c>
      <c r="D211032">
        <v>782.69360613419997</v>
      </c>
    </row>
    <row r="211033" spans="1:4" x14ac:dyDescent="0.3">
      <c r="A211033" s="1">
        <v>4220.58</v>
      </c>
      <c r="B211033">
        <v>-29.9975380403339</v>
      </c>
      <c r="C211033">
        <v>721.00077876196406</v>
      </c>
      <c r="D211033">
        <v>783.00182186089103</v>
      </c>
    </row>
    <row r="211034" spans="1:4" x14ac:dyDescent="0.3">
      <c r="A211034" s="1">
        <v>4220.6000000000004</v>
      </c>
      <c r="B211034">
        <v>-29.9975380403339</v>
      </c>
      <c r="C211034">
        <v>721.01966216143501</v>
      </c>
      <c r="D211034">
        <v>783.27805722722098</v>
      </c>
    </row>
    <row r="211035" spans="1:4" x14ac:dyDescent="0.3">
      <c r="A211035" s="1">
        <v>4220.62</v>
      </c>
      <c r="B211035">
        <v>-29.9975380403339</v>
      </c>
      <c r="C211035">
        <v>721.01600512452501</v>
      </c>
      <c r="D211035">
        <v>783.51037391320597</v>
      </c>
    </row>
    <row r="211036" spans="1:4" x14ac:dyDescent="0.3">
      <c r="A211036" s="1">
        <v>4220.6400000000003</v>
      </c>
      <c r="B211036">
        <v>-29.9975380403339</v>
      </c>
      <c r="C211036">
        <v>720.99253037017797</v>
      </c>
      <c r="D211036">
        <v>783.68967964771298</v>
      </c>
    </row>
    <row r="211037" spans="1:4" x14ac:dyDescent="0.3">
      <c r="A211037" s="1">
        <v>4220.66</v>
      </c>
      <c r="B211037">
        <v>-29.9975380403339</v>
      </c>
      <c r="C211037">
        <v>720.95219670399501</v>
      </c>
      <c r="D211037">
        <v>783.81053939530204</v>
      </c>
    </row>
    <row r="211038" spans="1:4" x14ac:dyDescent="0.3">
      <c r="A211038" s="1">
        <v>4220.68</v>
      </c>
      <c r="B211038">
        <v>-29.9975380403339</v>
      </c>
      <c r="C211038">
        <v>720.898273252119</v>
      </c>
      <c r="D211038">
        <v>783.87171187811396</v>
      </c>
    </row>
    <row r="211039" spans="1:4" x14ac:dyDescent="0.3">
      <c r="A211039" s="1">
        <v>4220.7</v>
      </c>
      <c r="B211039">
        <v>-29.9975380403339</v>
      </c>
      <c r="C211039">
        <v>720.83443066403299</v>
      </c>
      <c r="D211039">
        <v>783.87632356325696</v>
      </c>
    </row>
    <row r="211040" spans="1:4" x14ac:dyDescent="0.3">
      <c r="A211040" s="1">
        <v>4220.72</v>
      </c>
      <c r="B211040">
        <v>-29.9975380403339</v>
      </c>
      <c r="C211040">
        <v>720.76481069008503</v>
      </c>
      <c r="D211040">
        <v>783.83162428473702</v>
      </c>
    </row>
    <row r="211041" spans="1:4" x14ac:dyDescent="0.3">
      <c r="A211041" s="1">
        <v>4220.74</v>
      </c>
      <c r="B211041">
        <v>-29.9975380403339</v>
      </c>
      <c r="C211041">
        <v>720.69404197351605</v>
      </c>
      <c r="D211041">
        <v>783.74831818842097</v>
      </c>
    </row>
    <row r="211042" spans="1:4" x14ac:dyDescent="0.3">
      <c r="A211042" s="1">
        <v>4220.76</v>
      </c>
      <c r="B211042">
        <v>-29.9975380403339</v>
      </c>
      <c r="C211042">
        <v>720.62717975180101</v>
      </c>
      <c r="D211042">
        <v>783.63952468442005</v>
      </c>
    </row>
    <row r="211043" spans="1:4" x14ac:dyDescent="0.3">
      <c r="A211043" s="1">
        <v>4220.78</v>
      </c>
      <c r="B211043">
        <v>-29.9975380403339</v>
      </c>
      <c r="C211043">
        <v>720.56956373276205</v>
      </c>
      <c r="D211043">
        <v>783.51948026363004</v>
      </c>
    </row>
    <row r="211044" spans="1:4" x14ac:dyDescent="0.3">
      <c r="A211044" s="1">
        <v>4220.8</v>
      </c>
      <c r="B211044">
        <v>-29.9975380403339</v>
      </c>
      <c r="C211044">
        <v>720.52660534662698</v>
      </c>
      <c r="D211044">
        <v>783.40212887989696</v>
      </c>
    </row>
    <row r="211045" spans="1:4" x14ac:dyDescent="0.3">
      <c r="A211045" s="1">
        <v>4220.82</v>
      </c>
      <c r="B211045">
        <v>-29.9975380403339</v>
      </c>
      <c r="C211045">
        <v>720.50352766164201</v>
      </c>
      <c r="D211045">
        <v>783.29976606725904</v>
      </c>
    </row>
    <row r="211046" spans="1:4" x14ac:dyDescent="0.3">
      <c r="A211046" s="1">
        <v>4220.84</v>
      </c>
      <c r="B211046">
        <v>-29.9975380403339</v>
      </c>
      <c r="C211046">
        <v>720.50508920587004</v>
      </c>
      <c r="D211046">
        <v>783.22189988385901</v>
      </c>
    </row>
    <row r="211047" spans="1:4" x14ac:dyDescent="0.3">
      <c r="A211047" s="1">
        <v>4220.8599999999997</v>
      </c>
      <c r="B211047">
        <v>-29.9975380403339</v>
      </c>
      <c r="C211047">
        <v>720.53532293423905</v>
      </c>
      <c r="D211047">
        <v>783.17446570854304</v>
      </c>
    </row>
    <row r="211048" spans="1:4" x14ac:dyDescent="0.3">
      <c r="A211048" s="1">
        <v>4220.88</v>
      </c>
      <c r="B211048">
        <v>-29.9975380403339</v>
      </c>
      <c r="C211048">
        <v>720.59731910297705</v>
      </c>
      <c r="D211048">
        <v>783.15948012141098</v>
      </c>
    </row>
    <row r="211049" spans="1:4" x14ac:dyDescent="0.3">
      <c r="A211049" s="1">
        <v>4220.8999999999996</v>
      </c>
      <c r="B211049">
        <v>-29.9975380403339</v>
      </c>
      <c r="C211049">
        <v>720.69307619466497</v>
      </c>
      <c r="D211049">
        <v>783.175150225729</v>
      </c>
    </row>
    <row r="211050" spans="1:4" x14ac:dyDescent="0.3">
      <c r="A211050" s="1">
        <v>4220.92</v>
      </c>
      <c r="B211050">
        <v>-29.9975380403339</v>
      </c>
      <c r="C211050">
        <v>720.82343322629902</v>
      </c>
      <c r="D211050">
        <v>783.21638674322901</v>
      </c>
    </row>
    <row r="211051" spans="1:4" x14ac:dyDescent="0.3">
      <c r="A211051" s="1">
        <v>4220.9400000000005</v>
      </c>
      <c r="B211051">
        <v>-29.9975380403339</v>
      </c>
      <c r="C211051">
        <v>720.98808609230105</v>
      </c>
      <c r="D211051">
        <v>783.27561870060504</v>
      </c>
    </row>
    <row r="211052" spans="1:4" x14ac:dyDescent="0.3">
      <c r="A211052" s="1">
        <v>4220.96</v>
      </c>
      <c r="B211052">
        <v>-29.9975380403339</v>
      </c>
      <c r="C211052">
        <v>721.18568280426496</v>
      </c>
      <c r="D211052">
        <v>783.34377651290401</v>
      </c>
    </row>
    <row r="211053" spans="1:4" x14ac:dyDescent="0.3">
      <c r="A211053" s="1">
        <v>4220.9800000000005</v>
      </c>
      <c r="B211053">
        <v>-29.9975380403339</v>
      </c>
      <c r="C211053">
        <v>721.41398335225097</v>
      </c>
      <c r="D211053">
        <v>783.41129952847598</v>
      </c>
    </row>
    <row r="211054" spans="1:4" x14ac:dyDescent="0.3">
      <c r="A211054" s="1">
        <v>4221</v>
      </c>
      <c r="B211054">
        <v>-29.9975380403339</v>
      </c>
      <c r="C211054">
        <v>721.67006329123899</v>
      </c>
      <c r="D211054">
        <v>783.46903689603198</v>
      </c>
    </row>
    <row r="211055" spans="1:4" x14ac:dyDescent="0.3">
      <c r="A211055" s="1">
        <v>4221.0200000000004</v>
      </c>
      <c r="B211055">
        <v>-29.9975380403339</v>
      </c>
      <c r="C211055">
        <v>721.95053402928204</v>
      </c>
      <c r="D211055">
        <v>783.50894648450299</v>
      </c>
    </row>
    <row r="211056" spans="1:4" x14ac:dyDescent="0.3">
      <c r="A211056" s="1">
        <v>4221.04</v>
      </c>
      <c r="B211056">
        <v>-29.9975380403339</v>
      </c>
      <c r="C211056">
        <v>722.25174907236897</v>
      </c>
      <c r="D211056">
        <v>783.52454685500004</v>
      </c>
    </row>
    <row r="211057" spans="1:4" x14ac:dyDescent="0.3">
      <c r="A211057" s="1">
        <v>4221.0600000000004</v>
      </c>
      <c r="B211057">
        <v>-29.9975380403339</v>
      </c>
      <c r="C211057">
        <v>722.56996787370099</v>
      </c>
      <c r="D211057">
        <v>783.51112778608604</v>
      </c>
    </row>
    <row r="211058" spans="1:4" x14ac:dyDescent="0.3">
      <c r="A211058" s="1">
        <v>4221.08</v>
      </c>
      <c r="B211058">
        <v>-29.9975380403339</v>
      </c>
      <c r="C211058">
        <v>722.90145271991298</v>
      </c>
      <c r="D211058">
        <v>783.46576242425203</v>
      </c>
    </row>
    <row r="211059" spans="1:4" x14ac:dyDescent="0.3">
      <c r="A211059" s="1">
        <v>4221.1000000000004</v>
      </c>
      <c r="B211059">
        <v>-29.9975380403339</v>
      </c>
      <c r="C211059">
        <v>723.24247942162003</v>
      </c>
      <c r="D211059">
        <v>783.38718608521594</v>
      </c>
    </row>
    <row r="211060" spans="1:4" x14ac:dyDescent="0.3">
      <c r="A211060" s="1">
        <v>4221.12</v>
      </c>
      <c r="B211060">
        <v>-29.9975380403339</v>
      </c>
      <c r="C211060">
        <v>723.58925545432498</v>
      </c>
      <c r="D211060">
        <v>783.27561272619903</v>
      </c>
    </row>
    <row r="211061" spans="1:4" x14ac:dyDescent="0.3">
      <c r="A211061" s="1">
        <v>4221.1400000000003</v>
      </c>
      <c r="B211061">
        <v>-29.9975380403339</v>
      </c>
      <c r="C211061">
        <v>723.93775627120397</v>
      </c>
      <c r="D211061">
        <v>783.13254925747799</v>
      </c>
    </row>
    <row r="211062" spans="1:4" x14ac:dyDescent="0.3">
      <c r="A211062" s="1">
        <v>4221.16</v>
      </c>
      <c r="B211062">
        <v>-29.9975380403339</v>
      </c>
      <c r="C211062">
        <v>724.28350991764501</v>
      </c>
      <c r="D211062">
        <v>782.960642812213</v>
      </c>
    </row>
    <row r="211063" spans="1:4" x14ac:dyDescent="0.3">
      <c r="A211063" s="1">
        <v>4221.18</v>
      </c>
      <c r="B211063">
        <v>-29.9975380403339</v>
      </c>
      <c r="C211063">
        <v>724.62137590329803</v>
      </c>
      <c r="D211063">
        <v>782.76356509288098</v>
      </c>
    </row>
    <row r="211064" spans="1:4" x14ac:dyDescent="0.3">
      <c r="A211064" s="1">
        <v>4221.2</v>
      </c>
      <c r="B211064">
        <v>-29.9975380403339</v>
      </c>
      <c r="C211064">
        <v>724.94537395663895</v>
      </c>
      <c r="D211064">
        <v>782.54591030507197</v>
      </c>
    </row>
    <row r="211065" spans="1:4" x14ac:dyDescent="0.3">
      <c r="A211065" s="1">
        <v>4221.22</v>
      </c>
      <c r="B211065">
        <v>-29.9975380403339</v>
      </c>
      <c r="C211065">
        <v>725.24862315084602</v>
      </c>
      <c r="D211065">
        <v>782.31306653525803</v>
      </c>
    </row>
    <row r="211066" spans="1:4" x14ac:dyDescent="0.3">
      <c r="A211066" s="1">
        <v>4221.24</v>
      </c>
      <c r="B211066">
        <v>-29.9975380403339</v>
      </c>
      <c r="C211066">
        <v>725.52344771381604</v>
      </c>
      <c r="D211066">
        <v>782.07101776204604</v>
      </c>
    </row>
    <row r="211067" spans="1:4" x14ac:dyDescent="0.3">
      <c r="A211067" s="1">
        <v>4221.26</v>
      </c>
      <c r="B211067">
        <v>-29.9975380403339</v>
      </c>
      <c r="C211067">
        <v>725.76168633893303</v>
      </c>
      <c r="D211067">
        <v>781.82604369104797</v>
      </c>
    </row>
    <row r="211068" spans="1:4" x14ac:dyDescent="0.3">
      <c r="A211068" s="1">
        <v>4221.28</v>
      </c>
      <c r="B211068">
        <v>-29.9975380403339</v>
      </c>
      <c r="C211068">
        <v>725.95521029107999</v>
      </c>
      <c r="D211068">
        <v>781.58430635835805</v>
      </c>
    </row>
    <row r="211069" spans="1:4" x14ac:dyDescent="0.3">
      <c r="A211069" s="1">
        <v>4221.3</v>
      </c>
      <c r="B211069">
        <v>-29.9975380403339</v>
      </c>
      <c r="C211069">
        <v>726.09661760963797</v>
      </c>
      <c r="D211069">
        <v>781.351342682672</v>
      </c>
    </row>
    <row r="211070" spans="1:4" x14ac:dyDescent="0.3">
      <c r="A211070" s="1">
        <v>4221.32</v>
      </c>
      <c r="B211070">
        <v>-29.9975380403339</v>
      </c>
      <c r="C211070">
        <v>726.180036402204</v>
      </c>
      <c r="D211070">
        <v>781.131512179477</v>
      </c>
    </row>
    <row r="211071" spans="1:4" x14ac:dyDescent="0.3">
      <c r="A211071" s="1">
        <v>4221.34</v>
      </c>
      <c r="B211071">
        <v>-29.9975380403339</v>
      </c>
      <c r="C211071">
        <v>726.20194135762995</v>
      </c>
      <c r="D211071">
        <v>780.92747198537302</v>
      </c>
    </row>
    <row r="211072" spans="1:4" x14ac:dyDescent="0.3">
      <c r="A211072" s="1">
        <v>4221.3599999999997</v>
      </c>
      <c r="B211072">
        <v>-29.9975380403339</v>
      </c>
      <c r="C211072">
        <v>726.16186744452898</v>
      </c>
      <c r="D211072">
        <v>780.73976269088598</v>
      </c>
    </row>
    <row r="211073" spans="1:4" x14ac:dyDescent="0.3">
      <c r="A211073" s="1">
        <v>4221.38</v>
      </c>
      <c r="B211073">
        <v>-29.9975380403339</v>
      </c>
      <c r="C211073">
        <v>726.06290243357296</v>
      </c>
      <c r="D211073">
        <v>780.56658411259605</v>
      </c>
    </row>
    <row r="211074" spans="1:4" x14ac:dyDescent="0.3">
      <c r="A211074" s="1">
        <v>4221.3999999999996</v>
      </c>
      <c r="B211074">
        <v>-29.9975380403339</v>
      </c>
      <c r="C211074">
        <v>725.91186117371205</v>
      </c>
      <c r="D211074">
        <v>780.403823680036</v>
      </c>
    </row>
    <row r="211075" spans="1:4" x14ac:dyDescent="0.3">
      <c r="A211075" s="1">
        <v>4221.42</v>
      </c>
      <c r="B211075">
        <v>-29.9975380403339</v>
      </c>
      <c r="C211075">
        <v>725.71908527416997</v>
      </c>
      <c r="D211075">
        <v>780.245372288412</v>
      </c>
    </row>
    <row r="211076" spans="1:4" x14ac:dyDescent="0.3">
      <c r="A211076" s="1">
        <v>4221.4400000000005</v>
      </c>
      <c r="B211076">
        <v>-29.9975380403339</v>
      </c>
      <c r="C211076">
        <v>725.49786420713303</v>
      </c>
      <c r="D211076">
        <v>780.08372463679598</v>
      </c>
    </row>
    <row r="211077" spans="1:4" x14ac:dyDescent="0.3">
      <c r="A211077" s="1">
        <v>4221.46</v>
      </c>
      <c r="B211077">
        <v>-29.9975380403339</v>
      </c>
      <c r="C211077">
        <v>725.26352530875795</v>
      </c>
      <c r="D211077">
        <v>779.91082158560596</v>
      </c>
    </row>
    <row r="211078" spans="1:4" x14ac:dyDescent="0.3">
      <c r="A211078" s="1">
        <v>4221.4800000000005</v>
      </c>
      <c r="B211078">
        <v>-29.9975380403339</v>
      </c>
      <c r="C211078">
        <v>725.03228882213295</v>
      </c>
      <c r="D211078">
        <v>779.71905711240697</v>
      </c>
    </row>
    <row r="211079" spans="1:4" x14ac:dyDescent="0.3">
      <c r="A211079" s="1">
        <v>4221.5</v>
      </c>
      <c r="B211079">
        <v>-29.9975380403339</v>
      </c>
      <c r="C211079">
        <v>724.82002314930003</v>
      </c>
      <c r="D211079">
        <v>779.50234677636695</v>
      </c>
    </row>
    <row r="211080" spans="1:4" x14ac:dyDescent="0.3">
      <c r="A211080" s="1">
        <v>4221.5200000000004</v>
      </c>
      <c r="B211080">
        <v>-29.9975380403339</v>
      </c>
      <c r="C211080">
        <v>724.64105225093294</v>
      </c>
      <c r="D211080">
        <v>779.25714323557895</v>
      </c>
    </row>
    <row r="211081" spans="1:4" x14ac:dyDescent="0.3">
      <c r="A211081" s="1">
        <v>4221.54</v>
      </c>
      <c r="B211081">
        <v>-29.9975380403339</v>
      </c>
      <c r="C211081">
        <v>724.50715636832297</v>
      </c>
      <c r="D211081">
        <v>778.9832818305</v>
      </c>
    </row>
    <row r="211082" spans="1:4" x14ac:dyDescent="0.3">
      <c r="A211082" s="1">
        <v>4221.5600000000004</v>
      </c>
      <c r="B211082">
        <v>-29.9975380403339</v>
      </c>
      <c r="C211082">
        <v>724.42687409384303</v>
      </c>
      <c r="D211082">
        <v>778.68454815617702</v>
      </c>
    </row>
    <row r="211083" spans="1:4" x14ac:dyDescent="0.3">
      <c r="A211083" s="1">
        <v>4221.58</v>
      </c>
      <c r="B211083">
        <v>-29.9975380403339</v>
      </c>
      <c r="C211083">
        <v>724.40516569963495</v>
      </c>
      <c r="D211083">
        <v>778.36888372156704</v>
      </c>
    </row>
    <row r="211084" spans="1:4" x14ac:dyDescent="0.3">
      <c r="A211084" s="1">
        <v>4221.6000000000004</v>
      </c>
      <c r="B211084">
        <v>-29.9975380403339</v>
      </c>
      <c r="C211084">
        <v>724.443446262973</v>
      </c>
      <c r="D211084">
        <v>778.04818019010099</v>
      </c>
    </row>
    <row r="211085" spans="1:4" x14ac:dyDescent="0.3">
      <c r="A211085" s="1">
        <v>4221.62</v>
      </c>
      <c r="B211085">
        <v>-29.9975380403339</v>
      </c>
      <c r="C211085">
        <v>724.53994492652998</v>
      </c>
      <c r="D211085">
        <v>777.73765253515398</v>
      </c>
    </row>
    <row r="211086" spans="1:4" x14ac:dyDescent="0.3">
      <c r="A211086" s="1">
        <v>4221.6400000000003</v>
      </c>
      <c r="B211086">
        <v>-29.9975380403339</v>
      </c>
      <c r="C211086">
        <v>724.69030121041101</v>
      </c>
      <c r="D211086">
        <v>777.45482154638603</v>
      </c>
    </row>
    <row r="211087" spans="1:4" x14ac:dyDescent="0.3">
      <c r="A211087" s="1">
        <v>4221.66</v>
      </c>
      <c r="B211087">
        <v>-29.9975380403339</v>
      </c>
      <c r="C211087">
        <v>724.88828339440204</v>
      </c>
      <c r="D211087">
        <v>777.21817293521894</v>
      </c>
    </row>
    <row r="211088" spans="1:4" x14ac:dyDescent="0.3">
      <c r="A211088" s="1">
        <v>4221.68</v>
      </c>
      <c r="B211088">
        <v>-29.9975380403339</v>
      </c>
      <c r="C211088">
        <v>725.12651204056704</v>
      </c>
      <c r="D211088">
        <v>777.04560017472204</v>
      </c>
    </row>
    <row r="211089" spans="1:4" x14ac:dyDescent="0.3">
      <c r="A211089" s="1">
        <v>4221.7</v>
      </c>
      <c r="B211089">
        <v>-29.9975380403339</v>
      </c>
      <c r="C211089">
        <v>725.39708848858402</v>
      </c>
      <c r="D211089">
        <v>776.95277295579604</v>
      </c>
    </row>
    <row r="211090" spans="1:4" x14ac:dyDescent="0.3">
      <c r="A211090" s="1">
        <v>4221.72</v>
      </c>
      <c r="B211090">
        <v>-29.9975380403339</v>
      </c>
      <c r="C211090">
        <v>725.69205871673705</v>
      </c>
      <c r="D211090">
        <v>776.95159119296295</v>
      </c>
    </row>
    <row r="211091" spans="1:4" x14ac:dyDescent="0.3">
      <c r="A211091" s="1">
        <v>4221.74</v>
      </c>
      <c r="B211091">
        <v>-29.9975380403339</v>
      </c>
      <c r="C211091">
        <v>726.00367939279101</v>
      </c>
      <c r="D211091">
        <v>777.04888504031396</v>
      </c>
    </row>
    <row r="211092" spans="1:4" x14ac:dyDescent="0.3">
      <c r="A211092" s="1">
        <v>4221.76</v>
      </c>
      <c r="B211092">
        <v>-29.9975380403339</v>
      </c>
      <c r="C211092">
        <v>726.32449309750098</v>
      </c>
      <c r="D211092">
        <v>777.24550609891003</v>
      </c>
    </row>
    <row r="211093" spans="1:4" x14ac:dyDescent="0.3">
      <c r="A211093" s="1">
        <v>4221.78</v>
      </c>
      <c r="B211093">
        <v>-29.9975380403339</v>
      </c>
      <c r="C211093">
        <v>726.64725677433796</v>
      </c>
      <c r="D211093">
        <v>777.53592643291302</v>
      </c>
    </row>
    <row r="211094" spans="1:4" x14ac:dyDescent="0.3">
      <c r="A211094" s="1">
        <v>4221.8</v>
      </c>
      <c r="B211094">
        <v>-29.9975380403339</v>
      </c>
      <c r="C211094">
        <v>726.96479045204103</v>
      </c>
      <c r="D211094">
        <v>777.90841945689294</v>
      </c>
    </row>
    <row r="211095" spans="1:4" x14ac:dyDescent="0.3">
      <c r="A211095" s="1">
        <v>4221.82</v>
      </c>
      <c r="B211095">
        <v>-29.9975380403339</v>
      </c>
      <c r="C211095">
        <v>727.26981996035295</v>
      </c>
      <c r="D211095">
        <v>778.34583303773104</v>
      </c>
    </row>
    <row r="211096" spans="1:4" x14ac:dyDescent="0.3">
      <c r="A211096" s="1">
        <v>4221.84</v>
      </c>
      <c r="B211096">
        <v>-29.9975380403339</v>
      </c>
      <c r="C211096">
        <v>727.55488234785003</v>
      </c>
      <c r="D211096">
        <v>778.82689269743605</v>
      </c>
    </row>
    <row r="211097" spans="1:4" x14ac:dyDescent="0.3">
      <c r="A211097" s="1">
        <v>4221.8599999999997</v>
      </c>
      <c r="B211097">
        <v>-29.9975380403339</v>
      </c>
      <c r="C211097">
        <v>727.81234762244401</v>
      </c>
      <c r="D211097">
        <v>779.32790975973205</v>
      </c>
    </row>
    <row r="211098" spans="1:4" x14ac:dyDescent="0.3">
      <c r="A211098" s="1">
        <v>4221.88</v>
      </c>
      <c r="B211098">
        <v>-29.9975380403339</v>
      </c>
      <c r="C211098">
        <v>728.03458762866603</v>
      </c>
      <c r="D211098">
        <v>779.82472169615403</v>
      </c>
    </row>
    <row r="211099" spans="1:4" x14ac:dyDescent="0.3">
      <c r="A211099" s="1">
        <v>4221.8999999999996</v>
      </c>
      <c r="B211099">
        <v>-29.9975380403339</v>
      </c>
      <c r="C211099">
        <v>728.21429243192597</v>
      </c>
      <c r="D211099">
        <v>780.29466181911698</v>
      </c>
    </row>
    <row r="211100" spans="1:4" x14ac:dyDescent="0.3">
      <c r="A211100" s="1">
        <v>4221.92</v>
      </c>
      <c r="B211100">
        <v>-29.9975380403339</v>
      </c>
      <c r="C211100">
        <v>728.344903262402</v>
      </c>
      <c r="D211100">
        <v>780.71834572527803</v>
      </c>
    </row>
    <row r="211101" spans="1:4" x14ac:dyDescent="0.3">
      <c r="A211101" s="1">
        <v>4221.9400000000005</v>
      </c>
      <c r="B211101">
        <v>-29.9975380403339</v>
      </c>
      <c r="C211101">
        <v>728.42110948483901</v>
      </c>
      <c r="D211101">
        <v>781.08107795679098</v>
      </c>
    </row>
    <row r="211102" spans="1:4" x14ac:dyDescent="0.3">
      <c r="A211102" s="1">
        <v>4221.96</v>
      </c>
      <c r="B211102">
        <v>-29.9975380403339</v>
      </c>
      <c r="C211102">
        <v>728.43934460969797</v>
      </c>
      <c r="D211102">
        <v>781.37373282833596</v>
      </c>
    </row>
    <row r="211103" spans="1:4" x14ac:dyDescent="0.3">
      <c r="A211103" s="1">
        <v>4221.9800000000005</v>
      </c>
      <c r="B211103">
        <v>-29.9975380403339</v>
      </c>
      <c r="C211103">
        <v>728.39820909460104</v>
      </c>
      <c r="D211103">
        <v>781.59303596824805</v>
      </c>
    </row>
    <row r="211104" spans="1:4" x14ac:dyDescent="0.3">
      <c r="A211104" s="1">
        <v>4222</v>
      </c>
      <c r="B211104">
        <v>-29.9975380403339</v>
      </c>
      <c r="C211104">
        <v>728.29874766555599</v>
      </c>
      <c r="D211104">
        <v>781.74124847010796</v>
      </c>
    </row>
    <row r="211105" spans="1:4" x14ac:dyDescent="0.3">
      <c r="A211105" s="1">
        <v>4222.0200000000004</v>
      </c>
      <c r="B211105">
        <v>-29.9975380403339</v>
      </c>
      <c r="C211105">
        <v>728.14452021972704</v>
      </c>
      <c r="D211105">
        <v>781.82532608451004</v>
      </c>
    </row>
    <row r="211106" spans="1:4" x14ac:dyDescent="0.3">
      <c r="A211106" s="1">
        <v>4222.04</v>
      </c>
      <c r="B211106">
        <v>-29.9975380403339</v>
      </c>
      <c r="C211106">
        <v>727.94143150335105</v>
      </c>
      <c r="D211106">
        <v>781.85568657113197</v>
      </c>
    </row>
    <row r="211107" spans="1:4" x14ac:dyDescent="0.3">
      <c r="A211107" s="1">
        <v>4222.0600000000004</v>
      </c>
      <c r="B211107">
        <v>-29.9975380403339</v>
      </c>
      <c r="C211107">
        <v>727.697318400163</v>
      </c>
      <c r="D211107">
        <v>781.84476178996101</v>
      </c>
    </row>
    <row r="211108" spans="1:4" x14ac:dyDescent="0.3">
      <c r="A211108" s="1">
        <v>4222.08</v>
      </c>
      <c r="B211108">
        <v>-29.9975380403339</v>
      </c>
      <c r="C211108">
        <v>727.42132273393997</v>
      </c>
      <c r="D211108">
        <v>781.80552975609703</v>
      </c>
    </row>
    <row r="211109" spans="1:4" x14ac:dyDescent="0.3">
      <c r="A211109" s="1">
        <v>4222.1000000000004</v>
      </c>
      <c r="B211109">
        <v>-29.9975380403339</v>
      </c>
      <c r="C211109">
        <v>727.12310387988805</v>
      </c>
      <c r="D211109">
        <v>781.75020595805404</v>
      </c>
    </row>
    <row r="211110" spans="1:4" x14ac:dyDescent="0.3">
      <c r="A211110" s="1">
        <v>4222.12</v>
      </c>
      <c r="B211110">
        <v>-29.9975380403339</v>
      </c>
      <c r="C211110">
        <v>726.81197265286301</v>
      </c>
      <c r="D211110">
        <v>781.68923171174401</v>
      </c>
    </row>
    <row r="211111" spans="1:4" x14ac:dyDescent="0.3">
      <c r="A211111" s="1">
        <v>4222.1400000000003</v>
      </c>
      <c r="B211111">
        <v>-29.9975380403339</v>
      </c>
      <c r="C211111">
        <v>726.49604990709497</v>
      </c>
      <c r="D211111">
        <v>781.63064477996897</v>
      </c>
    </row>
    <row r="211112" spans="1:4" x14ac:dyDescent="0.3">
      <c r="A211112" s="1">
        <v>4222.16</v>
      </c>
      <c r="B211112">
        <v>-29.9975380403339</v>
      </c>
      <c r="C211112">
        <v>726.18155959715205</v>
      </c>
      <c r="D211112">
        <v>781.57985933924101</v>
      </c>
    </row>
    <row r="211113" spans="1:4" x14ac:dyDescent="0.3">
      <c r="A211113" s="1">
        <v>4222.18</v>
      </c>
      <c r="B211113">
        <v>-29.9975380403339</v>
      </c>
      <c r="C211113">
        <v>725.87235042639804</v>
      </c>
      <c r="D211113">
        <v>781.53982506393197</v>
      </c>
    </row>
    <row r="211114" spans="1:4" x14ac:dyDescent="0.3">
      <c r="A211114" s="1">
        <v>4222.2</v>
      </c>
      <c r="B211114">
        <v>-29.9975380403339</v>
      </c>
      <c r="C211114">
        <v>725.56970934395497</v>
      </c>
      <c r="D211114">
        <v>781.51148661468096</v>
      </c>
    </row>
    <row r="211115" spans="1:4" x14ac:dyDescent="0.3">
      <c r="A211115" s="1">
        <v>4222.22</v>
      </c>
      <c r="B211115">
        <v>-29.9975380403339</v>
      </c>
      <c r="C211115">
        <v>725.27249674274799</v>
      </c>
      <c r="D211115">
        <v>781.49443144700797</v>
      </c>
    </row>
    <row r="211116" spans="1:4" x14ac:dyDescent="0.3">
      <c r="A211116" s="1">
        <v>4222.24</v>
      </c>
      <c r="B211116">
        <v>-29.9975380403339</v>
      </c>
      <c r="C211116">
        <v>724.97759619439796</v>
      </c>
      <c r="D211116">
        <v>781.48760476880602</v>
      </c>
    </row>
    <row r="211117" spans="1:4" x14ac:dyDescent="0.3">
      <c r="A211117" s="1">
        <v>4222.26</v>
      </c>
      <c r="B211117">
        <v>-29.9975380403339</v>
      </c>
      <c r="C211117">
        <v>724.68062737490902</v>
      </c>
      <c r="D211117">
        <v>781.48998020439205</v>
      </c>
    </row>
    <row r="211118" spans="1:4" x14ac:dyDescent="0.3">
      <c r="A211118" s="1">
        <v>4222.28</v>
      </c>
      <c r="B211118">
        <v>-29.9975380403339</v>
      </c>
      <c r="C211118">
        <v>724.37682825223999</v>
      </c>
      <c r="D211118">
        <v>781.501096340152</v>
      </c>
    </row>
    <row r="211119" spans="1:4" x14ac:dyDescent="0.3">
      <c r="A211119" s="1">
        <v>4222.3</v>
      </c>
      <c r="B211119">
        <v>-29.9975380403339</v>
      </c>
      <c r="C211119">
        <v>724.06198633892598</v>
      </c>
      <c r="D211119">
        <v>781.52140074016802</v>
      </c>
    </row>
    <row r="211120" spans="1:4" x14ac:dyDescent="0.3">
      <c r="A211120" s="1">
        <v>4222.32</v>
      </c>
      <c r="B211120">
        <v>-29.9975380403339</v>
      </c>
      <c r="C211120">
        <v>723.73329531466095</v>
      </c>
      <c r="D211120">
        <v>781.55237823426103</v>
      </c>
    </row>
    <row r="211121" spans="1:4" x14ac:dyDescent="0.3">
      <c r="A211121" s="1">
        <v>4222.34</v>
      </c>
      <c r="B211121">
        <v>-29.9975380403339</v>
      </c>
      <c r="C211121">
        <v>723.39002823929104</v>
      </c>
      <c r="D211121">
        <v>781.59647373111204</v>
      </c>
    </row>
    <row r="211122" spans="1:4" x14ac:dyDescent="0.3">
      <c r="A211122" s="1">
        <v>4222.3599999999997</v>
      </c>
      <c r="B211122">
        <v>-29.9975380403339</v>
      </c>
      <c r="C211122">
        <v>723.03394161500501</v>
      </c>
      <c r="D211122">
        <v>781.65684784593896</v>
      </c>
    </row>
    <row r="211123" spans="1:4" x14ac:dyDescent="0.3">
      <c r="A211123" s="1">
        <v>4222.38</v>
      </c>
      <c r="B211123">
        <v>-29.9975380403339</v>
      </c>
      <c r="C211123">
        <v>722.66935576892899</v>
      </c>
      <c r="D211123">
        <v>781.73701954095895</v>
      </c>
    </row>
    <row r="211124" spans="1:4" x14ac:dyDescent="0.3">
      <c r="A211124" s="1">
        <v>4222.3999999999996</v>
      </c>
      <c r="B211124">
        <v>-29.9975380403339</v>
      </c>
      <c r="C211124">
        <v>722.30290118104699</v>
      </c>
      <c r="D211124">
        <v>781.84045688249398</v>
      </c>
    </row>
    <row r="211125" spans="1:4" x14ac:dyDescent="0.3">
      <c r="A211125" s="1">
        <v>4222.42</v>
      </c>
      <c r="B211125">
        <v>-29.9975380403339</v>
      </c>
      <c r="C211125">
        <v>721.94296899365202</v>
      </c>
      <c r="D211125">
        <v>781.97017499329695</v>
      </c>
    </row>
    <row r="211126" spans="1:4" x14ac:dyDescent="0.3">
      <c r="A211126" s="1">
        <v>4222.4400000000005</v>
      </c>
      <c r="B211126">
        <v>-29.9975380403339</v>
      </c>
      <c r="C211126">
        <v>721.59894196944197</v>
      </c>
      <c r="D211126">
        <v>782.12838928416704</v>
      </c>
    </row>
    <row r="211127" spans="1:4" x14ac:dyDescent="0.3">
      <c r="A211127" s="1">
        <v>4222.46</v>
      </c>
      <c r="B211127">
        <v>-29.9975380403339</v>
      </c>
      <c r="C211127">
        <v>721.28030489626701</v>
      </c>
      <c r="D211127">
        <v>782.31625618198802</v>
      </c>
    </row>
    <row r="211128" spans="1:4" x14ac:dyDescent="0.3">
      <c r="A211128" s="1">
        <v>4222.4800000000005</v>
      </c>
      <c r="B211128">
        <v>-29.9975380403339</v>
      </c>
      <c r="C211128">
        <v>720.99574146283101</v>
      </c>
      <c r="D211128">
        <v>782.53371631794005</v>
      </c>
    </row>
    <row r="211129" spans="1:4" x14ac:dyDescent="0.3">
      <c r="A211129" s="1">
        <v>4222.5</v>
      </c>
      <c r="B211129">
        <v>-29.9975380403339</v>
      </c>
      <c r="C211129">
        <v>720.75232358754602</v>
      </c>
      <c r="D211129">
        <v>782.77943885280001</v>
      </c>
    </row>
    <row r="211130" spans="1:4" x14ac:dyDescent="0.3">
      <c r="A211130" s="1">
        <v>4222.5200000000004</v>
      </c>
      <c r="B211130">
        <v>-29.9975380403339</v>
      </c>
      <c r="C211130">
        <v>720.554888713938</v>
      </c>
      <c r="D211130">
        <v>783.050853888549</v>
      </c>
    </row>
    <row r="211131" spans="1:4" x14ac:dyDescent="0.3">
      <c r="A211131" s="1">
        <v>4222.54</v>
      </c>
      <c r="B211131">
        <v>-29.9975380403339</v>
      </c>
      <c r="C211131">
        <v>720.40567423530899</v>
      </c>
      <c r="D211131">
        <v>783.34425112134795</v>
      </c>
    </row>
    <row r="211132" spans="1:4" x14ac:dyDescent="0.3">
      <c r="A211132" s="1">
        <v>4222.5600000000004</v>
      </c>
      <c r="B211132">
        <v>-29.9975380403339</v>
      </c>
      <c r="C211132">
        <v>720.30424106770499</v>
      </c>
      <c r="D211132">
        <v>783.65492056455605</v>
      </c>
    </row>
    <row r="211133" spans="1:4" x14ac:dyDescent="0.3">
      <c r="A211133" s="1">
        <v>4222.58</v>
      </c>
      <c r="B211133">
        <v>-29.9975380403339</v>
      </c>
      <c r="C211133">
        <v>720.2476817667</v>
      </c>
      <c r="D211133">
        <v>783.97731547465696</v>
      </c>
    </row>
    <row r="211134" spans="1:4" x14ac:dyDescent="0.3">
      <c r="A211134" s="1">
        <v>4222.6000000000004</v>
      </c>
      <c r="B211134">
        <v>-29.9975380403339</v>
      </c>
      <c r="C211134">
        <v>720.23107564464601</v>
      </c>
      <c r="D211134">
        <v>784.30522665988201</v>
      </c>
    </row>
    <row r="211135" spans="1:4" x14ac:dyDescent="0.3">
      <c r="A211135" s="1">
        <v>4222.62</v>
      </c>
      <c r="B211135">
        <v>-29.9975380403339</v>
      </c>
      <c r="C211135">
        <v>720.24812782691595</v>
      </c>
      <c r="D211135">
        <v>784.63196750603004</v>
      </c>
    </row>
    <row r="211136" spans="1:4" x14ac:dyDescent="0.3">
      <c r="A211136" s="1">
        <v>4222.6400000000003</v>
      </c>
      <c r="B211136">
        <v>-29.9975380403339</v>
      </c>
      <c r="C211136">
        <v>720.29190972612002</v>
      </c>
      <c r="D211136">
        <v>784.95057710918002</v>
      </c>
    </row>
    <row r="211137" spans="1:4" x14ac:dyDescent="0.3">
      <c r="A211137" s="1">
        <v>4222.66</v>
      </c>
      <c r="B211137">
        <v>-29.9975380403339</v>
      </c>
      <c r="C211137">
        <v>720.35560613607004</v>
      </c>
      <c r="D211137">
        <v>785.25405343311104</v>
      </c>
    </row>
    <row r="211138" spans="1:4" x14ac:dyDescent="0.3">
      <c r="A211138" s="1">
        <v>4222.68</v>
      </c>
      <c r="B211138">
        <v>-29.9975380403339</v>
      </c>
      <c r="C211138">
        <v>720.43317604364097</v>
      </c>
      <c r="D211138">
        <v>785.53562968269603</v>
      </c>
    </row>
    <row r="211139" spans="1:4" x14ac:dyDescent="0.3">
      <c r="A211139" s="1">
        <v>4222.7</v>
      </c>
      <c r="B211139">
        <v>-29.9975380403339</v>
      </c>
      <c r="C211139">
        <v>720.51984977430698</v>
      </c>
      <c r="D211139">
        <v>785.789101942657</v>
      </c>
    </row>
    <row r="211140" spans="1:4" x14ac:dyDescent="0.3">
      <c r="A211140" s="1">
        <v>4222.72</v>
      </c>
      <c r="B211140">
        <v>-29.9975380403339</v>
      </c>
      <c r="C211140">
        <v>720.61240872401095</v>
      </c>
      <c r="D211140">
        <v>786.00920571715403</v>
      </c>
    </row>
    <row r="211141" spans="1:4" x14ac:dyDescent="0.3">
      <c r="A211141" s="1">
        <v>4222.74</v>
      </c>
      <c r="B211141">
        <v>-29.9975380403339</v>
      </c>
      <c r="C211141">
        <v>720.70922377471095</v>
      </c>
      <c r="D211141">
        <v>786.19202358742302</v>
      </c>
    </row>
    <row r="211142" spans="1:4" x14ac:dyDescent="0.3">
      <c r="A211142" s="1">
        <v>4222.76</v>
      </c>
      <c r="B211142">
        <v>-29.9975380403339</v>
      </c>
      <c r="C211142">
        <v>720.81005794089003</v>
      </c>
      <c r="D211142">
        <v>786.33539025637799</v>
      </c>
    </row>
    <row r="211143" spans="1:4" x14ac:dyDescent="0.3">
      <c r="A211143" s="1">
        <v>4222.78</v>
      </c>
      <c r="B211143">
        <v>-29.9975380403339</v>
      </c>
      <c r="C211143">
        <v>720.91566721654101</v>
      </c>
      <c r="D211143">
        <v>786.43924967551402</v>
      </c>
    </row>
    <row r="211144" spans="1:4" x14ac:dyDescent="0.3">
      <c r="A211144" s="1">
        <v>4222.8</v>
      </c>
      <c r="B211144">
        <v>-29.9975380403339</v>
      </c>
      <c r="C211144">
        <v>721.027259739035</v>
      </c>
      <c r="D211144">
        <v>786.50591319257103</v>
      </c>
    </row>
    <row r="211145" spans="1:4" x14ac:dyDescent="0.3">
      <c r="A211145" s="1">
        <v>4222.82</v>
      </c>
      <c r="B211145">
        <v>-29.9975380403339</v>
      </c>
      <c r="C211145">
        <v>721.14589119862103</v>
      </c>
      <c r="D211145">
        <v>786.54016957064698</v>
      </c>
    </row>
    <row r="211146" spans="1:4" x14ac:dyDescent="0.3">
      <c r="A211146" s="1">
        <v>4222.84</v>
      </c>
      <c r="B211146">
        <v>-29.9975380403339</v>
      </c>
      <c r="C211146">
        <v>721.27188076113498</v>
      </c>
      <c r="D211146">
        <v>786.549207907187</v>
      </c>
    </row>
    <row r="211147" spans="1:4" x14ac:dyDescent="0.3">
      <c r="A211147" s="1">
        <v>4222.8599999999997</v>
      </c>
      <c r="B211147">
        <v>-29.9975380403339</v>
      </c>
      <c r="C211147">
        <v>721.40432703087095</v>
      </c>
      <c r="D211147">
        <v>786.542330513151</v>
      </c>
    </row>
    <row r="211148" spans="1:4" x14ac:dyDescent="0.3">
      <c r="A211148" s="1">
        <v>4222.88</v>
      </c>
      <c r="B211148">
        <v>-29.9975380403339</v>
      </c>
      <c r="C211148">
        <v>721.54078754148998</v>
      </c>
      <c r="D211148">
        <v>786.53045556869404</v>
      </c>
    </row>
    <row r="211149" spans="1:4" x14ac:dyDescent="0.3">
      <c r="A211149" s="1">
        <v>4222.8999999999996</v>
      </c>
      <c r="B211149">
        <v>-29.9975380403339</v>
      </c>
      <c r="C211149">
        <v>721.67716384718699</v>
      </c>
      <c r="D211149">
        <v>786.52543573182697</v>
      </c>
    </row>
    <row r="211150" spans="1:4" x14ac:dyDescent="0.3">
      <c r="A211150" s="1">
        <v>4222.92</v>
      </c>
      <c r="B211150">
        <v>-29.9975380403339</v>
      </c>
      <c r="C211150">
        <v>721.80780825318004</v>
      </c>
      <c r="D211150">
        <v>786.53924354698802</v>
      </c>
    </row>
    <row r="211151" spans="1:4" x14ac:dyDescent="0.3">
      <c r="A211151" s="1">
        <v>4222.9400000000005</v>
      </c>
      <c r="B211151">
        <v>-29.9975380403339</v>
      </c>
      <c r="C211151">
        <v>721.92583910592305</v>
      </c>
      <c r="D211151">
        <v>786.58309413350196</v>
      </c>
    </row>
    <row r="211152" spans="1:4" x14ac:dyDescent="0.3">
      <c r="A211152" s="1">
        <v>4222.96</v>
      </c>
      <c r="B211152">
        <v>-29.9975380403339</v>
      </c>
      <c r="C211152">
        <v>722.02362449316502</v>
      </c>
      <c r="D211152">
        <v>786.66658526428398</v>
      </c>
    </row>
    <row r="211153" spans="1:4" x14ac:dyDescent="0.3">
      <c r="A211153" s="1">
        <v>4222.9800000000005</v>
      </c>
      <c r="B211153">
        <v>-29.9975380403339</v>
      </c>
      <c r="C211153">
        <v>722.09337394427905</v>
      </c>
      <c r="D211153">
        <v>786.79693552348294</v>
      </c>
    </row>
    <row r="211154" spans="1:4" x14ac:dyDescent="0.3">
      <c r="A211154" s="1">
        <v>4223</v>
      </c>
      <c r="B211154">
        <v>-29.9975380403339</v>
      </c>
      <c r="C211154">
        <v>722.12776615205496</v>
      </c>
      <c r="D211154">
        <v>786.97839522279105</v>
      </c>
    </row>
    <row r="211155" spans="1:4" x14ac:dyDescent="0.3">
      <c r="A211155" s="1">
        <v>4223.0200000000004</v>
      </c>
      <c r="B211155">
        <v>-29.9975380403339</v>
      </c>
      <c r="C211155">
        <v>722.120540539785</v>
      </c>
      <c r="D211155">
        <v>787.21189061346195</v>
      </c>
    </row>
    <row r="211156" spans="1:4" x14ac:dyDescent="0.3">
      <c r="A211156" s="1">
        <v>4223.04</v>
      </c>
      <c r="B211156">
        <v>-29.9975380403339</v>
      </c>
      <c r="C211156">
        <v>722.06698956316995</v>
      </c>
      <c r="D211156">
        <v>787.49493870186598</v>
      </c>
    </row>
    <row r="211157" spans="1:4" x14ac:dyDescent="0.3">
      <c r="A211157" s="1">
        <v>4223.0600000000004</v>
      </c>
      <c r="B211157">
        <v>-29.9975380403339</v>
      </c>
      <c r="C211157">
        <v>721.96430613412895</v>
      </c>
      <c r="D211157">
        <v>787.82184079217097</v>
      </c>
    </row>
    <row r="211158" spans="1:4" x14ac:dyDescent="0.3">
      <c r="A211158" s="1">
        <v>4223.08</v>
      </c>
      <c r="B211158">
        <v>-29.9975380403339</v>
      </c>
      <c r="C211158">
        <v>721.81176314685001</v>
      </c>
      <c r="D211158">
        <v>788.18413279814695</v>
      </c>
    </row>
    <row r="211159" spans="1:4" x14ac:dyDescent="0.3">
      <c r="A211159" s="1">
        <v>4223.1000000000004</v>
      </c>
      <c r="B211159">
        <v>-29.9975380403339</v>
      </c>
      <c r="C211159">
        <v>721.61072477191203</v>
      </c>
      <c r="D211159">
        <v>788.57124674502199</v>
      </c>
    </row>
    <row r="211160" spans="1:4" x14ac:dyDescent="0.3">
      <c r="A211160" s="1">
        <v>4223.12</v>
      </c>
      <c r="B211160">
        <v>-29.9975380403339</v>
      </c>
      <c r="C211160">
        <v>721.36450854147699</v>
      </c>
      <c r="D211160">
        <v>788.97132039988901</v>
      </c>
    </row>
    <row r="211161" spans="1:4" x14ac:dyDescent="0.3">
      <c r="A211161" s="1">
        <v>4223.1400000000003</v>
      </c>
      <c r="B211161">
        <v>-29.9975380403339</v>
      </c>
      <c r="C211161">
        <v>721.07813232038995</v>
      </c>
      <c r="D211161">
        <v>789.37207895078802</v>
      </c>
    </row>
    <row r="211162" spans="1:4" x14ac:dyDescent="0.3">
      <c r="A211162" s="1">
        <v>4223.16</v>
      </c>
      <c r="B211162">
        <v>-29.9975380403339</v>
      </c>
      <c r="C211162">
        <v>720.75798762245699</v>
      </c>
      <c r="D211162">
        <v>789.76170512663305</v>
      </c>
    </row>
    <row r="211163" spans="1:4" x14ac:dyDescent="0.3">
      <c r="A211163" s="1">
        <v>4223.18</v>
      </c>
      <c r="B211163">
        <v>-29.9975380403339</v>
      </c>
      <c r="C211163">
        <v>720.41147847250795</v>
      </c>
      <c r="D211163">
        <v>790.12961713481104</v>
      </c>
    </row>
    <row r="211164" spans="1:4" x14ac:dyDescent="0.3">
      <c r="A211164" s="1">
        <v>4223.2</v>
      </c>
      <c r="B211164">
        <v>-29.9975380403339</v>
      </c>
      <c r="C211164">
        <v>720.04665499413898</v>
      </c>
      <c r="D211164">
        <v>790.46708804112995</v>
      </c>
    </row>
    <row r="211165" spans="1:4" x14ac:dyDescent="0.3">
      <c r="A211165" s="1">
        <v>4223.22</v>
      </c>
      <c r="B211165">
        <v>-29.9975380403339</v>
      </c>
      <c r="C211165">
        <v>719.67185936615499</v>
      </c>
      <c r="D211165">
        <v>790.76766120031095</v>
      </c>
    </row>
    <row r="211166" spans="1:4" x14ac:dyDescent="0.3">
      <c r="A211166" s="1">
        <v>4223.24</v>
      </c>
      <c r="B211166">
        <v>-29.9975380403339</v>
      </c>
      <c r="C211166">
        <v>719.29539348279104</v>
      </c>
      <c r="D211166">
        <v>791.02733738995403</v>
      </c>
    </row>
    <row r="211167" spans="1:4" x14ac:dyDescent="0.3">
      <c r="A211167" s="1">
        <v>4223.26</v>
      </c>
      <c r="B211167">
        <v>-29.9975380403339</v>
      </c>
      <c r="C211167">
        <v>718.92521215730903</v>
      </c>
      <c r="D211167">
        <v>791.24453004390796</v>
      </c>
    </row>
    <row r="211168" spans="1:4" x14ac:dyDescent="0.3">
      <c r="A211168" s="1">
        <v>4223.28</v>
      </c>
      <c r="B211168">
        <v>-29.9975380403339</v>
      </c>
      <c r="C211168">
        <v>718.568641544868</v>
      </c>
      <c r="D211168">
        <v>791.419806866204</v>
      </c>
    </row>
    <row r="211169" spans="1:4" x14ac:dyDescent="0.3">
      <c r="A211169" s="1">
        <v>4223.3</v>
      </c>
      <c r="B211169">
        <v>-29.9975380403339</v>
      </c>
      <c r="C211169">
        <v>718.23212134273695</v>
      </c>
      <c r="D211169">
        <v>791.55545939721003</v>
      </c>
    </row>
    <row r="211170" spans="1:4" x14ac:dyDescent="0.3">
      <c r="A211170" s="1">
        <v>4223.32</v>
      </c>
      <c r="B211170">
        <v>-29.9975380403339</v>
      </c>
      <c r="C211170">
        <v>717.92097496182203</v>
      </c>
      <c r="D211170">
        <v>791.65496014426105</v>
      </c>
    </row>
    <row r="211171" spans="1:4" x14ac:dyDescent="0.3">
      <c r="A211171" s="1">
        <v>4223.34</v>
      </c>
      <c r="B211171">
        <v>-29.9975380403339</v>
      </c>
      <c r="C211171">
        <v>717.63922127632304</v>
      </c>
      <c r="D211171">
        <v>791.72237534682301</v>
      </c>
    </row>
    <row r="211172" spans="1:4" x14ac:dyDescent="0.3">
      <c r="A211172" s="1">
        <v>4223.3599999999997</v>
      </c>
      <c r="B211172">
        <v>-29.9975380403339</v>
      </c>
      <c r="C211172">
        <v>717.38944659856998</v>
      </c>
      <c r="D211172">
        <v>791.76180213625798</v>
      </c>
    </row>
    <row r="211173" spans="1:4" x14ac:dyDescent="0.3">
      <c r="A211173" s="1">
        <v>4223.38</v>
      </c>
      <c r="B211173">
        <v>-29.9975380403339</v>
      </c>
      <c r="C211173">
        <v>717.17275257240794</v>
      </c>
      <c r="D211173">
        <v>791.77689446180102</v>
      </c>
    </row>
    <row r="211174" spans="1:4" x14ac:dyDescent="0.3">
      <c r="A211174" s="1">
        <v>4223.3999999999996</v>
      </c>
      <c r="B211174">
        <v>-29.9975380403339</v>
      </c>
      <c r="C211174">
        <v>716.98878892907396</v>
      </c>
      <c r="D211174">
        <v>791.77053158265301</v>
      </c>
    </row>
    <row r="211175" spans="1:4" x14ac:dyDescent="0.3">
      <c r="A211175" s="1">
        <v>4223.42</v>
      </c>
      <c r="B211175">
        <v>-29.9975380403339</v>
      </c>
      <c r="C211175">
        <v>716.83587269227405</v>
      </c>
      <c r="D211175">
        <v>791.74466384906896</v>
      </c>
    </row>
    <row r="211176" spans="1:4" x14ac:dyDescent="0.3">
      <c r="A211176" s="1">
        <v>4223.4400000000005</v>
      </c>
      <c r="B211176">
        <v>-29.9975380403339</v>
      </c>
      <c r="C211176">
        <v>716.71118850338803</v>
      </c>
      <c r="D211176">
        <v>791.70034301229396</v>
      </c>
    </row>
    <row r="211177" spans="1:4" x14ac:dyDescent="0.3">
      <c r="A211177" s="1">
        <v>4223.46</v>
      </c>
      <c r="B211177">
        <v>-29.9975380403339</v>
      </c>
      <c r="C211177">
        <v>716.61105486033</v>
      </c>
      <c r="D211177">
        <v>791.637915229952</v>
      </c>
    </row>
    <row r="211178" spans="1:4" x14ac:dyDescent="0.3">
      <c r="A211178" s="1">
        <v>4223.4800000000005</v>
      </c>
      <c r="B211178">
        <v>-29.9975380403339</v>
      </c>
      <c r="C211178">
        <v>716.531230561028</v>
      </c>
      <c r="D211178">
        <v>791.55733074269006</v>
      </c>
    </row>
    <row r="211179" spans="1:4" x14ac:dyDescent="0.3">
      <c r="A211179" s="1">
        <v>4223.5</v>
      </c>
      <c r="B211179">
        <v>-29.9975380403339</v>
      </c>
      <c r="C211179">
        <v>716.46723162211003</v>
      </c>
      <c r="D211179">
        <v>791.45850613281004</v>
      </c>
    </row>
    <row r="211180" spans="1:4" x14ac:dyDescent="0.3">
      <c r="A211180" s="1">
        <v>4223.5200000000004</v>
      </c>
      <c r="B211180">
        <v>-29.9975380403339</v>
      </c>
      <c r="C211180">
        <v>716.41463349024195</v>
      </c>
      <c r="D211180">
        <v>791.34166528390699</v>
      </c>
    </row>
    <row r="211181" spans="1:4" x14ac:dyDescent="0.3">
      <c r="A211181" s="1">
        <v>4223.54</v>
      </c>
      <c r="B211181">
        <v>-29.9975380403339</v>
      </c>
      <c r="C211181">
        <v>716.36934085483495</v>
      </c>
      <c r="D211181">
        <v>791.20758751644803</v>
      </c>
    </row>
    <row r="211182" spans="1:4" x14ac:dyDescent="0.3">
      <c r="A211182" s="1">
        <v>4223.5600000000004</v>
      </c>
      <c r="B211182">
        <v>-29.9975380403339</v>
      </c>
      <c r="C211182">
        <v>716.32781443132603</v>
      </c>
      <c r="D211182">
        <v>791.05770907921897</v>
      </c>
    </row>
    <row r="211183" spans="1:4" x14ac:dyDescent="0.3">
      <c r="A211183" s="1">
        <v>4223.58</v>
      </c>
      <c r="B211183">
        <v>-29.9975380403339</v>
      </c>
      <c r="C211183">
        <v>716.28724759258796</v>
      </c>
      <c r="D211183">
        <v>790.89405389446301</v>
      </c>
    </row>
    <row r="211184" spans="1:4" x14ac:dyDescent="0.3">
      <c r="A211184" s="1">
        <v>4223.6000000000004</v>
      </c>
      <c r="B211184">
        <v>-29.9975380403339</v>
      </c>
      <c r="C211184">
        <v>716.24568817479701</v>
      </c>
      <c r="D211184">
        <v>790.71900353638796</v>
      </c>
    </row>
    <row r="211185" spans="1:4" x14ac:dyDescent="0.3">
      <c r="A211185" s="1">
        <v>4223.62</v>
      </c>
      <c r="B211185">
        <v>-29.9975380403339</v>
      </c>
      <c r="C211185">
        <v>716.20210311842595</v>
      </c>
      <c r="D211185">
        <v>790.534947540036</v>
      </c>
    </row>
    <row r="211186" spans="1:4" x14ac:dyDescent="0.3">
      <c r="A211186" s="1">
        <v>4223.6400000000003</v>
      </c>
      <c r="B211186">
        <v>-29.9975380403339</v>
      </c>
      <c r="C211186">
        <v>716.15638323696101</v>
      </c>
      <c r="D211186">
        <v>790.34388037551696</v>
      </c>
    </row>
    <row r="211187" spans="1:4" x14ac:dyDescent="0.3">
      <c r="A211187" s="1">
        <v>4223.66</v>
      </c>
      <c r="B211187">
        <v>-29.9975380403339</v>
      </c>
      <c r="C211187">
        <v>716.10928193512598</v>
      </c>
      <c r="D211187">
        <v>790.14702574607304</v>
      </c>
    </row>
    <row r="211188" spans="1:4" x14ac:dyDescent="0.3">
      <c r="A211188" s="1">
        <v>4223.68</v>
      </c>
      <c r="B211188">
        <v>-29.9975380403339</v>
      </c>
      <c r="C211188">
        <v>716.06227980339895</v>
      </c>
      <c r="D211188">
        <v>789.94456699648094</v>
      </c>
    </row>
    <row r="211189" spans="1:4" x14ac:dyDescent="0.3">
      <c r="A211189" s="1">
        <v>4223.7</v>
      </c>
      <c r="B211189">
        <v>-29.9975380403339</v>
      </c>
      <c r="C211189">
        <v>716.01736923687497</v>
      </c>
      <c r="D211189">
        <v>789.73554182089697</v>
      </c>
    </row>
    <row r="211190" spans="1:4" x14ac:dyDescent="0.3">
      <c r="A211190" s="1">
        <v>4223.72</v>
      </c>
      <c r="B211190">
        <v>-29.9975380403339</v>
      </c>
      <c r="C211190">
        <v>715.97676329620401</v>
      </c>
      <c r="D211190">
        <v>789.51792729533099</v>
      </c>
    </row>
    <row r="211191" spans="1:4" x14ac:dyDescent="0.3">
      <c r="A211191" s="1">
        <v>4223.74</v>
      </c>
      <c r="B211191">
        <v>-29.9975380403339</v>
      </c>
      <c r="C211191">
        <v>715.94254917327999</v>
      </c>
      <c r="D211191">
        <v>789.28890634482798</v>
      </c>
    </row>
    <row r="211192" spans="1:4" x14ac:dyDescent="0.3">
      <c r="A211192" s="1">
        <v>4223.76</v>
      </c>
      <c r="B211192">
        <v>-29.9975380403339</v>
      </c>
      <c r="C211192">
        <v>715.91632306532995</v>
      </c>
      <c r="D211192">
        <v>789.04527625818798</v>
      </c>
    </row>
    <row r="211193" spans="1:4" x14ac:dyDescent="0.3">
      <c r="A211193" s="1">
        <v>4223.78</v>
      </c>
      <c r="B211193">
        <v>-29.9975380403339</v>
      </c>
      <c r="C211193">
        <v>715.89885561822803</v>
      </c>
      <c r="D211193">
        <v>788.78393633423502</v>
      </c>
    </row>
    <row r="211194" spans="1:4" x14ac:dyDescent="0.3">
      <c r="A211194" s="1">
        <v>4223.8</v>
      </c>
      <c r="B211194">
        <v>-29.9975380403339</v>
      </c>
      <c r="C211194">
        <v>715.889843292504</v>
      </c>
      <c r="D211194">
        <v>788.502380177958</v>
      </c>
    </row>
    <row r="211195" spans="1:4" x14ac:dyDescent="0.3">
      <c r="A211195" s="1">
        <v>4223.82</v>
      </c>
      <c r="B211195">
        <v>-29.9975380403339</v>
      </c>
      <c r="C211195">
        <v>715.88779853942299</v>
      </c>
      <c r="D211195">
        <v>788.19912273266004</v>
      </c>
    </row>
    <row r="211196" spans="1:4" x14ac:dyDescent="0.3">
      <c r="A211196" s="1">
        <v>4223.84</v>
      </c>
      <c r="B211196">
        <v>-29.9975380403339</v>
      </c>
      <c r="C211196">
        <v>715.89011951319605</v>
      </c>
      <c r="D211196">
        <v>787.87401280443999</v>
      </c>
    </row>
    <row r="211197" spans="1:4" x14ac:dyDescent="0.3">
      <c r="A211197" s="1">
        <v>4223.8599999999997</v>
      </c>
      <c r="B211197">
        <v>-29.9975380403339</v>
      </c>
      <c r="C211197">
        <v>715.89335511712204</v>
      </c>
      <c r="D211197">
        <v>787.528409869337</v>
      </c>
    </row>
    <row r="211198" spans="1:4" x14ac:dyDescent="0.3">
      <c r="A211198" s="1">
        <v>4223.88</v>
      </c>
      <c r="B211198">
        <v>-29.9975380403339</v>
      </c>
      <c r="C211198">
        <v>715.89364496047097</v>
      </c>
      <c r="D211198">
        <v>787.16523059303802</v>
      </c>
    </row>
    <row r="211199" spans="1:4" x14ac:dyDescent="0.3">
      <c r="A211199" s="1">
        <v>4223.8999999999996</v>
      </c>
      <c r="B211199">
        <v>-29.9975380403339</v>
      </c>
      <c r="C211199">
        <v>715.88727628193499</v>
      </c>
      <c r="D211199">
        <v>786.78888961978703</v>
      </c>
    </row>
    <row r="211200" spans="1:4" x14ac:dyDescent="0.3">
      <c r="A211200" s="1">
        <v>4223.92</v>
      </c>
      <c r="B211200">
        <v>-29.9975380403339</v>
      </c>
      <c r="C211200">
        <v>715.87127228787404</v>
      </c>
      <c r="D211200">
        <v>786.40517044381602</v>
      </c>
    </row>
    <row r="211201" spans="1:4" x14ac:dyDescent="0.3">
      <c r="A211201" s="1">
        <v>4223.9400000000005</v>
      </c>
      <c r="B211201">
        <v>-29.9975380403339</v>
      </c>
      <c r="C211201">
        <v>715.84391406408702</v>
      </c>
      <c r="D211201">
        <v>786.02106277728399</v>
      </c>
    </row>
    <row r="211202" spans="1:4" x14ac:dyDescent="0.3">
      <c r="A211202" s="1">
        <v>4223.96</v>
      </c>
      <c r="B211202">
        <v>-29.9975380403339</v>
      </c>
      <c r="C211202">
        <v>715.80510125494595</v>
      </c>
      <c r="D211202">
        <v>785.64459122273502</v>
      </c>
    </row>
    <row r="211203" spans="1:4" x14ac:dyDescent="0.3">
      <c r="A211203" s="1">
        <v>4223.9800000000005</v>
      </c>
      <c r="B211203">
        <v>-29.9975380403339</v>
      </c>
      <c r="C211203">
        <v>715.756474475716</v>
      </c>
      <c r="D211203">
        <v>785.28463954703398</v>
      </c>
    </row>
    <row r="211204" spans="1:4" x14ac:dyDescent="0.3">
      <c r="A211204" s="1">
        <v>4224</v>
      </c>
      <c r="B211204">
        <v>-29.9975380403339</v>
      </c>
      <c r="C211204">
        <v>715.70125693856301</v>
      </c>
      <c r="D211204">
        <v>784.95075376507202</v>
      </c>
    </row>
    <row r="211205" spans="1:4" x14ac:dyDescent="0.3">
      <c r="A211205" s="1">
        <v>4224.0200000000004</v>
      </c>
      <c r="B211205">
        <v>-29.9975380403339</v>
      </c>
      <c r="C211205">
        <v>715.64382203227206</v>
      </c>
      <c r="D211205">
        <v>784.65289373481596</v>
      </c>
    </row>
    <row r="211206" spans="1:4" x14ac:dyDescent="0.3">
      <c r="A211206" s="1">
        <v>4224.04</v>
      </c>
      <c r="B211206">
        <v>-29.9975380403339</v>
      </c>
      <c r="C211206">
        <v>715.589045725392</v>
      </c>
      <c r="D211206">
        <v>784.40110190077201</v>
      </c>
    </row>
    <row r="211207" spans="1:4" x14ac:dyDescent="0.3">
      <c r="A211207" s="1">
        <v>4224.0600000000004</v>
      </c>
      <c r="B211207">
        <v>-29.9975380403339</v>
      </c>
      <c r="C211207">
        <v>715.54154296864294</v>
      </c>
      <c r="D211207">
        <v>784.20506645574301</v>
      </c>
    </row>
    <row r="211208" spans="1:4" x14ac:dyDescent="0.3">
      <c r="A211208" s="1">
        <v>4224.08</v>
      </c>
      <c r="B211208">
        <v>-29.9975380403339</v>
      </c>
      <c r="C211208">
        <v>715.50490772302896</v>
      </c>
      <c r="D211208">
        <v>784.073574338713</v>
      </c>
    </row>
    <row r="211209" spans="1:4" x14ac:dyDescent="0.3">
      <c r="A211209" s="1">
        <v>4224.1000000000004</v>
      </c>
      <c r="B211209">
        <v>-29.9975380403339</v>
      </c>
      <c r="C211209">
        <v>715.48107852179601</v>
      </c>
      <c r="D211209">
        <v>784.01387610464997</v>
      </c>
    </row>
    <row r="211210" spans="1:4" x14ac:dyDescent="0.3">
      <c r="A211210" s="1">
        <v>4224.12</v>
      </c>
      <c r="B211210">
        <v>-29.9975380403339</v>
      </c>
      <c r="C211210">
        <v>715.46993640546998</v>
      </c>
      <c r="D211210">
        <v>784.031014340703</v>
      </c>
    </row>
    <row r="211211" spans="1:4" x14ac:dyDescent="0.3">
      <c r="A211211" s="1">
        <v>4224.1400000000003</v>
      </c>
      <c r="B211211">
        <v>-29.9975380403339</v>
      </c>
      <c r="C211211">
        <v>715.46920815375597</v>
      </c>
      <c r="D211211">
        <v>784.12719223516399</v>
      </c>
    </row>
    <row r="211212" spans="1:4" x14ac:dyDescent="0.3">
      <c r="A211212" s="1">
        <v>4224.16</v>
      </c>
      <c r="B211212">
        <v>-29.9975380403339</v>
      </c>
      <c r="C211212">
        <v>715.47469812852603</v>
      </c>
      <c r="D211212">
        <v>784.301270365341</v>
      </c>
    </row>
    <row r="211213" spans="1:4" x14ac:dyDescent="0.3">
      <c r="A211213" s="1">
        <v>4224.18</v>
      </c>
      <c r="B211213">
        <v>-29.9975380403339</v>
      </c>
      <c r="C211213">
        <v>715.48081756807096</v>
      </c>
      <c r="D211213">
        <v>784.54847360735903</v>
      </c>
    </row>
    <row r="211214" spans="1:4" x14ac:dyDescent="0.3">
      <c r="A211214" s="1">
        <v>4224.2</v>
      </c>
      <c r="B211214">
        <v>-29.9975380403339</v>
      </c>
      <c r="C211214">
        <v>715.48133417526105</v>
      </c>
      <c r="D211214">
        <v>784.86037153837299</v>
      </c>
    </row>
    <row r="211215" spans="1:4" x14ac:dyDescent="0.3">
      <c r="A211215" s="1">
        <v>4224.22</v>
      </c>
      <c r="B211215">
        <v>-29.9975380403339</v>
      </c>
      <c r="C211215">
        <v>715.47023590870299</v>
      </c>
      <c r="D211215">
        <v>785.22516710088598</v>
      </c>
    </row>
    <row r="211216" spans="1:4" x14ac:dyDescent="0.3">
      <c r="A211216" s="1">
        <v>4224.24</v>
      </c>
      <c r="B211216">
        <v>-29.9975380403339</v>
      </c>
      <c r="C211216">
        <v>715.44258939800898</v>
      </c>
      <c r="D211216">
        <v>785.62829205625701</v>
      </c>
    </row>
    <row r="211217" spans="1:4" x14ac:dyDescent="0.3">
      <c r="A211217" s="1">
        <v>4224.26</v>
      </c>
      <c r="B211217">
        <v>-29.9975380403339</v>
      </c>
      <c r="C211217">
        <v>715.39527633064995</v>
      </c>
      <c r="D211217">
        <v>786.05326891187497</v>
      </c>
    </row>
    <row r="211218" spans="1:4" x14ac:dyDescent="0.3">
      <c r="A211218" s="1">
        <v>4224.28</v>
      </c>
      <c r="B211218">
        <v>-29.9975380403339</v>
      </c>
      <c r="C211218">
        <v>715.32751197714003</v>
      </c>
      <c r="D211218">
        <v>786.48276412585199</v>
      </c>
    </row>
    <row r="211219" spans="1:4" x14ac:dyDescent="0.3">
      <c r="A211219" s="1">
        <v>4224.3</v>
      </c>
      <c r="B211219">
        <v>-29.9975380403339</v>
      </c>
      <c r="C211219">
        <v>715.24108502583897</v>
      </c>
      <c r="D211219">
        <v>786.89973585210805</v>
      </c>
    </row>
    <row r="211220" spans="1:4" x14ac:dyDescent="0.3">
      <c r="A211220" s="1">
        <v>4224.32</v>
      </c>
      <c r="B211220">
        <v>-29.9975380403339</v>
      </c>
      <c r="C211220">
        <v>715.14029982602597</v>
      </c>
      <c r="D211220">
        <v>787.28857471784295</v>
      </c>
    </row>
    <row r="211221" spans="1:4" x14ac:dyDescent="0.3">
      <c r="A211221" s="1">
        <v>4224.34</v>
      </c>
      <c r="B211221">
        <v>-29.9975380403339</v>
      </c>
      <c r="C211221">
        <v>715.03164248951805</v>
      </c>
      <c r="D211221">
        <v>787.63614193195804</v>
      </c>
    </row>
    <row r="211222" spans="1:4" x14ac:dyDescent="0.3">
      <c r="A211222" s="1">
        <v>4224.3599999999997</v>
      </c>
      <c r="B211222">
        <v>-29.9975380403339</v>
      </c>
      <c r="C211222">
        <v>714.92322351202699</v>
      </c>
      <c r="D211222">
        <v>787.93262297770104</v>
      </c>
    </row>
    <row r="211223" spans="1:4" x14ac:dyDescent="0.3">
      <c r="A211223" s="1">
        <v>4224.38</v>
      </c>
      <c r="B211223">
        <v>-29.9975380403339</v>
      </c>
      <c r="C211223">
        <v>714.82407178628</v>
      </c>
      <c r="D211223">
        <v>788.17213524979104</v>
      </c>
    </row>
    <row r="211224" spans="1:4" x14ac:dyDescent="0.3">
      <c r="A211224" s="1">
        <v>4224.3999999999996</v>
      </c>
      <c r="B211224">
        <v>-29.9975380403339</v>
      </c>
      <c r="C211224">
        <v>714.74336545713504</v>
      </c>
      <c r="D211224">
        <v>788.35305209629405</v>
      </c>
    </row>
    <row r="211225" spans="1:4" x14ac:dyDescent="0.3">
      <c r="A211225" s="1">
        <v>4224.42</v>
      </c>
      <c r="B211225">
        <v>-29.9975380403339</v>
      </c>
      <c r="C211225">
        <v>714.68968328197604</v>
      </c>
      <c r="D211225">
        <v>788.47803086699901</v>
      </c>
    </row>
    <row r="211226" spans="1:4" x14ac:dyDescent="0.3">
      <c r="A211226" s="1">
        <v>4224.4400000000005</v>
      </c>
      <c r="B211226">
        <v>-29.9975380403339</v>
      </c>
      <c r="C211226">
        <v>714.67034883029203</v>
      </c>
      <c r="D211226">
        <v>788.553752228348</v>
      </c>
    </row>
    <row r="211227" spans="1:4" x14ac:dyDescent="0.3">
      <c r="A211227" s="1">
        <v>4224.46</v>
      </c>
      <c r="B211227">
        <v>-29.9975380403339</v>
      </c>
      <c r="C211227">
        <v>714.69092140733903</v>
      </c>
      <c r="D211227">
        <v>788.59039096353399</v>
      </c>
    </row>
    <row r="211228" spans="1:4" x14ac:dyDescent="0.3">
      <c r="A211228" s="1">
        <v>4224.4800000000005</v>
      </c>
      <c r="B211228">
        <v>-29.9975380403339</v>
      </c>
      <c r="C211228">
        <v>714.75486455559906</v>
      </c>
      <c r="D211228">
        <v>788.60085080982901</v>
      </c>
    </row>
    <row r="211229" spans="1:4" x14ac:dyDescent="0.3">
      <c r="A211229" s="1">
        <v>4224.5</v>
      </c>
      <c r="B211229">
        <v>-29.9975380403339</v>
      </c>
      <c r="C211229">
        <v>714.86340149647003</v>
      </c>
      <c r="D211229">
        <v>788.59980867525303</v>
      </c>
    </row>
    <row r="211230" spans="1:4" x14ac:dyDescent="0.3">
      <c r="A211230" s="1">
        <v>4224.5200000000004</v>
      </c>
      <c r="B211230">
        <v>-29.9975380403339</v>
      </c>
      <c r="C211230">
        <v>715.01554835790398</v>
      </c>
      <c r="D211230">
        <v>788.602627084098</v>
      </c>
    </row>
    <row r="211231" spans="1:4" x14ac:dyDescent="0.3">
      <c r="A211231" s="1">
        <v>4224.54</v>
      </c>
      <c r="B211231">
        <v>-29.9975380403339</v>
      </c>
      <c r="C211231">
        <v>715.20830230735396</v>
      </c>
      <c r="D211231">
        <v>788.62420659893996</v>
      </c>
    </row>
    <row r="211232" spans="1:4" x14ac:dyDescent="0.3">
      <c r="A211232" s="1">
        <v>4224.5600000000004</v>
      </c>
      <c r="B211232">
        <v>-29.9975380403339</v>
      </c>
      <c r="C211232">
        <v>715.43695139192096</v>
      </c>
      <c r="D211232">
        <v>788.67785978580298</v>
      </c>
    </row>
    <row r="211233" spans="1:4" x14ac:dyDescent="0.3">
      <c r="A211233" s="1">
        <v>4224.58</v>
      </c>
      <c r="B211233">
        <v>-29.9975380403339</v>
      </c>
      <c r="C211233">
        <v>715.69546477189704</v>
      </c>
      <c r="D211233">
        <v>788.77429484335596</v>
      </c>
    </row>
    <row r="211234" spans="1:4" x14ac:dyDescent="0.3">
      <c r="A211234" s="1">
        <v>4224.6000000000004</v>
      </c>
      <c r="B211234">
        <v>-29.9975380403339</v>
      </c>
      <c r="C211234">
        <v>715.97691826273206</v>
      </c>
      <c r="D211234">
        <v>788.920797790557</v>
      </c>
    </row>
    <row r="211235" spans="1:4" x14ac:dyDescent="0.3">
      <c r="A211235" s="1">
        <v>4224.62</v>
      </c>
      <c r="B211235">
        <v>-29.9975380403339</v>
      </c>
      <c r="C211235">
        <v>716.27391373477303</v>
      </c>
      <c r="D211235">
        <v>789.12069130497605</v>
      </c>
    </row>
    <row r="211236" spans="1:4" x14ac:dyDescent="0.3">
      <c r="A211236" s="1">
        <v>4224.6400000000003</v>
      </c>
      <c r="B211236">
        <v>-29.9975380403339</v>
      </c>
      <c r="C211236">
        <v>716.57895768897595</v>
      </c>
      <c r="D211236">
        <v>789.37312599525399</v>
      </c>
    </row>
    <row r="211237" spans="1:4" x14ac:dyDescent="0.3">
      <c r="A211237" s="1">
        <v>4224.66</v>
      </c>
      <c r="B211237">
        <v>-29.9975380403339</v>
      </c>
      <c r="C211237">
        <v>716.88477187635397</v>
      </c>
      <c r="D211237">
        <v>789.67322770137002</v>
      </c>
    </row>
    <row r="211238" spans="1:4" x14ac:dyDescent="0.3">
      <c r="A211238" s="1">
        <v>4224.68</v>
      </c>
      <c r="B211238">
        <v>-29.9975380403339</v>
      </c>
      <c r="C211238">
        <v>717.18451744085496</v>
      </c>
      <c r="D211238">
        <v>790.01258575527595</v>
      </c>
    </row>
    <row r="211239" spans="1:4" x14ac:dyDescent="0.3">
      <c r="A211239" s="1">
        <v>4224.7</v>
      </c>
      <c r="B211239">
        <v>-29.9975380403339</v>
      </c>
      <c r="C211239">
        <v>717.47192730486597</v>
      </c>
      <c r="D211239">
        <v>790.380028082904</v>
      </c>
    </row>
    <row r="211240" spans="1:4" x14ac:dyDescent="0.3">
      <c r="A211240" s="1">
        <v>4224.72</v>
      </c>
      <c r="B211240">
        <v>-29.9975380403339</v>
      </c>
      <c r="C211240">
        <v>717.741359616208</v>
      </c>
      <c r="D211240">
        <v>790.76259576708901</v>
      </c>
    </row>
    <row r="211241" spans="1:4" x14ac:dyDescent="0.3">
      <c r="A211241" s="1">
        <v>4224.74</v>
      </c>
      <c r="B211241">
        <v>-29.9975380403339</v>
      </c>
      <c r="C211241">
        <v>717.98780220210801</v>
      </c>
      <c r="D211241">
        <v>791.14660764360804</v>
      </c>
    </row>
    <row r="211242" spans="1:4" x14ac:dyDescent="0.3">
      <c r="A211242" s="1">
        <v>4224.76</v>
      </c>
      <c r="B211242">
        <v>-29.9975380403339</v>
      </c>
      <c r="C211242">
        <v>718.20686619001697</v>
      </c>
      <c r="D211242">
        <v>791.51869982632002</v>
      </c>
    </row>
    <row r="211243" spans="1:4" x14ac:dyDescent="0.3">
      <c r="A211243" s="1">
        <v>4224.78</v>
      </c>
      <c r="B211243">
        <v>-29.9975380403339</v>
      </c>
      <c r="C211243">
        <v>718.39480754140402</v>
      </c>
      <c r="D211243">
        <v>791.86673544543601</v>
      </c>
    </row>
    <row r="211244" spans="1:4" x14ac:dyDescent="0.3">
      <c r="A211244" s="1">
        <v>4224.8</v>
      </c>
      <c r="B211244">
        <v>-29.9975380403339</v>
      </c>
      <c r="C211244">
        <v>718.54861076403199</v>
      </c>
      <c r="D211244">
        <v>792.18050329657103</v>
      </c>
    </row>
    <row r="211245" spans="1:4" x14ac:dyDescent="0.3">
      <c r="A211245" s="1">
        <v>4224.82</v>
      </c>
      <c r="B211245">
        <v>-29.9975380403339</v>
      </c>
      <c r="C211245">
        <v>718.66615908206802</v>
      </c>
      <c r="D211245">
        <v>792.45215685699202</v>
      </c>
    </row>
    <row r="211246" spans="1:4" x14ac:dyDescent="0.3">
      <c r="A211246" s="1">
        <v>4224.84</v>
      </c>
      <c r="B211246">
        <v>-29.9975380403339</v>
      </c>
      <c r="C211246">
        <v>718.74649599553902</v>
      </c>
      <c r="D211246">
        <v>792.67638190103901</v>
      </c>
    </row>
    <row r="211247" spans="1:4" x14ac:dyDescent="0.3">
      <c r="A211247" s="1">
        <v>4224.8599999999997</v>
      </c>
      <c r="B211247">
        <v>-29.9975380403339</v>
      </c>
      <c r="C211247">
        <v>718.79015386548599</v>
      </c>
      <c r="D211247">
        <v>792.85031495217004</v>
      </c>
    </row>
    <row r="211248" spans="1:4" x14ac:dyDescent="0.3">
      <c r="A211248" s="1">
        <v>4224.88</v>
      </c>
      <c r="B211248">
        <v>-29.9975380403339</v>
      </c>
      <c r="C211248">
        <v>718.79949502413399</v>
      </c>
      <c r="D211248">
        <v>792.97326086386897</v>
      </c>
    </row>
    <row r="211249" spans="1:4" x14ac:dyDescent="0.3">
      <c r="A211249" s="1">
        <v>4224.8999999999996</v>
      </c>
      <c r="B211249">
        <v>-29.9975380403339</v>
      </c>
      <c r="C211249">
        <v>718.77899218018797</v>
      </c>
      <c r="D211249">
        <v>793.04627236330998</v>
      </c>
    </row>
    <row r="211250" spans="1:4" x14ac:dyDescent="0.3">
      <c r="A211250" s="1">
        <v>4224.92</v>
      </c>
      <c r="B211250">
        <v>-29.9975380403339</v>
      </c>
      <c r="C211250">
        <v>718.73537036411005</v>
      </c>
      <c r="D211250">
        <v>793.07165766950402</v>
      </c>
    </row>
    <row r="211251" spans="1:4" x14ac:dyDescent="0.3">
      <c r="A211251" s="1">
        <v>4224.9400000000005</v>
      </c>
      <c r="B211251">
        <v>-29.9975380403339</v>
      </c>
      <c r="C211251">
        <v>718.67754042098102</v>
      </c>
      <c r="D211251">
        <v>793.05247794810896</v>
      </c>
    </row>
    <row r="211252" spans="1:4" x14ac:dyDescent="0.3">
      <c r="A211252" s="1">
        <v>4224.96</v>
      </c>
      <c r="B211252">
        <v>-29.9975380403339</v>
      </c>
      <c r="C211252">
        <v>718.61627228284203</v>
      </c>
      <c r="D211252">
        <v>792.99208710926405</v>
      </c>
    </row>
    <row r="211253" spans="1:4" x14ac:dyDescent="0.3">
      <c r="A211253" s="1">
        <v>4224.9800000000005</v>
      </c>
      <c r="B211253">
        <v>-29.9975380403339</v>
      </c>
      <c r="C211253">
        <v>718.56358698657903</v>
      </c>
      <c r="D211253">
        <v>792.89375362153498</v>
      </c>
    </row>
    <row r="211254" spans="1:4" x14ac:dyDescent="0.3">
      <c r="A211254" s="1">
        <v>4225</v>
      </c>
      <c r="B211254">
        <v>-29.9975380403339</v>
      </c>
      <c r="C211254">
        <v>718.53189192844104</v>
      </c>
      <c r="D211254">
        <v>792.76039001065601</v>
      </c>
    </row>
    <row r="211255" spans="1:4" x14ac:dyDescent="0.3">
      <c r="A211255" s="1">
        <v>4225.0200000000004</v>
      </c>
      <c r="B211255">
        <v>-29.9975380403339</v>
      </c>
      <c r="C211255">
        <v>718.532932835005</v>
      </c>
      <c r="D211255">
        <v>792.59440263652004</v>
      </c>
    </row>
    <row r="211256" spans="1:4" x14ac:dyDescent="0.3">
      <c r="A211256" s="1">
        <v>4225.04</v>
      </c>
      <c r="B211256">
        <v>-29.9975380403339</v>
      </c>
      <c r="C211256">
        <v>718.57667295009605</v>
      </c>
      <c r="D211256">
        <v>792.39766323137496</v>
      </c>
    </row>
    <row r="211257" spans="1:4" x14ac:dyDescent="0.3">
      <c r="A211257" s="1">
        <v>4225.0600000000004</v>
      </c>
      <c r="B211257">
        <v>-29.9975380403339</v>
      </c>
      <c r="C211257">
        <v>718.670228440183</v>
      </c>
      <c r="D211257">
        <v>792.17159414405899</v>
      </c>
    </row>
    <row r="211258" spans="1:4" x14ac:dyDescent="0.3">
      <c r="A211258" s="1">
        <v>4225.08</v>
      </c>
      <c r="B211258">
        <v>-29.9975380403339</v>
      </c>
      <c r="C211258">
        <v>718.81698962723704</v>
      </c>
      <c r="D211258">
        <v>791.91734888231395</v>
      </c>
    </row>
    <row r="211259" spans="1:4" x14ac:dyDescent="0.3">
      <c r="A211259" s="1">
        <v>4225.1000000000004</v>
      </c>
      <c r="B211259">
        <v>-29.9975380403339</v>
      </c>
      <c r="C211259">
        <v>719.01604412538097</v>
      </c>
      <c r="D211259">
        <v>791.63605794503496</v>
      </c>
    </row>
    <row r="211260" spans="1:4" x14ac:dyDescent="0.3">
      <c r="A211260" s="1">
        <v>4225.12</v>
      </c>
      <c r="B211260">
        <v>-29.9975380403339</v>
      </c>
      <c r="C211260">
        <v>719.26199021108403</v>
      </c>
      <c r="D211260">
        <v>791.32910007473401</v>
      </c>
    </row>
    <row r="211261" spans="1:4" x14ac:dyDescent="0.3">
      <c r="A211261" s="1">
        <v>4225.1400000000003</v>
      </c>
      <c r="B211261">
        <v>-29.9975380403339</v>
      </c>
      <c r="C211261">
        <v>719.545181711174</v>
      </c>
      <c r="D211261">
        <v>790.99835316172801</v>
      </c>
    </row>
    <row r="211262" spans="1:4" x14ac:dyDescent="0.3">
      <c r="A211262" s="1">
        <v>4225.16</v>
      </c>
      <c r="B211262">
        <v>-29.9975380403339</v>
      </c>
      <c r="C211262">
        <v>719.85238914025399</v>
      </c>
      <c r="D211262">
        <v>790.64637825010198</v>
      </c>
    </row>
    <row r="211263" spans="1:4" x14ac:dyDescent="0.3">
      <c r="A211263" s="1">
        <v>4225.18</v>
      </c>
      <c r="B211263">
        <v>-29.9975380403339</v>
      </c>
      <c r="C211263">
        <v>720.16781132365998</v>
      </c>
      <c r="D211263">
        <v>790.276496694343</v>
      </c>
    </row>
    <row r="211264" spans="1:4" x14ac:dyDescent="0.3">
      <c r="A211264" s="1">
        <v>4225.2</v>
      </c>
      <c r="B211264">
        <v>-29.9975380403339</v>
      </c>
      <c r="C211264">
        <v>720.474335356251</v>
      </c>
      <c r="D211264">
        <v>789.89273540726799</v>
      </c>
    </row>
    <row r="211265" spans="1:4" x14ac:dyDescent="0.3">
      <c r="A211265" s="1">
        <v>4225.22</v>
      </c>
      <c r="B211265">
        <v>-29.9975380403339</v>
      </c>
      <c r="C211265">
        <v>720.75492063940499</v>
      </c>
      <c r="D211265">
        <v>789.49963697041198</v>
      </c>
    </row>
    <row r="211266" spans="1:4" x14ac:dyDescent="0.3">
      <c r="A211266" s="1">
        <v>4225.24</v>
      </c>
      <c r="B211266">
        <v>-29.9975380403339</v>
      </c>
      <c r="C211266">
        <v>720.99397153461496</v>
      </c>
      <c r="D211266">
        <v>789.10195640065899</v>
      </c>
    </row>
    <row r="211267" spans="1:4" x14ac:dyDescent="0.3">
      <c r="A211267" s="1">
        <v>4225.26</v>
      </c>
      <c r="B211267">
        <v>-29.9975380403339</v>
      </c>
      <c r="C211267">
        <v>721.17856260227904</v>
      </c>
      <c r="D211267">
        <v>788.70428858567004</v>
      </c>
    </row>
    <row r="211268" spans="1:4" x14ac:dyDescent="0.3">
      <c r="A211268" s="1">
        <v>4225.28</v>
      </c>
      <c r="B211268">
        <v>-29.9975380403339</v>
      </c>
      <c r="C211268">
        <v>721.29939858692796</v>
      </c>
      <c r="D211268">
        <v>788.31068672060997</v>
      </c>
    </row>
    <row r="211269" spans="1:4" x14ac:dyDescent="0.3">
      <c r="A211269" s="1">
        <v>4225.3</v>
      </c>
      <c r="B211269">
        <v>-29.9975380403339</v>
      </c>
      <c r="C211269">
        <v>721.35142531920201</v>
      </c>
      <c r="D211269">
        <v>787.92434050406905</v>
      </c>
    </row>
    <row r="211270" spans="1:4" x14ac:dyDescent="0.3">
      <c r="A211270" s="1">
        <v>4225.32</v>
      </c>
      <c r="B211270">
        <v>-29.9975380403339</v>
      </c>
      <c r="C211270">
        <v>721.33404626810795</v>
      </c>
      <c r="D211270">
        <v>787.547377398104</v>
      </c>
    </row>
    <row r="211271" spans="1:4" x14ac:dyDescent="0.3">
      <c r="A211271" s="1">
        <v>4225.34</v>
      </c>
      <c r="B211271">
        <v>-29.9975380403339</v>
      </c>
      <c r="C211271">
        <v>721.25093601132801</v>
      </c>
      <c r="D211271">
        <v>787.18082870557703</v>
      </c>
    </row>
    <row r="211272" spans="1:4" x14ac:dyDescent="0.3">
      <c r="A211272" s="1">
        <v>4225.3599999999997</v>
      </c>
      <c r="B211272">
        <v>-29.9975380403339</v>
      </c>
      <c r="C211272">
        <v>721.10947683319296</v>
      </c>
      <c r="D211272">
        <v>786.82477046386305</v>
      </c>
    </row>
    <row r="211273" spans="1:4" x14ac:dyDescent="0.3">
      <c r="A211273" s="1">
        <v>4225.38</v>
      </c>
      <c r="B211273">
        <v>-29.9975380403339</v>
      </c>
      <c r="C211273">
        <v>720.91987971625201</v>
      </c>
      <c r="D211273">
        <v>786.47861611660096</v>
      </c>
    </row>
    <row r="211274" spans="1:4" x14ac:dyDescent="0.3">
      <c r="A211274" s="1">
        <v>4225.3999999999996</v>
      </c>
      <c r="B211274">
        <v>-29.9975380403339</v>
      </c>
      <c r="C211274">
        <v>720.69408554887104</v>
      </c>
      <c r="D211274">
        <v>786.14151164703503</v>
      </c>
    </row>
    <row r="211275" spans="1:4" x14ac:dyDescent="0.3">
      <c r="A211275" s="1">
        <v>4225.42</v>
      </c>
      <c r="B211275">
        <v>-29.9975380403339</v>
      </c>
      <c r="C211275">
        <v>720.44456642951195</v>
      </c>
      <c r="D211275">
        <v>785.81276489981406</v>
      </c>
    </row>
    <row r="211276" spans="1:4" x14ac:dyDescent="0.3">
      <c r="A211276" s="1">
        <v>4225.4400000000005</v>
      </c>
      <c r="B211276">
        <v>-29.9975380403339</v>
      </c>
      <c r="C211276">
        <v>720.18315424296895</v>
      </c>
      <c r="D211276">
        <v>785.49222933380099</v>
      </c>
    </row>
    <row r="211277" spans="1:4" x14ac:dyDescent="0.3">
      <c r="A211277" s="1">
        <v>4225.46</v>
      </c>
      <c r="B211277">
        <v>-29.9975380403339</v>
      </c>
      <c r="C211277">
        <v>719.92001822008899</v>
      </c>
      <c r="D211277">
        <v>785.18056720854599</v>
      </c>
    </row>
    <row r="211278" spans="1:4" x14ac:dyDescent="0.3">
      <c r="A211278" s="1">
        <v>4225.4800000000005</v>
      </c>
      <c r="B211278">
        <v>-29.9975380403339</v>
      </c>
      <c r="C211278">
        <v>719.66289804868302</v>
      </c>
      <c r="D211278">
        <v>784.87934213681103</v>
      </c>
    </row>
    <row r="211279" spans="1:4" x14ac:dyDescent="0.3">
      <c r="A211279" s="1">
        <v>4225.5</v>
      </c>
      <c r="B211279">
        <v>-29.9975380403339</v>
      </c>
      <c r="C211279">
        <v>719.41667259194901</v>
      </c>
      <c r="D211279">
        <v>784.59092763041599</v>
      </c>
    </row>
    <row r="211280" spans="1:4" x14ac:dyDescent="0.3">
      <c r="A211280" s="1">
        <v>4225.5200000000004</v>
      </c>
      <c r="B211280">
        <v>-29.9975380403339</v>
      </c>
      <c r="C211280">
        <v>719.18330559664196</v>
      </c>
      <c r="D211280">
        <v>784.31825428164302</v>
      </c>
    </row>
    <row r="211281" spans="1:4" x14ac:dyDescent="0.3">
      <c r="A211281" s="1">
        <v>4225.54</v>
      </c>
      <c r="B211281">
        <v>-29.9975380403339</v>
      </c>
      <c r="C211281">
        <v>718.96216001815901</v>
      </c>
      <c r="D211281">
        <v>784.06444393797199</v>
      </c>
    </row>
    <row r="211282" spans="1:4" x14ac:dyDescent="0.3">
      <c r="A211282" s="1">
        <v>4225.5600000000004</v>
      </c>
      <c r="B211282">
        <v>-29.9975380403339</v>
      </c>
      <c r="C211282">
        <v>718.75062203453103</v>
      </c>
      <c r="D211282">
        <v>783.83239665703002</v>
      </c>
    </row>
    <row r="211283" spans="1:4" x14ac:dyDescent="0.3">
      <c r="A211283" s="1">
        <v>4225.58</v>
      </c>
      <c r="B211283">
        <v>-29.9975380403339</v>
      </c>
      <c r="C211283">
        <v>718.54493705280095</v>
      </c>
      <c r="D211283">
        <v>783.62440755662703</v>
      </c>
    </row>
    <row r="211284" spans="1:4" x14ac:dyDescent="0.3">
      <c r="A211284" s="1">
        <v>4225.6000000000004</v>
      </c>
      <c r="B211284">
        <v>-29.9975380403339</v>
      </c>
      <c r="C211284">
        <v>718.34113584000204</v>
      </c>
      <c r="D211284">
        <v>783.44188683439904</v>
      </c>
    </row>
    <row r="211285" spans="1:4" x14ac:dyDescent="0.3">
      <c r="A211285" s="1">
        <v>4225.62</v>
      </c>
      <c r="B211285">
        <v>-29.9975380403339</v>
      </c>
      <c r="C211285">
        <v>718.13592047039901</v>
      </c>
      <c r="D211285">
        <v>783.28523305348904</v>
      </c>
    </row>
    <row r="211286" spans="1:4" x14ac:dyDescent="0.3">
      <c r="A211286" s="1">
        <v>4225.6400000000003</v>
      </c>
      <c r="B211286">
        <v>-29.9975380403339</v>
      </c>
      <c r="C211286">
        <v>717.92738916828898</v>
      </c>
      <c r="D211286">
        <v>783.15387541714699</v>
      </c>
    </row>
    <row r="211287" spans="1:4" x14ac:dyDescent="0.3">
      <c r="A211287" s="1">
        <v>4225.66</v>
      </c>
      <c r="B211287">
        <v>-29.9975380403339</v>
      </c>
      <c r="C211287">
        <v>717.71550723457995</v>
      </c>
      <c r="D211287">
        <v>783.046467625437</v>
      </c>
    </row>
    <row r="211288" spans="1:4" x14ac:dyDescent="0.3">
      <c r="A211288" s="1">
        <v>4225.68</v>
      </c>
      <c r="B211288">
        <v>-29.9975380403339</v>
      </c>
      <c r="C211288">
        <v>717.50227711606306</v>
      </c>
      <c r="D211288">
        <v>782.96119406447997</v>
      </c>
    </row>
    <row r="211289" spans="1:4" x14ac:dyDescent="0.3">
      <c r="A211289" s="1">
        <v>4225.7</v>
      </c>
      <c r="B211289">
        <v>-29.9975380403339</v>
      </c>
      <c r="C211289">
        <v>717.29161393392997</v>
      </c>
      <c r="D211289">
        <v>782.89613579232798</v>
      </c>
    </row>
    <row r="211290" spans="1:4" x14ac:dyDescent="0.3">
      <c r="A211290" s="1">
        <v>4225.72</v>
      </c>
      <c r="B211290">
        <v>-29.9975380403339</v>
      </c>
      <c r="C211290">
        <v>717.08897976798198</v>
      </c>
      <c r="D211290">
        <v>782.84963596594798</v>
      </c>
    </row>
    <row r="211291" spans="1:4" x14ac:dyDescent="0.3">
      <c r="A211291" s="1">
        <v>4225.74</v>
      </c>
      <c r="B211291">
        <v>-29.9975380403339</v>
      </c>
      <c r="C211291">
        <v>716.90086400785697</v>
      </c>
      <c r="D211291">
        <v>782.82060855561895</v>
      </c>
    </row>
    <row r="211292" spans="1:4" x14ac:dyDescent="0.3">
      <c r="A211292" s="1">
        <v>4225.76</v>
      </c>
      <c r="B211292">
        <v>-29.9975380403339</v>
      </c>
      <c r="C211292">
        <v>716.73421305036595</v>
      </c>
      <c r="D211292">
        <v>782.80875211561602</v>
      </c>
    </row>
    <row r="211293" spans="1:4" x14ac:dyDescent="0.3">
      <c r="A211293" s="1">
        <v>4225.78</v>
      </c>
      <c r="B211293">
        <v>-29.9975380403339</v>
      </c>
      <c r="C211293">
        <v>716.595909341322</v>
      </c>
      <c r="D211293">
        <v>782.81465522618396</v>
      </c>
    </row>
    <row r="211294" spans="1:4" x14ac:dyDescent="0.3">
      <c r="A211294" s="1">
        <v>4225.8</v>
      </c>
      <c r="B211294">
        <v>-29.9975380403339</v>
      </c>
      <c r="C211294">
        <v>716.49237693289695</v>
      </c>
      <c r="D211294">
        <v>782.83980234910098</v>
      </c>
    </row>
    <row r="211295" spans="1:4" x14ac:dyDescent="0.3">
      <c r="A211295" s="1">
        <v>4225.82</v>
      </c>
      <c r="B211295">
        <v>-29.9975380403339</v>
      </c>
      <c r="C211295">
        <v>716.429350468199</v>
      </c>
      <c r="D211295">
        <v>782.88649974647797</v>
      </c>
    </row>
    <row r="211296" spans="1:4" x14ac:dyDescent="0.3">
      <c r="A211296" s="1">
        <v>4225.84</v>
      </c>
      <c r="B211296">
        <v>-29.9975380403339</v>
      </c>
      <c r="C211296">
        <v>716.41179853960205</v>
      </c>
      <c r="D211296">
        <v>782.95774374851896</v>
      </c>
    </row>
    <row r="211297" spans="1:4" x14ac:dyDescent="0.3">
      <c r="A211297" s="1">
        <v>4225.8599999999997</v>
      </c>
      <c r="B211297">
        <v>-29.9975380403339</v>
      </c>
      <c r="C211297">
        <v>716.44395216063504</v>
      </c>
      <c r="D211297">
        <v>783.05705142104296</v>
      </c>
    </row>
    <row r="211298" spans="1:4" x14ac:dyDescent="0.3">
      <c r="A211298" s="1">
        <v>4225.88</v>
      </c>
      <c r="B211298">
        <v>-29.9975380403339</v>
      </c>
      <c r="C211298">
        <v>716.52936195967004</v>
      </c>
      <c r="D211298">
        <v>783.18826459414504</v>
      </c>
    </row>
    <row r="211299" spans="1:4" x14ac:dyDescent="0.3">
      <c r="A211299" s="1">
        <v>4225.8999999999996</v>
      </c>
      <c r="B211299">
        <v>-29.9975380403339</v>
      </c>
      <c r="C211299">
        <v>716.67090143325504</v>
      </c>
      <c r="D211299">
        <v>783.35532462815002</v>
      </c>
    </row>
    <row r="211300" spans="1:4" x14ac:dyDescent="0.3">
      <c r="A211300" s="1">
        <v>4225.92</v>
      </c>
      <c r="B211300">
        <v>-29.9975380403339</v>
      </c>
      <c r="C211300">
        <v>716.87064806370097</v>
      </c>
      <c r="D211300">
        <v>783.56200312740805</v>
      </c>
    </row>
    <row r="211301" spans="1:4" x14ac:dyDescent="0.3">
      <c r="A211301" s="1">
        <v>4225.9400000000005</v>
      </c>
      <c r="B211301">
        <v>-29.9975380403339</v>
      </c>
      <c r="C211301">
        <v>717.12960714017095</v>
      </c>
      <c r="D211301">
        <v>783.81156933258205</v>
      </c>
    </row>
    <row r="211302" spans="1:4" x14ac:dyDescent="0.3">
      <c r="A211302" s="1">
        <v>4225.96</v>
      </c>
      <c r="B211302">
        <v>-29.9975380403339</v>
      </c>
      <c r="C211302">
        <v>717.44728917546297</v>
      </c>
      <c r="D211302">
        <v>784.10638383651201</v>
      </c>
    </row>
    <row r="211303" spans="1:4" x14ac:dyDescent="0.3">
      <c r="A211303" s="1">
        <v>4225.9800000000005</v>
      </c>
      <c r="B211303">
        <v>-29.9975380403339</v>
      </c>
      <c r="C211303">
        <v>717.82119737683104</v>
      </c>
      <c r="D211303">
        <v>784.44742644332098</v>
      </c>
    </row>
    <row r="211304" spans="1:4" x14ac:dyDescent="0.3">
      <c r="A211304" s="1">
        <v>4226</v>
      </c>
      <c r="B211304">
        <v>-29.9975380403339</v>
      </c>
      <c r="C211304">
        <v>718.24631770607698</v>
      </c>
      <c r="D211304">
        <v>784.83378851022599</v>
      </c>
    </row>
    <row r="211305" spans="1:4" x14ac:dyDescent="0.3">
      <c r="A211305" s="1">
        <v>4226.0200000000004</v>
      </c>
      <c r="B211305">
        <v>-29.9975380403339</v>
      </c>
      <c r="C211305">
        <v>718.71472467962894</v>
      </c>
      <c r="D211305">
        <v>785.26218353020602</v>
      </c>
    </row>
    <row r="211306" spans="1:4" x14ac:dyDescent="0.3">
      <c r="A211306" s="1">
        <v>4226.04</v>
      </c>
      <c r="B211306">
        <v>-29.9975380403339</v>
      </c>
      <c r="C211306">
        <v>719.21541272317904</v>
      </c>
      <c r="D211306">
        <v>785.72654821017204</v>
      </c>
    </row>
    <row r="211307" spans="1:4" x14ac:dyDescent="0.3">
      <c r="A211307" s="1">
        <v>4226.0600000000004</v>
      </c>
      <c r="B211307">
        <v>-29.9975380403339</v>
      </c>
      <c r="C211307">
        <v>719.73443629258998</v>
      </c>
      <c r="D211307">
        <v>786.21781432354703</v>
      </c>
    </row>
    <row r="211308" spans="1:4" x14ac:dyDescent="0.3">
      <c r="A211308" s="1">
        <v>4226.08</v>
      </c>
      <c r="B211308">
        <v>-29.9975380403339</v>
      </c>
      <c r="C211308">
        <v>720.255397088726</v>
      </c>
      <c r="D211308">
        <v>786.72392544579895</v>
      </c>
    </row>
    <row r="211309" spans="1:4" x14ac:dyDescent="0.3">
      <c r="A211309" s="1">
        <v>4226.1000000000004</v>
      </c>
      <c r="B211309">
        <v>-29.9975380403339</v>
      </c>
      <c r="C211309">
        <v>720.76026236390203</v>
      </c>
      <c r="D211309">
        <v>787.230148819193</v>
      </c>
    </row>
    <row r="211310" spans="1:4" x14ac:dyDescent="0.3">
      <c r="A211310" s="1">
        <v>4226.12</v>
      </c>
      <c r="B211310">
        <v>-29.9975380403339</v>
      </c>
      <c r="C211310">
        <v>721.230447713388</v>
      </c>
      <c r="D211310">
        <v>787.71969594201903</v>
      </c>
    </row>
    <row r="211311" spans="1:4" x14ac:dyDescent="0.3">
      <c r="A211311" s="1">
        <v>4226.1400000000003</v>
      </c>
      <c r="B211311">
        <v>-29.9975380403339</v>
      </c>
      <c r="C211311">
        <v>721.64805792616903</v>
      </c>
      <c r="D211311">
        <v>788.17462280759503</v>
      </c>
    </row>
    <row r="211312" spans="1:4" x14ac:dyDescent="0.3">
      <c r="A211312" s="1">
        <v>4226.16</v>
      </c>
      <c r="B211312">
        <v>-29.9975380403339</v>
      </c>
      <c r="C211312">
        <v>721.99715420376299</v>
      </c>
      <c r="D211312">
        <v>788.576939725015</v>
      </c>
    </row>
    <row r="211313" spans="1:4" x14ac:dyDescent="0.3">
      <c r="A211313" s="1">
        <v>4226.18</v>
      </c>
      <c r="B211313">
        <v>-29.9975380403339</v>
      </c>
      <c r="C211313">
        <v>722.26491242875795</v>
      </c>
      <c r="D211313">
        <v>788.90982847394798</v>
      </c>
    </row>
    <row r="211314" spans="1:4" x14ac:dyDescent="0.3">
      <c r="A211314" s="1">
        <v>4226.2</v>
      </c>
      <c r="B211314">
        <v>-29.9975380403339</v>
      </c>
      <c r="C211314">
        <v>722.44255491799902</v>
      </c>
      <c r="D211314">
        <v>789.15884592825603</v>
      </c>
    </row>
    <row r="211315" spans="1:4" x14ac:dyDescent="0.3">
      <c r="A211315" s="1">
        <v>4226.22</v>
      </c>
      <c r="B211315">
        <v>-29.9975380403339</v>
      </c>
      <c r="C211315">
        <v>722.52597191356199</v>
      </c>
      <c r="D211315">
        <v>789.312989999602</v>
      </c>
    </row>
    <row r="211316" spans="1:4" x14ac:dyDescent="0.3">
      <c r="A211316" s="1">
        <v>4226.24</v>
      </c>
      <c r="B211316">
        <v>-29.9975380403339</v>
      </c>
      <c r="C211316">
        <v>722.51599047066497</v>
      </c>
      <c r="D211316">
        <v>789.36551867422202</v>
      </c>
    </row>
    <row r="211317" spans="1:4" x14ac:dyDescent="0.3">
      <c r="A211317" s="1">
        <v>4226.26</v>
      </c>
      <c r="B211317">
        <v>-29.9975380403339</v>
      </c>
      <c r="C211317">
        <v>722.41828748557998</v>
      </c>
      <c r="D211317">
        <v>789.314443071798</v>
      </c>
    </row>
    <row r="211318" spans="1:4" x14ac:dyDescent="0.3">
      <c r="A211318" s="1">
        <v>4226.28</v>
      </c>
      <c r="B211318">
        <v>-29.9975380403339</v>
      </c>
      <c r="C211318">
        <v>722.24297595482597</v>
      </c>
      <c r="D211318">
        <v>789.16265479648098</v>
      </c>
    </row>
    <row r="211319" spans="1:4" x14ac:dyDescent="0.3">
      <c r="A211319" s="1">
        <v>4226.3</v>
      </c>
      <c r="B211319">
        <v>-29.9975380403339</v>
      </c>
      <c r="C211319">
        <v>722.00391876254105</v>
      </c>
      <c r="D211319">
        <v>788.91768786452201</v>
      </c>
    </row>
    <row r="211320" spans="1:4" x14ac:dyDescent="0.3">
      <c r="A211320" s="1">
        <v>4226.32</v>
      </c>
      <c r="B211320">
        <v>-29.9975380403339</v>
      </c>
      <c r="C211320">
        <v>721.71783856879904</v>
      </c>
      <c r="D211320">
        <v>788.59115059978899</v>
      </c>
    </row>
    <row r="211321" spans="1:4" x14ac:dyDescent="0.3">
      <c r="A211321" s="1">
        <v>4226.34</v>
      </c>
      <c r="B211321">
        <v>-29.9975380403339</v>
      </c>
      <c r="C211321">
        <v>721.40329567111405</v>
      </c>
      <c r="D211321">
        <v>788.19789050031704</v>
      </c>
    </row>
    <row r="211322" spans="1:4" x14ac:dyDescent="0.3">
      <c r="A211322" s="1">
        <v>4226.3599999999997</v>
      </c>
      <c r="B211322">
        <v>-29.9975380403339</v>
      </c>
      <c r="C211322">
        <v>721.07960075246501</v>
      </c>
      <c r="D211322">
        <v>787.754975433803</v>
      </c>
    </row>
    <row r="211323" spans="1:4" x14ac:dyDescent="0.3">
      <c r="A211323" s="1">
        <v>4226.38</v>
      </c>
      <c r="B211323">
        <v>-29.9975380403339</v>
      </c>
      <c r="C211323">
        <v>720.76572092604204</v>
      </c>
      <c r="D211323">
        <v>787.28058423027801</v>
      </c>
    </row>
    <row r="211324" spans="1:4" x14ac:dyDescent="0.3">
      <c r="A211324" s="1">
        <v>4226.3999999999996</v>
      </c>
      <c r="B211324">
        <v>-29.9975380403339</v>
      </c>
      <c r="C211324">
        <v>720.47923198277601</v>
      </c>
      <c r="D211324">
        <v>786.79289760680899</v>
      </c>
    </row>
    <row r="211325" spans="1:4" x14ac:dyDescent="0.3">
      <c r="A211325" s="1">
        <v>4226.42</v>
      </c>
      <c r="B211325">
        <v>-29.9975380403339</v>
      </c>
      <c r="C211325">
        <v>720.23536801846399</v>
      </c>
      <c r="D211325">
        <v>786.30906859537595</v>
      </c>
    </row>
    <row r="211326" spans="1:4" x14ac:dyDescent="0.3">
      <c r="A211326" s="1">
        <v>4226.4400000000005</v>
      </c>
      <c r="B211326">
        <v>-29.9975380403339</v>
      </c>
      <c r="C211326">
        <v>720.04621733770603</v>
      </c>
      <c r="D211326">
        <v>785.84433637020402</v>
      </c>
    </row>
    <row r="211327" spans="1:4" x14ac:dyDescent="0.3">
      <c r="A211327" s="1">
        <v>4226.46</v>
      </c>
      <c r="B211327">
        <v>-29.9975380403339</v>
      </c>
      <c r="C211327">
        <v>719.92011005669406</v>
      </c>
      <c r="D211327">
        <v>785.41133073103902</v>
      </c>
    </row>
    <row r="211328" spans="1:4" x14ac:dyDescent="0.3">
      <c r="A211328" s="1">
        <v>4226.4800000000005</v>
      </c>
      <c r="B211328">
        <v>-29.9975380403339</v>
      </c>
      <c r="C211328">
        <v>719.86123727675204</v>
      </c>
      <c r="D211328">
        <v>785.01959637833102</v>
      </c>
    </row>
    <row r="211329" spans="1:4" x14ac:dyDescent="0.3">
      <c r="A211329" s="1">
        <v>4226.5</v>
      </c>
      <c r="B211329">
        <v>-29.9975380403339</v>
      </c>
      <c r="C211329">
        <v>719.86953421140197</v>
      </c>
      <c r="D211329">
        <v>784.67534517090598</v>
      </c>
    </row>
    <row r="211330" spans="1:4" x14ac:dyDescent="0.3">
      <c r="A211330" s="1">
        <v>4226.5200000000004</v>
      </c>
      <c r="B211330">
        <v>-29.9975380403339</v>
      </c>
      <c r="C211330">
        <v>719.94084886557198</v>
      </c>
      <c r="D211330">
        <v>784.38142507345594</v>
      </c>
    </row>
    <row r="211331" spans="1:4" x14ac:dyDescent="0.3">
      <c r="A211331" s="1">
        <v>4226.54</v>
      </c>
      <c r="B211331">
        <v>-29.9975380403339</v>
      </c>
      <c r="C211331">
        <v>720.06739734156599</v>
      </c>
      <c r="D211331">
        <v>784.13748105209595</v>
      </c>
    </row>
    <row r="211332" spans="1:4" x14ac:dyDescent="0.3">
      <c r="A211332" s="1">
        <v>4226.5600000000004</v>
      </c>
      <c r="B211332">
        <v>-29.9975380403339</v>
      </c>
      <c r="C211332">
        <v>720.23847847459797</v>
      </c>
      <c r="D211332">
        <v>783.94027716150697</v>
      </c>
    </row>
    <row r="211333" spans="1:4" x14ac:dyDescent="0.3">
      <c r="A211333" s="1">
        <v>4226.58</v>
      </c>
      <c r="B211333">
        <v>-29.9975380403339</v>
      </c>
      <c r="C211333">
        <v>720.44139274262204</v>
      </c>
      <c r="D211333">
        <v>783.78414647068496</v>
      </c>
    </row>
    <row r="211334" spans="1:4" x14ac:dyDescent="0.3">
      <c r="A211334" s="1">
        <v>4226.6000000000004</v>
      </c>
      <c r="B211334">
        <v>-29.9975380403339</v>
      </c>
      <c r="C211334">
        <v>720.66248790128998</v>
      </c>
      <c r="D211334">
        <v>783.66153612689095</v>
      </c>
    </row>
    <row r="211335" spans="1:4" x14ac:dyDescent="0.3">
      <c r="A211335" s="1">
        <v>4226.62</v>
      </c>
      <c r="B211335">
        <v>-29.9975380403339</v>
      </c>
      <c r="C211335">
        <v>720.88823932231401</v>
      </c>
      <c r="D211335">
        <v>783.56361914353101</v>
      </c>
    </row>
    <row r="211336" spans="1:4" x14ac:dyDescent="0.3">
      <c r="A211336" s="1">
        <v>4226.6400000000003</v>
      </c>
      <c r="B211336">
        <v>-29.9975380403339</v>
      </c>
      <c r="C211336">
        <v>721.10626567139605</v>
      </c>
      <c r="D211336">
        <v>783.480951845606</v>
      </c>
    </row>
    <row r="211337" spans="1:4" x14ac:dyDescent="0.3">
      <c r="A211337" s="1">
        <v>4226.66</v>
      </c>
      <c r="B211337">
        <v>-29.9975380403339</v>
      </c>
      <c r="C211337">
        <v>721.30618096809098</v>
      </c>
      <c r="D211337">
        <v>783.40416142919901</v>
      </c>
    </row>
    <row r="211338" spans="1:4" x14ac:dyDescent="0.3">
      <c r="A211338" s="1">
        <v>4226.68</v>
      </c>
      <c r="B211338">
        <v>-29.9975380403339</v>
      </c>
      <c r="C211338">
        <v>721.48020121602804</v>
      </c>
      <c r="D211338">
        <v>783.32464687496895</v>
      </c>
    </row>
    <row r="211339" spans="1:4" x14ac:dyDescent="0.3">
      <c r="A211339" s="1">
        <v>4226.7</v>
      </c>
      <c r="B211339">
        <v>-29.9975380403339</v>
      </c>
      <c r="C211339">
        <v>721.62345585711705</v>
      </c>
      <c r="D211339">
        <v>783.23526696859403</v>
      </c>
    </row>
    <row r="211340" spans="1:4" x14ac:dyDescent="0.3">
      <c r="A211340" s="1">
        <v>4226.72</v>
      </c>
      <c r="B211340">
        <v>-29.9975380403339</v>
      </c>
      <c r="C211340">
        <v>721.73399194535205</v>
      </c>
      <c r="D211340">
        <v>783.13097667698298</v>
      </c>
    </row>
    <row r="211341" spans="1:4" x14ac:dyDescent="0.3">
      <c r="A211341" s="1">
        <v>4226.74</v>
      </c>
      <c r="B211341">
        <v>-29.9975380403339</v>
      </c>
      <c r="C211341">
        <v>721.81249506027405</v>
      </c>
      <c r="D211341">
        <v>783.009359899694</v>
      </c>
    </row>
    <row r="211342" spans="1:4" x14ac:dyDescent="0.3">
      <c r="A211342" s="1">
        <v>4226.76</v>
      </c>
      <c r="B211342">
        <v>-29.9975380403339</v>
      </c>
      <c r="C211342">
        <v>721.86178105026897</v>
      </c>
      <c r="D211342">
        <v>782.87099621826701</v>
      </c>
    </row>
    <row r="211343" spans="1:4" x14ac:dyDescent="0.3">
      <c r="A211343" s="1">
        <v>4226.78</v>
      </c>
      <c r="B211343">
        <v>-29.9975380403339</v>
      </c>
      <c r="C211343">
        <v>721.88613680091203</v>
      </c>
      <c r="D211343">
        <v>782.71959722721704</v>
      </c>
    </row>
    <row r="211344" spans="1:4" x14ac:dyDescent="0.3">
      <c r="A211344" s="1">
        <v>4226.8</v>
      </c>
      <c r="B211344">
        <v>-29.9975380403339</v>
      </c>
      <c r="C211344">
        <v>721.89060546906103</v>
      </c>
      <c r="D211344">
        <v>782.56185842420598</v>
      </c>
    </row>
    <row r="211345" spans="1:4" x14ac:dyDescent="0.3">
      <c r="A211345" s="1">
        <v>4226.82</v>
      </c>
      <c r="B211345">
        <v>-29.9975380403339</v>
      </c>
      <c r="C211345">
        <v>721.88031177392895</v>
      </c>
      <c r="D211345">
        <v>782.40699827539402</v>
      </c>
    </row>
    <row r="211346" spans="1:4" x14ac:dyDescent="0.3">
      <c r="A211346" s="1">
        <v>4226.84</v>
      </c>
      <c r="B211346">
        <v>-29.9975380403339</v>
      </c>
      <c r="C211346">
        <v>721.85990594152599</v>
      </c>
      <c r="D211346">
        <v>782.26599572630403</v>
      </c>
    </row>
    <row r="211347" spans="1:4" x14ac:dyDescent="0.3">
      <c r="A211347" s="1">
        <v>4226.8599999999997</v>
      </c>
      <c r="B211347">
        <v>-29.9975380403339</v>
      </c>
      <c r="C211347">
        <v>721.833177562081</v>
      </c>
      <c r="D211347">
        <v>782.150582221837</v>
      </c>
    </row>
    <row r="211348" spans="1:4" x14ac:dyDescent="0.3">
      <c r="A211348" s="1">
        <v>4226.88</v>
      </c>
      <c r="B211348">
        <v>-29.9975380403339</v>
      </c>
      <c r="C211348">
        <v>721.80286095331599</v>
      </c>
      <c r="D211348">
        <v>782.07208750061295</v>
      </c>
    </row>
    <row r="211349" spans="1:4" x14ac:dyDescent="0.3">
      <c r="A211349" s="1">
        <v>4226.8999999999996</v>
      </c>
      <c r="B211349">
        <v>-29.9975380403339</v>
      </c>
      <c r="C211349">
        <v>721.77062728675799</v>
      </c>
      <c r="D211349">
        <v>782.04027109467904</v>
      </c>
    </row>
    <row r="211350" spans="1:4" x14ac:dyDescent="0.3">
      <c r="A211350" s="1">
        <v>4226.92</v>
      </c>
      <c r="B211350">
        <v>-29.9975380403339</v>
      </c>
      <c r="C211350">
        <v>721.73723590984605</v>
      </c>
      <c r="D211350">
        <v>782.06228324010601</v>
      </c>
    </row>
    <row r="211351" spans="1:4" x14ac:dyDescent="0.3">
      <c r="A211351" s="1">
        <v>4226.9400000000005</v>
      </c>
      <c r="B211351">
        <v>-29.9975380403339</v>
      </c>
      <c r="C211351">
        <v>721.70279809779299</v>
      </c>
      <c r="D211351">
        <v>782.14188843749901</v>
      </c>
    </row>
    <row r="211352" spans="1:4" x14ac:dyDescent="0.3">
      <c r="A211352" s="1">
        <v>4226.96</v>
      </c>
      <c r="B211352">
        <v>-29.9975380403339</v>
      </c>
      <c r="C211352">
        <v>721.66709881373504</v>
      </c>
      <c r="D211352">
        <v>782.27905170686995</v>
      </c>
    </row>
    <row r="211353" spans="1:4" x14ac:dyDescent="0.3">
      <c r="A211353" s="1">
        <v>4226.9800000000005</v>
      </c>
      <c r="B211353">
        <v>-29.9975380403339</v>
      </c>
      <c r="C211353">
        <v>721.62992692092098</v>
      </c>
      <c r="D211353">
        <v>782.46993549419904</v>
      </c>
    </row>
    <row r="211354" spans="1:4" x14ac:dyDescent="0.3">
      <c r="A211354" s="1">
        <v>4227</v>
      </c>
      <c r="B211354">
        <v>-29.9975380403339</v>
      </c>
      <c r="C211354">
        <v>721.59137801921702</v>
      </c>
      <c r="D211354">
        <v>782.707295718051</v>
      </c>
    </row>
    <row r="211355" spans="1:4" x14ac:dyDescent="0.3">
      <c r="A211355" s="1">
        <v>4227.0200000000004</v>
      </c>
      <c r="B211355">
        <v>-29.9975380403339</v>
      </c>
      <c r="C211355">
        <v>721.55210914137797</v>
      </c>
      <c r="D211355">
        <v>782.98120763225495</v>
      </c>
    </row>
    <row r="211356" spans="1:4" x14ac:dyDescent="0.3">
      <c r="A211356" s="1">
        <v>4227.04</v>
      </c>
      <c r="B211356">
        <v>-29.9975380403339</v>
      </c>
      <c r="C211356">
        <v>721.51353499735603</v>
      </c>
      <c r="D211356">
        <v>783.28000687451902</v>
      </c>
    </row>
    <row r="211357" spans="1:4" x14ac:dyDescent="0.3">
      <c r="A211357" s="1">
        <v>4227.0600000000004</v>
      </c>
      <c r="B211357">
        <v>-29.9975380403339</v>
      </c>
      <c r="C211357">
        <v>721.47796225259901</v>
      </c>
      <c r="D211357">
        <v>783.59131005857796</v>
      </c>
    </row>
    <row r="211358" spans="1:4" x14ac:dyDescent="0.3">
      <c r="A211358" s="1">
        <v>4227.08</v>
      </c>
      <c r="B211358">
        <v>-29.9975380403339</v>
      </c>
      <c r="C211358">
        <v>721.448662793219</v>
      </c>
      <c r="D211358">
        <v>783.90298086274902</v>
      </c>
    </row>
    <row r="211359" spans="1:4" x14ac:dyDescent="0.3">
      <c r="A211359" s="1">
        <v>4227.1000000000004</v>
      </c>
      <c r="B211359">
        <v>-29.9975380403339</v>
      </c>
      <c r="C211359">
        <v>721.42988565823805</v>
      </c>
      <c r="D211359">
        <v>784.20393124718601</v>
      </c>
    </row>
    <row r="211360" spans="1:4" x14ac:dyDescent="0.3">
      <c r="A211360" s="1">
        <v>4227.12</v>
      </c>
      <c r="B211360">
        <v>-29.9975380403339</v>
      </c>
      <c r="C211360">
        <v>721.42680128710504</v>
      </c>
      <c r="D211360">
        <v>784.484688508261</v>
      </c>
    </row>
    <row r="211361" spans="1:4" x14ac:dyDescent="0.3">
      <c r="A211361" s="1">
        <v>4227.1400000000003</v>
      </c>
      <c r="B211361">
        <v>-29.9975380403339</v>
      </c>
      <c r="C211361">
        <v>721.445364086739</v>
      </c>
      <c r="D211361">
        <v>784.73770571938701</v>
      </c>
    </row>
    <row r="211362" spans="1:4" x14ac:dyDescent="0.3">
      <c r="A211362" s="1">
        <v>4227.16</v>
      </c>
      <c r="B211362">
        <v>-29.9975380403339</v>
      </c>
      <c r="C211362">
        <v>721.49207568872703</v>
      </c>
      <c r="D211362">
        <v>784.95743802552101</v>
      </c>
    </row>
    <row r="211363" spans="1:4" x14ac:dyDescent="0.3">
      <c r="A211363" s="1">
        <v>4227.18</v>
      </c>
      <c r="B211363">
        <v>-29.9975380403339</v>
      </c>
      <c r="C211363">
        <v>721.57363670084999</v>
      </c>
      <c r="D211363">
        <v>785.14024240638003</v>
      </c>
    </row>
    <row r="211364" spans="1:4" x14ac:dyDescent="0.3">
      <c r="A211364" s="1">
        <v>4227.2</v>
      </c>
      <c r="B211364">
        <v>-29.9975380403339</v>
      </c>
      <c r="C211364">
        <v>721.69648696370405</v>
      </c>
      <c r="D211364">
        <v>785.28417469066505</v>
      </c>
    </row>
    <row r="211365" spans="1:4" x14ac:dyDescent="0.3">
      <c r="A211365" s="1">
        <v>4227.22</v>
      </c>
      <c r="B211365">
        <v>-29.9975380403339</v>
      </c>
      <c r="C211365">
        <v>721.86625169116098</v>
      </c>
      <c r="D211365">
        <v>785.38875745738801</v>
      </c>
    </row>
    <row r="211366" spans="1:4" x14ac:dyDescent="0.3">
      <c r="A211366" s="1">
        <v>4227.24</v>
      </c>
      <c r="B211366">
        <v>-29.9975380403339</v>
      </c>
      <c r="C211366">
        <v>722.08713232001605</v>
      </c>
      <c r="D211366">
        <v>785.45477613466596</v>
      </c>
    </row>
    <row r="211367" spans="1:4" x14ac:dyDescent="0.3">
      <c r="A211367" s="1">
        <v>4227.26</v>
      </c>
      <c r="B211367">
        <v>-29.9975380403339</v>
      </c>
      <c r="C211367">
        <v>722.36130108400596</v>
      </c>
      <c r="D211367">
        <v>785.48413254717502</v>
      </c>
    </row>
    <row r="211368" spans="1:4" x14ac:dyDescent="0.3">
      <c r="A211368" s="1">
        <v>4227.28</v>
      </c>
      <c r="B211368">
        <v>-29.9975380403339</v>
      </c>
      <c r="C211368">
        <v>722.68837169723201</v>
      </c>
      <c r="D211368">
        <v>785.47975604766202</v>
      </c>
    </row>
    <row r="211369" spans="1:4" x14ac:dyDescent="0.3">
      <c r="A211369" s="1">
        <v>4227.3</v>
      </c>
      <c r="B211369">
        <v>-29.9975380403339</v>
      </c>
      <c r="C211369">
        <v>723.06502215194803</v>
      </c>
      <c r="D211369">
        <v>785.44554768883404</v>
      </c>
    </row>
    <row r="211370" spans="1:4" x14ac:dyDescent="0.3">
      <c r="A211370" s="1">
        <v>4227.32</v>
      </c>
      <c r="B211370">
        <v>-29.9975380403339</v>
      </c>
      <c r="C211370">
        <v>723.48483662690296</v>
      </c>
      <c r="D211370">
        <v>785.38631593240495</v>
      </c>
    </row>
    <row r="211371" spans="1:4" x14ac:dyDescent="0.3">
      <c r="A211371" s="1">
        <v>4227.34</v>
      </c>
      <c r="B211371">
        <v>-29.9975380403339</v>
      </c>
      <c r="C211371">
        <v>723.93841366119796</v>
      </c>
      <c r="D211371">
        <v>785.30765774724</v>
      </c>
    </row>
    <row r="211372" spans="1:4" x14ac:dyDescent="0.3">
      <c r="A211372" s="1">
        <v>4227.3599999999997</v>
      </c>
      <c r="B211372">
        <v>-29.9975380403339</v>
      </c>
      <c r="C211372">
        <v>724.41375663414897</v>
      </c>
      <c r="D211372">
        <v>785.21574543936003</v>
      </c>
    </row>
    <row r="211373" spans="1:4" x14ac:dyDescent="0.3">
      <c r="A211373" s="1">
        <v>4227.38</v>
      </c>
      <c r="B211373">
        <v>-29.9975380403339</v>
      </c>
      <c r="C211373">
        <v>724.89692461044297</v>
      </c>
      <c r="D211373">
        <v>785.11699860696297</v>
      </c>
    </row>
    <row r="211374" spans="1:4" x14ac:dyDescent="0.3">
      <c r="A211374" s="1">
        <v>4227.3999999999996</v>
      </c>
      <c r="B211374">
        <v>-29.9975380403339</v>
      </c>
      <c r="C211374">
        <v>725.37288622437302</v>
      </c>
      <c r="D211374">
        <v>785.017648708097</v>
      </c>
    </row>
    <row r="211375" spans="1:4" x14ac:dyDescent="0.3">
      <c r="A211375" s="1">
        <v>4227.42</v>
      </c>
      <c r="B211375">
        <v>-29.9975380403339</v>
      </c>
      <c r="C211375">
        <v>725.826494015158</v>
      </c>
      <c r="D211375">
        <v>784.92323071536498</v>
      </c>
    </row>
    <row r="211376" spans="1:4" x14ac:dyDescent="0.3">
      <c r="A211376" s="1">
        <v>4227.4400000000005</v>
      </c>
      <c r="B211376">
        <v>-29.9975380403339</v>
      </c>
      <c r="C211376">
        <v>726.24348178192201</v>
      </c>
      <c r="D211376">
        <v>784.83805691655402</v>
      </c>
    </row>
    <row r="211377" spans="1:4" x14ac:dyDescent="0.3">
      <c r="A211377" s="1">
        <v>4227.46</v>
      </c>
      <c r="B211377">
        <v>-29.9975380403339</v>
      </c>
      <c r="C211377">
        <v>726.61138316581105</v>
      </c>
      <c r="D211377">
        <v>784.76474094205003</v>
      </c>
    </row>
    <row r="211378" spans="1:4" x14ac:dyDescent="0.3">
      <c r="A211378" s="1">
        <v>4227.4800000000005</v>
      </c>
      <c r="B211378">
        <v>-29.9975380403339</v>
      </c>
      <c r="C211378">
        <v>726.92027740287006</v>
      </c>
      <c r="D211378">
        <v>784.70384462591301</v>
      </c>
    </row>
    <row r="211379" spans="1:4" x14ac:dyDescent="0.3">
      <c r="A211379" s="1">
        <v>4227.5</v>
      </c>
      <c r="B211379">
        <v>-29.9975380403339</v>
      </c>
      <c r="C211379">
        <v>727.16329259810902</v>
      </c>
      <c r="D211379">
        <v>784.65371517286803</v>
      </c>
    </row>
    <row r="211380" spans="1:4" x14ac:dyDescent="0.3">
      <c r="A211380" s="1">
        <v>4227.5200000000004</v>
      </c>
      <c r="B211380">
        <v>-29.9975380403339</v>
      </c>
      <c r="C211380">
        <v>727.33683215515896</v>
      </c>
      <c r="D211380">
        <v>784.61056089822205</v>
      </c>
    </row>
    <row r="211381" spans="1:4" x14ac:dyDescent="0.3">
      <c r="A211381" s="1">
        <v>4227.54</v>
      </c>
      <c r="B211381">
        <v>-29.9975380403339</v>
      </c>
      <c r="C211381">
        <v>727.440525062289</v>
      </c>
      <c r="D211381">
        <v>784.56878158409495</v>
      </c>
    </row>
    <row r="211382" spans="1:4" x14ac:dyDescent="0.3">
      <c r="A211382" s="1">
        <v>4227.5600000000004</v>
      </c>
      <c r="B211382">
        <v>-29.9975380403339</v>
      </c>
      <c r="C211382">
        <v>727.47692923269301</v>
      </c>
      <c r="D211382">
        <v>784.52153393702804</v>
      </c>
    </row>
    <row r="211383" spans="1:4" x14ac:dyDescent="0.3">
      <c r="A211383" s="1">
        <v>4227.58</v>
      </c>
      <c r="B211383">
        <v>-29.9975380403339</v>
      </c>
      <c r="C211383">
        <v>727.45104068195701</v>
      </c>
      <c r="D211383">
        <v>784.46148063739099</v>
      </c>
    </row>
    <row r="211384" spans="1:4" x14ac:dyDescent="0.3">
      <c r="A211384" s="1">
        <v>4227.6000000000004</v>
      </c>
      <c r="B211384">
        <v>-29.9975380403339</v>
      </c>
      <c r="C211384">
        <v>727.36968197138003</v>
      </c>
      <c r="D211384">
        <v>784.38164556831202</v>
      </c>
    </row>
    <row r="211385" spans="1:4" x14ac:dyDescent="0.3">
      <c r="A211385" s="1">
        <v>4227.62</v>
      </c>
      <c r="B211385">
        <v>-29.9975380403339</v>
      </c>
      <c r="C211385">
        <v>727.240854215696</v>
      </c>
      <c r="D211385">
        <v>784.27627799432003</v>
      </c>
    </row>
    <row r="211386" spans="1:4" x14ac:dyDescent="0.3">
      <c r="A211386" s="1">
        <v>4227.6400000000003</v>
      </c>
      <c r="B211386">
        <v>-29.9975380403339</v>
      </c>
      <c r="C211386">
        <v>727.07312932278796</v>
      </c>
      <c r="D211386">
        <v>784.14161751658901</v>
      </c>
    </row>
    <row r="211387" spans="1:4" x14ac:dyDescent="0.3">
      <c r="A211387" s="1">
        <v>4227.66</v>
      </c>
      <c r="B211387">
        <v>-29.9975380403339</v>
      </c>
      <c r="C211387">
        <v>726.87513826397605</v>
      </c>
      <c r="D211387">
        <v>783.97645799137899</v>
      </c>
    </row>
    <row r="211388" spans="1:4" x14ac:dyDescent="0.3">
      <c r="A211388" s="1">
        <v>4227.68</v>
      </c>
      <c r="B211388">
        <v>-29.9975380403339</v>
      </c>
      <c r="C211388">
        <v>726.65518787219503</v>
      </c>
      <c r="D211388">
        <v>783.78243484316897</v>
      </c>
    </row>
    <row r="211389" spans="1:4" x14ac:dyDescent="0.3">
      <c r="A211389" s="1">
        <v>4227.7</v>
      </c>
      <c r="B211389">
        <v>-29.9975380403339</v>
      </c>
      <c r="C211389">
        <v>726.42101700337503</v>
      </c>
      <c r="D211389">
        <v>783.56399779558706</v>
      </c>
    </row>
    <row r="211390" spans="1:4" x14ac:dyDescent="0.3">
      <c r="A211390" s="1">
        <v>4227.72</v>
      </c>
      <c r="B211390">
        <v>-29.9975380403339</v>
      </c>
      <c r="C211390">
        <v>726.17968087423503</v>
      </c>
      <c r="D211390">
        <v>783.32807147973404</v>
      </c>
    </row>
    <row r="211391" spans="1:4" x14ac:dyDescent="0.3">
      <c r="A211391" s="1">
        <v>4227.74</v>
      </c>
      <c r="B211391">
        <v>-29.9975380403339</v>
      </c>
      <c r="C211391">
        <v>725.93752808152601</v>
      </c>
      <c r="D211391">
        <v>783.08344430100601</v>
      </c>
    </row>
    <row r="211392" spans="1:4" x14ac:dyDescent="0.3">
      <c r="A211392" s="1">
        <v>4227.76</v>
      </c>
      <c r="B211392">
        <v>-29.9975380403339</v>
      </c>
      <c r="C211392">
        <v>725.700219167706</v>
      </c>
      <c r="D211392">
        <v>782.83996068492002</v>
      </c>
    </row>
    <row r="211393" spans="1:4" x14ac:dyDescent="0.3">
      <c r="A211393" s="1">
        <v>4227.78</v>
      </c>
      <c r="B211393">
        <v>-29.9975380403339</v>
      </c>
      <c r="C211393">
        <v>725.472738617289</v>
      </c>
      <c r="D211393">
        <v>782.60762017333195</v>
      </c>
    </row>
    <row r="211394" spans="1:4" x14ac:dyDescent="0.3">
      <c r="A211394" s="1">
        <v>4227.8</v>
      </c>
      <c r="B211394">
        <v>-29.9975380403339</v>
      </c>
      <c r="C211394">
        <v>725.25936909955306</v>
      </c>
      <c r="D211394">
        <v>782.39569750058104</v>
      </c>
    </row>
    <row r="211395" spans="1:4" x14ac:dyDescent="0.3">
      <c r="A211395" s="1">
        <v>4227.82</v>
      </c>
      <c r="B211395">
        <v>-29.9975380403339</v>
      </c>
      <c r="C211395">
        <v>725.06361683131297</v>
      </c>
      <c r="D211395">
        <v>782.21198636037298</v>
      </c>
    </row>
    <row r="211396" spans="1:4" x14ac:dyDescent="0.3">
      <c r="A211396" s="1">
        <v>4227.84</v>
      </c>
      <c r="B211396">
        <v>-29.9975380403339</v>
      </c>
      <c r="C211396">
        <v>724.888095907511</v>
      </c>
      <c r="D211396">
        <v>782.06224333366299</v>
      </c>
    </row>
    <row r="211397" spans="1:4" x14ac:dyDescent="0.3">
      <c r="A211397" s="1">
        <v>4227.8599999999997</v>
      </c>
      <c r="B211397">
        <v>-29.9975380403339</v>
      </c>
      <c r="C211397">
        <v>724.73439789854103</v>
      </c>
      <c r="D211397">
        <v>781.94987609088798</v>
      </c>
    </row>
    <row r="211398" spans="1:4" x14ac:dyDescent="0.3">
      <c r="A211398" s="1">
        <v>4227.88</v>
      </c>
      <c r="B211398">
        <v>-29.9975380403339</v>
      </c>
      <c r="C211398">
        <v>724.60299101421901</v>
      </c>
      <c r="D211398">
        <v>781.87588787644199</v>
      </c>
    </row>
    <row r="211399" spans="1:4" x14ac:dyDescent="0.3">
      <c r="A211399" s="1">
        <v>4227.8999999999996</v>
      </c>
      <c r="B211399">
        <v>-29.9975380403339</v>
      </c>
      <c r="C211399">
        <v>724.49319926502096</v>
      </c>
      <c r="D211399">
        <v>781.83905880076702</v>
      </c>
    </row>
    <row r="211400" spans="1:4" x14ac:dyDescent="0.3">
      <c r="A211400" s="1">
        <v>4227.92</v>
      </c>
      <c r="B211400">
        <v>-29.9975380403339</v>
      </c>
      <c r="C211400">
        <v>724.403298966585</v>
      </c>
      <c r="D211400">
        <v>781.83631622187102</v>
      </c>
    </row>
    <row r="211401" spans="1:4" x14ac:dyDescent="0.3">
      <c r="A211401" s="1">
        <v>4227.9400000000005</v>
      </c>
      <c r="B211401">
        <v>-29.9975380403339</v>
      </c>
      <c r="C211401">
        <v>724.33074389236003</v>
      </c>
      <c r="D211401">
        <v>781.86323225386195</v>
      </c>
    </row>
    <row r="211402" spans="1:4" x14ac:dyDescent="0.3">
      <c r="A211402" s="1">
        <v>4227.96</v>
      </c>
      <c r="B211402">
        <v>-29.9975380403339</v>
      </c>
      <c r="C211402">
        <v>724.27250266877604</v>
      </c>
      <c r="D211402">
        <v>781.91458788633804</v>
      </c>
    </row>
    <row r="211403" spans="1:4" x14ac:dyDescent="0.3">
      <c r="A211403" s="1">
        <v>4227.9800000000005</v>
      </c>
      <c r="B211403">
        <v>-29.9975380403339</v>
      </c>
      <c r="C211403">
        <v>724.22546874413104</v>
      </c>
      <c r="D211403">
        <v>781.98495329481</v>
      </c>
    </row>
    <row r="211404" spans="1:4" x14ac:dyDescent="0.3">
      <c r="A211404" s="1">
        <v>4228</v>
      </c>
      <c r="B211404">
        <v>-29.9975380403339</v>
      </c>
      <c r="C211404">
        <v>724.18688524272704</v>
      </c>
      <c r="D211404">
        <v>782.06924532018502</v>
      </c>
    </row>
    <row r="211405" spans="1:4" x14ac:dyDescent="0.3">
      <c r="A211405" s="1">
        <v>4228.0200000000004</v>
      </c>
      <c r="B211405">
        <v>-29.9975380403339</v>
      </c>
      <c r="C211405">
        <v>724.15471582534803</v>
      </c>
      <c r="D211405">
        <v>782.16323197300403</v>
      </c>
    </row>
    <row r="211406" spans="1:4" x14ac:dyDescent="0.3">
      <c r="A211406" s="1">
        <v>4228.04</v>
      </c>
      <c r="B211406">
        <v>-29.9975380403339</v>
      </c>
      <c r="C211406">
        <v>724.12789650887999</v>
      </c>
      <c r="D211406">
        <v>782.26396188200704</v>
      </c>
    </row>
    <row r="211407" spans="1:4" x14ac:dyDescent="0.3">
      <c r="A211407" s="1">
        <v>4228.0600000000004</v>
      </c>
      <c r="B211407">
        <v>-29.9975380403339</v>
      </c>
      <c r="C211407">
        <v>724.10642512539596</v>
      </c>
      <c r="D211407">
        <v>782.37010251252195</v>
      </c>
    </row>
    <row r="211408" spans="1:4" x14ac:dyDescent="0.3">
      <c r="A211408" s="1">
        <v>4228.08</v>
      </c>
      <c r="B211408">
        <v>-29.9975380403339</v>
      </c>
      <c r="C211408">
        <v>724.09127592018899</v>
      </c>
      <c r="D211408">
        <v>782.482167665676</v>
      </c>
    </row>
    <row r="211409" spans="1:4" x14ac:dyDescent="0.3">
      <c r="A211409" s="1">
        <v>4228.1000000000004</v>
      </c>
      <c r="B211409">
        <v>-29.9975380403339</v>
      </c>
      <c r="C211409">
        <v>724.08415670637498</v>
      </c>
      <c r="D211409">
        <v>782.60260637281306</v>
      </c>
    </row>
    <row r="211410" spans="1:4" x14ac:dyDescent="0.3">
      <c r="A211410" s="1">
        <v>4228.12</v>
      </c>
      <c r="B211410">
        <v>-29.9975380403339</v>
      </c>
      <c r="C211410">
        <v>724.087149095413</v>
      </c>
      <c r="D211410">
        <v>782.73572029598995</v>
      </c>
    </row>
    <row r="211411" spans="1:4" x14ac:dyDescent="0.3">
      <c r="A211411" s="1">
        <v>4228.1400000000003</v>
      </c>
      <c r="B211411">
        <v>-29.9975380403339</v>
      </c>
      <c r="C211411">
        <v>724.10228835119801</v>
      </c>
      <c r="D211411">
        <v>782.88738120661003</v>
      </c>
    </row>
    <row r="211412" spans="1:4" x14ac:dyDescent="0.3">
      <c r="A211412" s="1">
        <v>4228.16</v>
      </c>
      <c r="B211412">
        <v>-29.9975380403339</v>
      </c>
      <c r="C211412">
        <v>724.13114684607399</v>
      </c>
      <c r="D211412">
        <v>783.064534024267</v>
      </c>
    </row>
    <row r="211413" spans="1:4" x14ac:dyDescent="0.3">
      <c r="A211413" s="1">
        <v>4228.18</v>
      </c>
      <c r="B211413">
        <v>-29.9975380403339</v>
      </c>
      <c r="C211413">
        <v>724.17448024272198</v>
      </c>
      <c r="D211413">
        <v>783.27449066997895</v>
      </c>
    </row>
    <row r="211414" spans="1:4" x14ac:dyDescent="0.3">
      <c r="A211414" s="1">
        <v>4228.2</v>
      </c>
      <c r="B211414">
        <v>-29.9975380403339</v>
      </c>
      <c r="C211414">
        <v>724.23197874277105</v>
      </c>
      <c r="D211414">
        <v>783.52404538657504</v>
      </c>
    </row>
    <row r="211415" spans="1:4" x14ac:dyDescent="0.3">
      <c r="A211415" s="1">
        <v>4228.22</v>
      </c>
      <c r="B211415">
        <v>-29.9975380403339</v>
      </c>
      <c r="C211415">
        <v>724.30214616466696</v>
      </c>
      <c r="D211415">
        <v>783.81847603254005</v>
      </c>
    </row>
    <row r="211416" spans="1:4" x14ac:dyDescent="0.3">
      <c r="A211416" s="1">
        <v>4228.24</v>
      </c>
      <c r="B211416">
        <v>-29.9975380403339</v>
      </c>
      <c r="C211416">
        <v>724.382312337592</v>
      </c>
      <c r="D211416">
        <v>784.16052975310595</v>
      </c>
    </row>
    <row r="211417" spans="1:4" x14ac:dyDescent="0.3">
      <c r="A211417" s="1">
        <v>4228.26</v>
      </c>
      <c r="B211417">
        <v>-29.9975380403339</v>
      </c>
      <c r="C211417">
        <v>724.46877103139502</v>
      </c>
      <c r="D211417">
        <v>784.54951458594701</v>
      </c>
    </row>
    <row r="211418" spans="1:4" x14ac:dyDescent="0.3">
      <c r="A211418" s="1">
        <v>4228.28</v>
      </c>
      <c r="B211418">
        <v>-29.9975380403339</v>
      </c>
      <c r="C211418">
        <v>724.55702490941599</v>
      </c>
      <c r="D211418">
        <v>784.980623774881</v>
      </c>
    </row>
    <row r="211419" spans="1:4" x14ac:dyDescent="0.3">
      <c r="A211419" s="1">
        <v>4228.3</v>
      </c>
      <c r="B211419">
        <v>-29.9975380403339</v>
      </c>
      <c r="C211419">
        <v>724.64211120099696</v>
      </c>
      <c r="D211419">
        <v>785.44460732155801</v>
      </c>
    </row>
    <row r="211420" spans="1:4" x14ac:dyDescent="0.3">
      <c r="A211420" s="1">
        <v>4228.32</v>
      </c>
      <c r="B211420">
        <v>-29.9975380403339</v>
      </c>
      <c r="C211420">
        <v>724.718977746973</v>
      </c>
      <c r="D211420">
        <v>785.92787818656905</v>
      </c>
    </row>
    <row r="211421" spans="1:4" x14ac:dyDescent="0.3">
      <c r="A211421" s="1">
        <v>4228.34</v>
      </c>
      <c r="B211421">
        <v>-29.9975380403339</v>
      </c>
      <c r="C211421">
        <v>724.78287799546501</v>
      </c>
      <c r="D211421">
        <v>786.41309986567001</v>
      </c>
    </row>
    <row r="211422" spans="1:4" x14ac:dyDescent="0.3">
      <c r="A211422" s="1">
        <v>4228.3599999999997</v>
      </c>
      <c r="B211422">
        <v>-29.9975380403339</v>
      </c>
      <c r="C211422">
        <v>724.82974984119403</v>
      </c>
      <c r="D211422">
        <v>786.88024703097597</v>
      </c>
    </row>
    <row r="211423" spans="1:4" x14ac:dyDescent="0.3">
      <c r="A211423" s="1">
        <v>4228.38</v>
      </c>
      <c r="B211423">
        <v>-29.9975380403339</v>
      </c>
      <c r="C211423">
        <v>724.85653899609201</v>
      </c>
      <c r="D211423">
        <v>787.308068698787</v>
      </c>
    </row>
    <row r="211424" spans="1:4" x14ac:dyDescent="0.3">
      <c r="A211424" s="1">
        <v>4228.3999999999996</v>
      </c>
      <c r="B211424">
        <v>-29.9975380403339</v>
      </c>
      <c r="C211424">
        <v>724.86142735351996</v>
      </c>
      <c r="D211424">
        <v>787.67582588664595</v>
      </c>
    </row>
    <row r="211425" spans="1:4" x14ac:dyDescent="0.3">
      <c r="A211425" s="1">
        <v>4228.42</v>
      </c>
      <c r="B211425">
        <v>-29.9975380403339</v>
      </c>
      <c r="C211425">
        <v>724.84393302410797</v>
      </c>
      <c r="D211425">
        <v>787.965133707635</v>
      </c>
    </row>
    <row r="211426" spans="1:4" x14ac:dyDescent="0.3">
      <c r="A211426" s="1">
        <v>4228.4400000000005</v>
      </c>
      <c r="B211426">
        <v>-29.9975380403339</v>
      </c>
      <c r="C211426">
        <v>724.80486142340806</v>
      </c>
      <c r="D211426">
        <v>788.16171524295703</v>
      </c>
    </row>
    <row r="211427" spans="1:4" x14ac:dyDescent="0.3">
      <c r="A211427" s="1">
        <v>4228.46</v>
      </c>
      <c r="B211427">
        <v>-29.9975380403339</v>
      </c>
      <c r="C211427">
        <v>724.74610500646804</v>
      </c>
      <c r="D211427">
        <v>788.25687317044606</v>
      </c>
    </row>
    <row r="211428" spans="1:4" x14ac:dyDescent="0.3">
      <c r="A211428" s="1">
        <v>4228.4800000000005</v>
      </c>
      <c r="B211428">
        <v>-29.9975380403339</v>
      </c>
      <c r="C211428">
        <v>724.67031148984495</v>
      </c>
      <c r="D211428">
        <v>788.24850434413099</v>
      </c>
    </row>
    <row r="211429" spans="1:4" x14ac:dyDescent="0.3">
      <c r="A211429" s="1">
        <v>4228.5</v>
      </c>
      <c r="B211429">
        <v>-29.9975380403339</v>
      </c>
      <c r="C211429">
        <v>724.58046635833705</v>
      </c>
      <c r="D211429">
        <v>788.14152429976696</v>
      </c>
    </row>
    <row r="211430" spans="1:4" x14ac:dyDescent="0.3">
      <c r="A211430" s="1">
        <v>4228.5200000000004</v>
      </c>
      <c r="B211430">
        <v>-29.9975380403339</v>
      </c>
      <c r="C211430">
        <v>724.47945710063095</v>
      </c>
      <c r="D211430">
        <v>787.94763252872303</v>
      </c>
    </row>
    <row r="211431" spans="1:4" x14ac:dyDescent="0.3">
      <c r="A211431" s="1">
        <v>4228.54</v>
      </c>
      <c r="B211431">
        <v>-29.9975380403339</v>
      </c>
      <c r="C211431">
        <v>724.36969497570306</v>
      </c>
      <c r="D211431">
        <v>787.68442537115095</v>
      </c>
    </row>
    <row r="211432" spans="1:4" x14ac:dyDescent="0.3">
      <c r="A211432" s="1">
        <v>4228.5600000000004</v>
      </c>
      <c r="B211432">
        <v>-29.9975380403339</v>
      </c>
      <c r="C211432">
        <v>724.25286333653401</v>
      </c>
      <c r="D211432">
        <v>787.37393787977396</v>
      </c>
    </row>
    <row r="211433" spans="1:4" x14ac:dyDescent="0.3">
      <c r="A211433" s="1">
        <v>4228.58</v>
      </c>
      <c r="B211433">
        <v>-29.9975380403339</v>
      </c>
      <c r="C211433">
        <v>724.129840569262</v>
      </c>
      <c r="D211433">
        <v>787.04076007975902</v>
      </c>
    </row>
    <row r="211434" spans="1:4" x14ac:dyDescent="0.3">
      <c r="A211434" s="1">
        <v>4228.6000000000004</v>
      </c>
      <c r="B211434">
        <v>-29.9975380403339</v>
      </c>
      <c r="C211434">
        <v>724.00081407506798</v>
      </c>
      <c r="D211434">
        <v>786.70991963469896</v>
      </c>
    </row>
    <row r="211435" spans="1:4" x14ac:dyDescent="0.3">
      <c r="A211435" s="1">
        <v>4228.62</v>
      </c>
      <c r="B211435">
        <v>-29.9975380403339</v>
      </c>
      <c r="C211435">
        <v>723.86556462168096</v>
      </c>
      <c r="D211435">
        <v>786.40474992986003</v>
      </c>
    </row>
    <row r="211436" spans="1:4" x14ac:dyDescent="0.3">
      <c r="A211436" s="1">
        <v>4228.6400000000003</v>
      </c>
      <c r="B211436">
        <v>-29.9975380403339</v>
      </c>
      <c r="C211436">
        <v>723.72386324275897</v>
      </c>
      <c r="D211436">
        <v>786.14496516375004</v>
      </c>
    </row>
    <row r="211437" spans="1:4" x14ac:dyDescent="0.3">
      <c r="A211437" s="1">
        <v>4228.66</v>
      </c>
      <c r="B211437">
        <v>-29.9975380403339</v>
      </c>
      <c r="C211437">
        <v>723.575895698051</v>
      </c>
      <c r="D211437">
        <v>785.94513522292198</v>
      </c>
    </row>
    <row r="211438" spans="1:4" x14ac:dyDescent="0.3">
      <c r="A211438" s="1">
        <v>4228.68</v>
      </c>
      <c r="B211438">
        <v>-29.9975380403339</v>
      </c>
      <c r="C211438">
        <v>723.42262178840099</v>
      </c>
      <c r="D211438">
        <v>785.81369817342795</v>
      </c>
    </row>
    <row r="211439" spans="1:4" x14ac:dyDescent="0.3">
      <c r="A211439" s="1">
        <v>4228.7</v>
      </c>
      <c r="B211439">
        <v>-29.9975380403339</v>
      </c>
      <c r="C211439">
        <v>723.26598858768398</v>
      </c>
      <c r="D211439">
        <v>785.752580089047</v>
      </c>
    </row>
    <row r="211440" spans="1:4" x14ac:dyDescent="0.3">
      <c r="A211440" s="1">
        <v>4228.72</v>
      </c>
      <c r="B211440">
        <v>-29.9975380403339</v>
      </c>
      <c r="C211440">
        <v>723.10894508099898</v>
      </c>
      <c r="D211440">
        <v>785.75742024572605</v>
      </c>
    </row>
    <row r="211441" spans="1:4" x14ac:dyDescent="0.3">
      <c r="A211441" s="1">
        <v>4228.74</v>
      </c>
      <c r="B211441">
        <v>-29.9975380403339</v>
      </c>
      <c r="C211441">
        <v>722.95524446331297</v>
      </c>
      <c r="D211441">
        <v>785.81833403204996</v>
      </c>
    </row>
    <row r="211442" spans="1:4" x14ac:dyDescent="0.3">
      <c r="A211442" s="1">
        <v>4228.76</v>
      </c>
      <c r="B211442">
        <v>-29.9975380403339</v>
      </c>
      <c r="C211442">
        <v>722.80906143316099</v>
      </c>
      <c r="D211442">
        <v>785.92109183255104</v>
      </c>
    </row>
    <row r="211443" spans="1:4" x14ac:dyDescent="0.3">
      <c r="A211443" s="1">
        <v>4228.78</v>
      </c>
      <c r="B211443">
        <v>-29.9975380403339</v>
      </c>
      <c r="C211443">
        <v>722.67448801539001</v>
      </c>
      <c r="D211443">
        <v>786.04855589733904</v>
      </c>
    </row>
    <row r="211444" spans="1:4" x14ac:dyDescent="0.3">
      <c r="A211444" s="1">
        <v>4228.8</v>
      </c>
      <c r="B211444">
        <v>-29.9975380403339</v>
      </c>
      <c r="C211444">
        <v>722.55499478636705</v>
      </c>
      <c r="D211444">
        <v>786.182208160286</v>
      </c>
    </row>
    <row r="211445" spans="1:4" x14ac:dyDescent="0.3">
      <c r="A211445" s="1">
        <v>4228.82</v>
      </c>
      <c r="B211445">
        <v>-29.9975380403339</v>
      </c>
      <c r="C211445">
        <v>722.45294815776401</v>
      </c>
      <c r="D211445">
        <v>786.30361901249205</v>
      </c>
    </row>
    <row r="211446" spans="1:4" x14ac:dyDescent="0.3">
      <c r="A211446" s="1">
        <v>4228.84</v>
      </c>
      <c r="B211446">
        <v>-29.9975380403339</v>
      </c>
      <c r="C211446">
        <v>722.36926041030495</v>
      </c>
      <c r="D211446">
        <v>786.395740481502</v>
      </c>
    </row>
    <row r="211447" spans="1:4" x14ac:dyDescent="0.3">
      <c r="A211447" s="1">
        <v>4228.8599999999997</v>
      </c>
      <c r="B211447">
        <v>-29.9975380403339</v>
      </c>
      <c r="C211447">
        <v>722.30322191125003</v>
      </c>
      <c r="D211447">
        <v>786.44395045890201</v>
      </c>
    </row>
    <row r="211448" spans="1:4" x14ac:dyDescent="0.3">
      <c r="A211448" s="1">
        <v>4228.88</v>
      </c>
      <c r="B211448">
        <v>-29.9975380403339</v>
      </c>
      <c r="C211448">
        <v>722.25253150211904</v>
      </c>
      <c r="D211448">
        <v>786.43681916591095</v>
      </c>
    </row>
    <row r="211449" spans="1:4" x14ac:dyDescent="0.3">
      <c r="A211449" s="1">
        <v>4228.8999999999996</v>
      </c>
      <c r="B211449">
        <v>-29.9975380403339</v>
      </c>
      <c r="C211449">
        <v>722.21350909466196</v>
      </c>
      <c r="D211449">
        <v>786.36660723522698</v>
      </c>
    </row>
    <row r="211450" spans="1:4" x14ac:dyDescent="0.3">
      <c r="A211450" s="1">
        <v>4228.92</v>
      </c>
      <c r="B211450">
        <v>-29.9975380403339</v>
      </c>
      <c r="C211450">
        <v>722.18144931322604</v>
      </c>
      <c r="D211450">
        <v>786.22953135784803</v>
      </c>
    </row>
    <row r="211451" spans="1:4" x14ac:dyDescent="0.3">
      <c r="A211451" s="1">
        <v>4228.9400000000005</v>
      </c>
      <c r="B211451">
        <v>-29.9975380403339</v>
      </c>
      <c r="C211451">
        <v>722.15105996002796</v>
      </c>
      <c r="D211451">
        <v>786.025843035045</v>
      </c>
    </row>
    <row r="211452" spans="1:4" x14ac:dyDescent="0.3">
      <c r="A211452" s="1">
        <v>4228.96</v>
      </c>
      <c r="B211452">
        <v>-29.9975380403339</v>
      </c>
      <c r="C211452">
        <v>722.11692718410598</v>
      </c>
      <c r="D211452">
        <v>785.759759047648</v>
      </c>
    </row>
    <row r="211453" spans="1:4" x14ac:dyDescent="0.3">
      <c r="A211453" s="1">
        <v>4228.9800000000005</v>
      </c>
      <c r="B211453">
        <v>-29.9975380403339</v>
      </c>
      <c r="C211453">
        <v>722.07395820969396</v>
      </c>
      <c r="D211453">
        <v>785.43926671055397</v>
      </c>
    </row>
    <row r="211454" spans="1:4" x14ac:dyDescent="0.3">
      <c r="A211454" s="1">
        <v>4229</v>
      </c>
      <c r="B211454">
        <v>-29.9975380403339</v>
      </c>
      <c r="C211454">
        <v>722.01776743270398</v>
      </c>
      <c r="D211454">
        <v>785.07580766637102</v>
      </c>
    </row>
    <row r="211455" spans="1:4" x14ac:dyDescent="0.3">
      <c r="A211455" s="1">
        <v>4229.0200000000004</v>
      </c>
      <c r="B211455">
        <v>-29.9975380403339</v>
      </c>
      <c r="C211455">
        <v>721.94498728000303</v>
      </c>
      <c r="D211455">
        <v>784.68382628437496</v>
      </c>
    </row>
    <row r="211456" spans="1:4" x14ac:dyDescent="0.3">
      <c r="A211456" s="1">
        <v>4229.04</v>
      </c>
      <c r="B211456">
        <v>-29.9975380403339</v>
      </c>
      <c r="C211456">
        <v>721.85349708645697</v>
      </c>
      <c r="D211456">
        <v>784.28016049863697</v>
      </c>
    </row>
    <row r="211457" spans="1:4" x14ac:dyDescent="0.3">
      <c r="A211457" s="1">
        <v>4229.0600000000004</v>
      </c>
      <c r="B211457">
        <v>-29.9975380403339</v>
      </c>
      <c r="C211457">
        <v>721.742569826921</v>
      </c>
      <c r="D211457">
        <v>783.88325829575001</v>
      </c>
    </row>
    <row r="211458" spans="1:4" x14ac:dyDescent="0.3">
      <c r="A211458" s="1">
        <v>4229.08</v>
      </c>
      <c r="B211458">
        <v>-29.9975380403339</v>
      </c>
      <c r="C211458">
        <v>721.61293949920196</v>
      </c>
      <c r="D211458">
        <v>783.51222202584199</v>
      </c>
    </row>
    <row r="211459" spans="1:4" x14ac:dyDescent="0.3">
      <c r="A211459" s="1">
        <v>4229.1000000000004</v>
      </c>
      <c r="B211459">
        <v>-29.9975380403339</v>
      </c>
      <c r="C211459">
        <v>721.46679126033496</v>
      </c>
      <c r="D211459">
        <v>783.185712503388</v>
      </c>
    </row>
    <row r="211460" spans="1:4" x14ac:dyDescent="0.3">
      <c r="A211460" s="1">
        <v>4229.12</v>
      </c>
      <c r="B211460">
        <v>-29.9975380403339</v>
      </c>
      <c r="C211460">
        <v>721.30767287645097</v>
      </c>
      <c r="D211460">
        <v>782.92077599674803</v>
      </c>
    </row>
    <row r="211461" spans="1:4" x14ac:dyDescent="0.3">
      <c r="A211461" s="1">
        <v>4229.1400000000003</v>
      </c>
      <c r="B211461">
        <v>-29.9975380403339</v>
      </c>
      <c r="C211461">
        <v>721.14032378776301</v>
      </c>
      <c r="D211461">
        <v>782.73168346039802</v>
      </c>
    </row>
    <row r="211462" spans="1:4" x14ac:dyDescent="0.3">
      <c r="A211462" s="1">
        <v>4229.16</v>
      </c>
      <c r="B211462">
        <v>-29.9975380403339</v>
      </c>
      <c r="C211462">
        <v>720.97042002624903</v>
      </c>
      <c r="D211462">
        <v>782.62889005618001</v>
      </c>
    </row>
    <row r="211463" spans="1:4" x14ac:dyDescent="0.3">
      <c r="A211463" s="1">
        <v>4229.18</v>
      </c>
      <c r="B211463">
        <v>-29.9975380403339</v>
      </c>
      <c r="C211463">
        <v>720.80424025965499</v>
      </c>
      <c r="D211463">
        <v>782.61822728604898</v>
      </c>
    </row>
    <row r="211464" spans="1:4" x14ac:dyDescent="0.3">
      <c r="A211464" s="1">
        <v>4229.2</v>
      </c>
      <c r="B211464">
        <v>-29.9975380403339</v>
      </c>
      <c r="C211464">
        <v>720.64826896916998</v>
      </c>
      <c r="D211464">
        <v>782.70042511301597</v>
      </c>
    </row>
    <row r="211465" spans="1:4" x14ac:dyDescent="0.3">
      <c r="A211465" s="1">
        <v>4229.22</v>
      </c>
      <c r="B211465">
        <v>-29.9975380403339</v>
      </c>
      <c r="C211465">
        <v>720.50876236395504</v>
      </c>
      <c r="D211465">
        <v>782.87102879840995</v>
      </c>
    </row>
    <row r="211466" spans="1:4" x14ac:dyDescent="0.3">
      <c r="A211466" s="1">
        <v>4229.24</v>
      </c>
      <c r="B211466">
        <v>-29.9975380403339</v>
      </c>
      <c r="C211466">
        <v>720.39130913513497</v>
      </c>
      <c r="D211466">
        <v>783.12072941152599</v>
      </c>
    </row>
    <row r="211467" spans="1:4" x14ac:dyDescent="0.3">
      <c r="A211467" s="1">
        <v>4229.26</v>
      </c>
      <c r="B211467">
        <v>-29.9975380403339</v>
      </c>
      <c r="C211467">
        <v>720.300423426934</v>
      </c>
      <c r="D211467">
        <v>783.43607974720203</v>
      </c>
    </row>
    <row r="211468" spans="1:4" x14ac:dyDescent="0.3">
      <c r="A211468" s="1">
        <v>4229.28</v>
      </c>
      <c r="B211468">
        <v>-29.9975380403339</v>
      </c>
      <c r="C211468">
        <v>720.23920863783405</v>
      </c>
      <c r="D211468">
        <v>783.80052649007905</v>
      </c>
    </row>
    <row r="211469" spans="1:4" x14ac:dyDescent="0.3">
      <c r="A211469" s="1">
        <v>4229.3</v>
      </c>
      <c r="B211469">
        <v>-29.9975380403339</v>
      </c>
      <c r="C211469">
        <v>720.20912592402499</v>
      </c>
      <c r="D211469">
        <v>784.19565554310702</v>
      </c>
    </row>
    <row r="211470" spans="1:4" x14ac:dyDescent="0.3">
      <c r="A211470" s="1">
        <v>4229.32</v>
      </c>
      <c r="B211470">
        <v>-29.9975380403339</v>
      </c>
      <c r="C211470">
        <v>720.20989063942602</v>
      </c>
      <c r="D211470">
        <v>784.60252614459</v>
      </c>
    </row>
    <row r="211471" spans="1:4" x14ac:dyDescent="0.3">
      <c r="A211471" s="1">
        <v>4229.34</v>
      </c>
      <c r="B211471">
        <v>-29.9975380403339</v>
      </c>
      <c r="C211471">
        <v>720.23950574842297</v>
      </c>
      <c r="D211471">
        <v>785.00296623909003</v>
      </c>
    </row>
    <row r="211472" spans="1:4" x14ac:dyDescent="0.3">
      <c r="A211472" s="1">
        <v>4229.3599999999997</v>
      </c>
      <c r="B211472">
        <v>-29.9975380403339</v>
      </c>
      <c r="C211472">
        <v>720.29442804545602</v>
      </c>
      <c r="D211472">
        <v>785.38071692381504</v>
      </c>
    </row>
    <row r="211473" spans="1:4" x14ac:dyDescent="0.3">
      <c r="A211473" s="1">
        <v>4229.38</v>
      </c>
      <c r="B211473">
        <v>-29.9975380403339</v>
      </c>
      <c r="C211473">
        <v>720.36985365675298</v>
      </c>
      <c r="D211473">
        <v>785.72234362664005</v>
      </c>
    </row>
    <row r="211474" spans="1:4" x14ac:dyDescent="0.3">
      <c r="A211474" s="1">
        <v>4229.3999999999996</v>
      </c>
      <c r="B211474">
        <v>-29.9975380403339</v>
      </c>
      <c r="C211474">
        <v>720.46009949268296</v>
      </c>
      <c r="D211474">
        <v>786.01786510993998</v>
      </c>
    </row>
    <row r="211475" spans="1:4" x14ac:dyDescent="0.3">
      <c r="A211475" s="1">
        <v>4229.42</v>
      </c>
      <c r="B211475">
        <v>-29.9975380403339</v>
      </c>
      <c r="C211475">
        <v>720.55904853443496</v>
      </c>
      <c r="D211475">
        <v>786.26108227325403</v>
      </c>
    </row>
    <row r="211476" spans="1:4" x14ac:dyDescent="0.3">
      <c r="A211476" s="1">
        <v>4229.4400000000005</v>
      </c>
      <c r="B211476">
        <v>-29.9975380403339</v>
      </c>
      <c r="C211476">
        <v>720.66062130580599</v>
      </c>
      <c r="D211476">
        <v>786.44961799130795</v>
      </c>
    </row>
    <row r="211477" spans="1:4" x14ac:dyDescent="0.3">
      <c r="A211477" s="1">
        <v>4229.46</v>
      </c>
      <c r="B211477">
        <v>-29.9975380403339</v>
      </c>
      <c r="C211477">
        <v>720.75923489057004</v>
      </c>
      <c r="D211477">
        <v>786.58470261229297</v>
      </c>
    </row>
    <row r="211478" spans="1:4" x14ac:dyDescent="0.3">
      <c r="A211478" s="1">
        <v>4229.4800000000005</v>
      </c>
      <c r="B211478">
        <v>-29.9975380403339</v>
      </c>
      <c r="C211478">
        <v>720.85021333495797</v>
      </c>
      <c r="D211478">
        <v>786.67075374424996</v>
      </c>
    </row>
    <row r="211479" spans="1:4" x14ac:dyDescent="0.3">
      <c r="A211479" s="1">
        <v>4229.5</v>
      </c>
      <c r="B211479">
        <v>-29.9975380403339</v>
      </c>
      <c r="C211479">
        <v>720.93011766898098</v>
      </c>
      <c r="D211479">
        <v>786.71480238576396</v>
      </c>
    </row>
    <row r="211480" spans="1:4" x14ac:dyDescent="0.3">
      <c r="A211480" s="1">
        <v>4229.5200000000004</v>
      </c>
      <c r="B211480">
        <v>-29.9975380403339</v>
      </c>
      <c r="C211480">
        <v>720.99696753854698</v>
      </c>
      <c r="D211480">
        <v>786.72581290308995</v>
      </c>
    </row>
    <row r="211481" spans="1:4" x14ac:dyDescent="0.3">
      <c r="A211481" s="1">
        <v>4229.54</v>
      </c>
      <c r="B211481">
        <v>-29.9975380403339</v>
      </c>
      <c r="C211481">
        <v>721.05033483258899</v>
      </c>
      <c r="D211481">
        <v>786.71393951651601</v>
      </c>
    </row>
    <row r="211482" spans="1:4" x14ac:dyDescent="0.3">
      <c r="A211482" s="1">
        <v>4229.5600000000004</v>
      </c>
      <c r="B211482">
        <v>-29.9975380403339</v>
      </c>
      <c r="C211482">
        <v>721.09130217624295</v>
      </c>
      <c r="D211482">
        <v>786.68975905042601</v>
      </c>
    </row>
    <row r="211483" spans="1:4" x14ac:dyDescent="0.3">
      <c r="A211483" s="1">
        <v>4229.58</v>
      </c>
      <c r="B211483">
        <v>-29.9975380403339</v>
      </c>
      <c r="C211483">
        <v>721.12229347665402</v>
      </c>
      <c r="D211483">
        <v>786.66351702729105</v>
      </c>
    </row>
    <row r="211484" spans="1:4" x14ac:dyDescent="0.3">
      <c r="A211484" s="1">
        <v>4229.6000000000004</v>
      </c>
      <c r="B211484">
        <v>-29.9975380403339</v>
      </c>
      <c r="C211484">
        <v>721.14679667882001</v>
      </c>
      <c r="D211484">
        <v>786.64442421172396</v>
      </c>
    </row>
    <row r="211485" spans="1:4" x14ac:dyDescent="0.3">
      <c r="A211485" s="1">
        <v>4229.62</v>
      </c>
      <c r="B211485">
        <v>-29.9975380403339</v>
      </c>
      <c r="C211485">
        <v>721.16900894490095</v>
      </c>
      <c r="D211485">
        <v>786.64004237737902</v>
      </c>
    </row>
    <row r="211486" spans="1:4" x14ac:dyDescent="0.3">
      <c r="A211486" s="1">
        <v>4229.6400000000003</v>
      </c>
      <c r="B211486">
        <v>-29.9975380403339</v>
      </c>
      <c r="C211486">
        <v>721.193440454908</v>
      </c>
      <c r="D211486">
        <v>786.65580012793498</v>
      </c>
    </row>
    <row r="211487" spans="1:4" x14ac:dyDescent="0.3">
      <c r="A211487" s="1">
        <v>4229.66</v>
      </c>
      <c r="B211487">
        <v>-29.9975380403339</v>
      </c>
      <c r="C211487">
        <v>721.22451646440902</v>
      </c>
      <c r="D211487">
        <v>786.69467971142296</v>
      </c>
    </row>
    <row r="211488" spans="1:4" x14ac:dyDescent="0.3">
      <c r="A211488" s="1">
        <v>4229.68</v>
      </c>
      <c r="B211488">
        <v>-29.9975380403339</v>
      </c>
      <c r="C211488">
        <v>721.26621407645496</v>
      </c>
      <c r="D211488">
        <v>786.75710815206605</v>
      </c>
    </row>
    <row r="211489" spans="1:4" x14ac:dyDescent="0.3">
      <c r="A211489" s="1">
        <v>4229.7</v>
      </c>
      <c r="B211489">
        <v>-29.9975380403339</v>
      </c>
      <c r="C211489">
        <v>721.32176095214197</v>
      </c>
      <c r="D211489">
        <v>786.84107113492701</v>
      </c>
    </row>
    <row r="211490" spans="1:4" x14ac:dyDescent="0.3">
      <c r="A211490" s="1">
        <v>4229.72</v>
      </c>
      <c r="B211490">
        <v>-29.9975380403339</v>
      </c>
      <c r="C211490">
        <v>721.39340986625905</v>
      </c>
      <c r="D211490">
        <v>786.94244723488305</v>
      </c>
    </row>
    <row r="211491" spans="1:4" x14ac:dyDescent="0.3">
      <c r="A211491" s="1">
        <v>4229.74</v>
      </c>
      <c r="B211491">
        <v>-29.9975380403339</v>
      </c>
      <c r="C211491">
        <v>721.48228995788304</v>
      </c>
      <c r="D211491">
        <v>787.05553349515105</v>
      </c>
    </row>
    <row r="211492" spans="1:4" x14ac:dyDescent="0.3">
      <c r="A211492" s="1">
        <v>4229.76</v>
      </c>
      <c r="B211492">
        <v>-29.9975380403339</v>
      </c>
      <c r="C211492">
        <v>721.588326241912</v>
      </c>
      <c r="D211492">
        <v>787.17370695651096</v>
      </c>
    </row>
    <row r="211493" spans="1:4" x14ac:dyDescent="0.3">
      <c r="A211493" s="1">
        <v>4229.78</v>
      </c>
      <c r="B211493">
        <v>-29.9975380403339</v>
      </c>
      <c r="C211493">
        <v>721.71021465051297</v>
      </c>
      <c r="D211493">
        <v>787.29014530038603</v>
      </c>
    </row>
    <row r="211494" spans="1:4" x14ac:dyDescent="0.3">
      <c r="A211494" s="1">
        <v>4229.8</v>
      </c>
      <c r="B211494">
        <v>-29.9975380403339</v>
      </c>
      <c r="C211494">
        <v>721.84543995058698</v>
      </c>
      <c r="D211494">
        <v>787.39851635082096</v>
      </c>
    </row>
    <row r="211495" spans="1:4" x14ac:dyDescent="0.3">
      <c r="A211495" s="1">
        <v>4229.82</v>
      </c>
      <c r="B211495">
        <v>-29.9975380403339</v>
      </c>
      <c r="C211495">
        <v>721.99032898621203</v>
      </c>
      <c r="D211495">
        <v>787.493547276615</v>
      </c>
    </row>
    <row r="211496" spans="1:4" x14ac:dyDescent="0.3">
      <c r="A211496" s="1">
        <v>4229.84</v>
      </c>
      <c r="B211496">
        <v>-29.9975380403339</v>
      </c>
      <c r="C211496">
        <v>722.14014035883702</v>
      </c>
      <c r="D211496">
        <v>787.57140013265803</v>
      </c>
    </row>
    <row r="211497" spans="1:4" x14ac:dyDescent="0.3">
      <c r="A211497" s="1">
        <v>4229.8599999999997</v>
      </c>
      <c r="B211497">
        <v>-29.9975380403339</v>
      </c>
      <c r="C211497">
        <v>722.28920145258905</v>
      </c>
      <c r="D211497">
        <v>787.62981023712302</v>
      </c>
    </row>
    <row r="211498" spans="1:4" x14ac:dyDescent="0.3">
      <c r="A211498" s="1">
        <v>4229.88</v>
      </c>
      <c r="B211498">
        <v>-29.9975380403339</v>
      </c>
      <c r="C211498">
        <v>722.43110979302298</v>
      </c>
      <c r="D211498">
        <v>787.66798310413105</v>
      </c>
    </row>
    <row r="211499" spans="1:4" x14ac:dyDescent="0.3">
      <c r="A211499" s="1">
        <v>4229.8999999999996</v>
      </c>
      <c r="B211499">
        <v>-29.9975380403339</v>
      </c>
      <c r="C211499">
        <v>722.55901498437004</v>
      </c>
      <c r="D211499">
        <v>787.68628455606597</v>
      </c>
    </row>
    <row r="211500" spans="1:4" x14ac:dyDescent="0.3">
      <c r="A211500" s="1">
        <v>4229.92</v>
      </c>
      <c r="B211500">
        <v>-29.9975380403339</v>
      </c>
      <c r="C211500">
        <v>722.66599021319701</v>
      </c>
      <c r="D211500">
        <v>787.68579079134804</v>
      </c>
    </row>
    <row r="211501" spans="1:4" x14ac:dyDescent="0.3">
      <c r="A211501" s="1">
        <v>4229.9400000000005</v>
      </c>
      <c r="B211501">
        <v>-29.9975380403339</v>
      </c>
      <c r="C211501">
        <v>722.74548851156703</v>
      </c>
      <c r="D211501">
        <v>787.66778788832403</v>
      </c>
    </row>
    <row r="211502" spans="1:4" x14ac:dyDescent="0.3">
      <c r="A211502" s="1">
        <v>4229.96</v>
      </c>
      <c r="B211502">
        <v>-29.9975380403339</v>
      </c>
      <c r="C211502">
        <v>722.791862138601</v>
      </c>
      <c r="D211502">
        <v>787.63331609885904</v>
      </c>
    </row>
    <row r="211503" spans="1:4" x14ac:dyDescent="0.3">
      <c r="A211503" s="1">
        <v>4229.9800000000005</v>
      </c>
      <c r="B211503">
        <v>-29.9975380403339</v>
      </c>
      <c r="C211503">
        <v>722.800905735068</v>
      </c>
      <c r="D211503">
        <v>787.58284050980001</v>
      </c>
    </row>
    <row r="211504" spans="1:4" x14ac:dyDescent="0.3">
      <c r="A211504" s="1">
        <v>4230</v>
      </c>
      <c r="B211504">
        <v>-29.9975380403339</v>
      </c>
      <c r="C211504">
        <v>722.77036880574497</v>
      </c>
      <c r="D211504">
        <v>787.51609721802902</v>
      </c>
    </row>
    <row r="211505" spans="1:4" x14ac:dyDescent="0.3">
      <c r="A211505" s="1">
        <v>4230.0200000000004</v>
      </c>
      <c r="B211505">
        <v>-29.9975380403339</v>
      </c>
      <c r="C211505">
        <v>722.70037556571106</v>
      </c>
      <c r="D211505">
        <v>787.43212396956096</v>
      </c>
    </row>
    <row r="211506" spans="1:4" x14ac:dyDescent="0.3">
      <c r="A211506" s="1">
        <v>4230.04</v>
      </c>
      <c r="B211506">
        <v>-29.9975380403339</v>
      </c>
      <c r="C211506">
        <v>722.59369163368001</v>
      </c>
      <c r="D211506">
        <v>787.32944807929096</v>
      </c>
    </row>
    <row r="211507" spans="1:4" x14ac:dyDescent="0.3">
      <c r="A211507" s="1">
        <v>4230.0600000000004</v>
      </c>
      <c r="B211507">
        <v>-29.9975380403339</v>
      </c>
      <c r="C211507">
        <v>722.45578714464</v>
      </c>
      <c r="D211507">
        <v>787.20637772059501</v>
      </c>
    </row>
    <row r="211508" spans="1:4" x14ac:dyDescent="0.3">
      <c r="A211508" s="1">
        <v>4230.08</v>
      </c>
      <c r="B211508">
        <v>-29.9975380403339</v>
      </c>
      <c r="C211508">
        <v>722.29466581051599</v>
      </c>
      <c r="D211508">
        <v>787.06132567478096</v>
      </c>
    </row>
    <row r="211509" spans="1:4" x14ac:dyDescent="0.3">
      <c r="A211509" s="1">
        <v>4230.1000000000004</v>
      </c>
      <c r="B211509">
        <v>-29.9975380403339</v>
      </c>
      <c r="C211509">
        <v>722.12045379601102</v>
      </c>
      <c r="D211509">
        <v>786.89309296523504</v>
      </c>
    </row>
    <row r="211510" spans="1:4" x14ac:dyDescent="0.3">
      <c r="A211510" s="1">
        <v>4230.12</v>
      </c>
      <c r="B211510">
        <v>-29.9975380403339</v>
      </c>
      <c r="C211510">
        <v>721.94476934488705</v>
      </c>
      <c r="D211510">
        <v>786.70105774373997</v>
      </c>
    </row>
    <row r="211511" spans="1:4" x14ac:dyDescent="0.3">
      <c r="A211511" s="1">
        <v>4230.1400000000003</v>
      </c>
      <c r="B211511">
        <v>-29.9975380403339</v>
      </c>
      <c r="C211511">
        <v>721.77992038510399</v>
      </c>
      <c r="D211511">
        <v>786.48524943361895</v>
      </c>
    </row>
    <row r="211512" spans="1:4" x14ac:dyDescent="0.3">
      <c r="A211512" s="1">
        <v>4230.16</v>
      </c>
      <c r="B211512">
        <v>-29.9975380403339</v>
      </c>
      <c r="C211512">
        <v>721.63799841913396</v>
      </c>
      <c r="D211512">
        <v>786.24632306031197</v>
      </c>
    </row>
    <row r="211513" spans="1:4" x14ac:dyDescent="0.3">
      <c r="A211513" s="1">
        <v>4230.18</v>
      </c>
      <c r="B211513">
        <v>-29.9975380403339</v>
      </c>
      <c r="C211513">
        <v>721.52995228350699</v>
      </c>
      <c r="D211513">
        <v>785.98547258610802</v>
      </c>
    </row>
    <row r="211514" spans="1:4" x14ac:dyDescent="0.3">
      <c r="A211514" s="1">
        <v>4230.2</v>
      </c>
      <c r="B211514">
        <v>-29.9975380403339</v>
      </c>
      <c r="C211514">
        <v>721.46473259074003</v>
      </c>
      <c r="D211514">
        <v>785.70433236809004</v>
      </c>
    </row>
    <row r="211515" spans="1:4" x14ac:dyDescent="0.3">
      <c r="A211515" s="1">
        <v>4230.22</v>
      </c>
      <c r="B211515">
        <v>-29.9975380403339</v>
      </c>
      <c r="C211515">
        <v>721.44859312710003</v>
      </c>
      <c r="D211515">
        <v>785.40491496596803</v>
      </c>
    </row>
    <row r="211516" spans="1:4" x14ac:dyDescent="0.3">
      <c r="A211516" s="1">
        <v>4230.24</v>
      </c>
      <c r="B211516">
        <v>-29.9975380403339</v>
      </c>
      <c r="C211516">
        <v>721.48462269248705</v>
      </c>
      <c r="D211516">
        <v>785.08962032227703</v>
      </c>
    </row>
    <row r="211517" spans="1:4" x14ac:dyDescent="0.3">
      <c r="A211517" s="1">
        <v>4230.26</v>
      </c>
      <c r="B211517">
        <v>-29.9975380403339</v>
      </c>
      <c r="C211517">
        <v>721.57256005156103</v>
      </c>
      <c r="D211517">
        <v>784.76132392071202</v>
      </c>
    </row>
    <row r="211518" spans="1:4" x14ac:dyDescent="0.3">
      <c r="A211518" s="1">
        <v>4230.28</v>
      </c>
      <c r="B211518">
        <v>-29.9975380403339</v>
      </c>
      <c r="C211518">
        <v>721.70891732342602</v>
      </c>
      <c r="D211518">
        <v>784.42351562355498</v>
      </c>
    </row>
    <row r="211519" spans="1:4" x14ac:dyDescent="0.3">
      <c r="A211519" s="1">
        <v>4230.3</v>
      </c>
      <c r="B211519">
        <v>-29.9975380403339</v>
      </c>
      <c r="C211519">
        <v>721.88740567268098</v>
      </c>
      <c r="D211519">
        <v>784.08043454489598</v>
      </c>
    </row>
    <row r="211520" spans="1:4" x14ac:dyDescent="0.3">
      <c r="A211520" s="1">
        <v>4230.32</v>
      </c>
      <c r="B211520">
        <v>-29.9975380403339</v>
      </c>
      <c r="C211520">
        <v>722.09962226246898</v>
      </c>
      <c r="D211520">
        <v>783.73713638316599</v>
      </c>
    </row>
    <row r="211521" spans="1:4" x14ac:dyDescent="0.3">
      <c r="A211521" s="1">
        <v>4230.34</v>
      </c>
      <c r="B211521">
        <v>-29.9975380403339</v>
      </c>
      <c r="C211521">
        <v>722.33592454819802</v>
      </c>
      <c r="D211521">
        <v>783.39943771042704</v>
      </c>
    </row>
    <row r="211522" spans="1:4" x14ac:dyDescent="0.3">
      <c r="A211522" s="1">
        <v>4230.3599999999997</v>
      </c>
      <c r="B211522">
        <v>-29.9975380403339</v>
      </c>
      <c r="C211522">
        <v>722.58639460582401</v>
      </c>
      <c r="D211522">
        <v>783.07370381143699</v>
      </c>
    </row>
    <row r="211523" spans="1:4" x14ac:dyDescent="0.3">
      <c r="A211523" s="1">
        <v>4230.38</v>
      </c>
      <c r="B211523">
        <v>-29.9975380403339</v>
      </c>
      <c r="C211523">
        <v>722.84178318532997</v>
      </c>
      <c r="D211523">
        <v>782.76647881061604</v>
      </c>
    </row>
    <row r="211524" spans="1:4" x14ac:dyDescent="0.3">
      <c r="A211524" s="1">
        <v>4230.3999999999996</v>
      </c>
      <c r="B211524">
        <v>-29.9975380403339</v>
      </c>
      <c r="C211524">
        <v>723.09432144279197</v>
      </c>
      <c r="D211524">
        <v>782.48399472852202</v>
      </c>
    </row>
    <row r="211525" spans="1:4" x14ac:dyDescent="0.3">
      <c r="A211525" s="1">
        <v>4230.42</v>
      </c>
      <c r="B211525">
        <v>-29.9975380403339</v>
      </c>
      <c r="C211525">
        <v>723.338299916202</v>
      </c>
      <c r="D211525">
        <v>782.231631862928</v>
      </c>
    </row>
    <row r="211526" spans="1:4" x14ac:dyDescent="0.3">
      <c r="A211526" s="1">
        <v>4230.4400000000005</v>
      </c>
      <c r="B211526">
        <v>-29.9975380403339</v>
      </c>
      <c r="C211526">
        <v>723.57034074953901</v>
      </c>
      <c r="D211526">
        <v>782.01342161375999</v>
      </c>
    </row>
    <row r="211527" spans="1:4" x14ac:dyDescent="0.3">
      <c r="A211527" s="1">
        <v>4230.46</v>
      </c>
      <c r="B211527">
        <v>-29.9975380403339</v>
      </c>
      <c r="C211527">
        <v>723.78933086151505</v>
      </c>
      <c r="D211527">
        <v>781.83168146882099</v>
      </c>
    </row>
    <row r="211528" spans="1:4" x14ac:dyDescent="0.3">
      <c r="A211528" s="1">
        <v>4230.4800000000005</v>
      </c>
      <c r="B211528">
        <v>-29.9975380403339</v>
      </c>
      <c r="C211528">
        <v>723.99603344134096</v>
      </c>
      <c r="D211528">
        <v>781.686852880218</v>
      </c>
    </row>
    <row r="211529" spans="1:4" x14ac:dyDescent="0.3">
      <c r="A211529" s="1">
        <v>4230.5</v>
      </c>
      <c r="B211529">
        <v>-29.9975380403339</v>
      </c>
      <c r="C211529">
        <v>724.192440673801</v>
      </c>
      <c r="D211529">
        <v>781.57757741986404</v>
      </c>
    </row>
    <row r="211530" spans="1:4" x14ac:dyDescent="0.3">
      <c r="A211530" s="1">
        <v>4230.5200000000004</v>
      </c>
      <c r="B211530">
        <v>-29.9975380403339</v>
      </c>
      <c r="C211530">
        <v>724.38096720084798</v>
      </c>
      <c r="D211530">
        <v>781.50100257185898</v>
      </c>
    </row>
    <row r="211531" spans="1:4" x14ac:dyDescent="0.3">
      <c r="A211531" s="1">
        <v>4230.54</v>
      </c>
      <c r="B211531">
        <v>-29.9975380403339</v>
      </c>
      <c r="C211531">
        <v>724.56361046719405</v>
      </c>
      <c r="D211531">
        <v>781.45326653523898</v>
      </c>
    </row>
    <row r="211532" spans="1:4" x14ac:dyDescent="0.3">
      <c r="A211532" s="1">
        <v>4230.5600000000004</v>
      </c>
      <c r="B211532">
        <v>-29.9975380403339</v>
      </c>
      <c r="C211532">
        <v>724.74121470294699</v>
      </c>
      <c r="D211532">
        <v>781.43007937492496</v>
      </c>
    </row>
    <row r="211533" spans="1:4" x14ac:dyDescent="0.3">
      <c r="A211533" s="1">
        <v>4230.58</v>
      </c>
      <c r="B211533">
        <v>-29.9975380403339</v>
      </c>
      <c r="C211533">
        <v>724.91296381785003</v>
      </c>
      <c r="D211533">
        <v>781.42730487130598</v>
      </c>
    </row>
    <row r="211534" spans="1:4" x14ac:dyDescent="0.3">
      <c r="A211534" s="1">
        <v>4230.6000000000004</v>
      </c>
      <c r="B211534">
        <v>-29.9975380403339</v>
      </c>
      <c r="C211534">
        <v>725.07619166435802</v>
      </c>
      <c r="D211534">
        <v>781.44145275156302</v>
      </c>
    </row>
    <row r="211535" spans="1:4" x14ac:dyDescent="0.3">
      <c r="A211535" s="1">
        <v>4230.62</v>
      </c>
      <c r="B211535">
        <v>-29.9975380403339</v>
      </c>
      <c r="C211535">
        <v>725.22654355116299</v>
      </c>
      <c r="D211535">
        <v>781.47001056777196</v>
      </c>
    </row>
    <row r="211536" spans="1:4" x14ac:dyDescent="0.3">
      <c r="A211536" s="1">
        <v>4230.6400000000003</v>
      </c>
      <c r="B211536">
        <v>-29.9975380403339</v>
      </c>
      <c r="C211536">
        <v>725.35846721841494</v>
      </c>
      <c r="D211536">
        <v>781.51157899290695</v>
      </c>
    </row>
    <row r="211537" spans="1:4" x14ac:dyDescent="0.3">
      <c r="A211537" s="1">
        <v>4230.66</v>
      </c>
      <c r="B211537">
        <v>-29.9975380403339</v>
      </c>
      <c r="C211537">
        <v>725.46596133831895</v>
      </c>
      <c r="D211537">
        <v>781.56581467253</v>
      </c>
    </row>
    <row r="211538" spans="1:4" x14ac:dyDescent="0.3">
      <c r="A211538" s="1">
        <v>4230.68</v>
      </c>
      <c r="B211538">
        <v>-29.9975380403339</v>
      </c>
      <c r="C211538">
        <v>725.54346578310299</v>
      </c>
      <c r="D211538">
        <v>781.63321834761996</v>
      </c>
    </row>
    <row r="211539" spans="1:4" x14ac:dyDescent="0.3">
      <c r="A211539" s="1">
        <v>4230.7</v>
      </c>
      <c r="B211539">
        <v>-29.9975380403339</v>
      </c>
      <c r="C211539">
        <v>725.58674942616096</v>
      </c>
      <c r="D211539">
        <v>781.71482766420604</v>
      </c>
    </row>
    <row r="211540" spans="1:4" x14ac:dyDescent="0.3">
      <c r="A211540" s="1">
        <v>4230.72</v>
      </c>
      <c r="B211540">
        <v>-29.9975380403339</v>
      </c>
      <c r="C211540">
        <v>725.59364730243499</v>
      </c>
      <c r="D211540">
        <v>781.81187979045103</v>
      </c>
    </row>
    <row r="211541" spans="1:4" x14ac:dyDescent="0.3">
      <c r="A211541" s="1">
        <v>4230.74</v>
      </c>
      <c r="B211541">
        <v>-29.9975380403339</v>
      </c>
      <c r="C211541">
        <v>725.56452536827896</v>
      </c>
      <c r="D211541">
        <v>781.92550138275806</v>
      </c>
    </row>
    <row r="211542" spans="1:4" x14ac:dyDescent="0.3">
      <c r="A211542" s="1">
        <v>4230.76</v>
      </c>
      <c r="B211542">
        <v>-29.9975380403339</v>
      </c>
      <c r="C211542">
        <v>725.50240055281301</v>
      </c>
      <c r="D211542">
        <v>782.05646797960401</v>
      </c>
    </row>
    <row r="211543" spans="1:4" x14ac:dyDescent="0.3">
      <c r="A211543" s="1">
        <v>4230.78</v>
      </c>
      <c r="B211543">
        <v>-29.9975380403339</v>
      </c>
      <c r="C211543">
        <v>725.41269798166604</v>
      </c>
      <c r="D211543">
        <v>782.20505071101104</v>
      </c>
    </row>
    <row r="211544" spans="1:4" x14ac:dyDescent="0.3">
      <c r="A211544" s="1">
        <v>4230.8</v>
      </c>
      <c r="B211544">
        <v>-29.9975380403339</v>
      </c>
      <c r="C211544">
        <v>725.30267990509299</v>
      </c>
      <c r="D211544">
        <v>782.37094373705997</v>
      </c>
    </row>
    <row r="211545" spans="1:4" x14ac:dyDescent="0.3">
      <c r="A211545" s="1">
        <v>4230.82</v>
      </c>
      <c r="B211545">
        <v>-29.9975380403339</v>
      </c>
      <c r="C211545">
        <v>725.18063120665704</v>
      </c>
      <c r="D211545">
        <v>782.55324982287902</v>
      </c>
    </row>
    <row r="211546" spans="1:4" x14ac:dyDescent="0.3">
      <c r="A211546" s="1">
        <v>4230.84</v>
      </c>
      <c r="B211546">
        <v>-29.9975380403339</v>
      </c>
      <c r="C211546">
        <v>725.05492464375197</v>
      </c>
      <c r="D211546">
        <v>782.75049447267804</v>
      </c>
    </row>
    <row r="211547" spans="1:4" x14ac:dyDescent="0.3">
      <c r="A211547" s="1">
        <v>4230.8599999999997</v>
      </c>
      <c r="B211547">
        <v>-29.9975380403339</v>
      </c>
      <c r="C211547">
        <v>724.933105475606</v>
      </c>
      <c r="D211547">
        <v>782.96064288495802</v>
      </c>
    </row>
    <row r="211548" spans="1:4" x14ac:dyDescent="0.3">
      <c r="A211548" s="1">
        <v>4230.88</v>
      </c>
      <c r="B211548">
        <v>-29.9975380403339</v>
      </c>
      <c r="C211548">
        <v>724.82112325830803</v>
      </c>
      <c r="D211548">
        <v>783.18110581888402</v>
      </c>
    </row>
    <row r="211549" spans="1:4" x14ac:dyDescent="0.3">
      <c r="A211549" s="1">
        <v>4230.8999999999996</v>
      </c>
      <c r="B211549">
        <v>-29.9975380403339</v>
      </c>
      <c r="C211549">
        <v>724.72280507067705</v>
      </c>
      <c r="D211549">
        <v>783.40873437829202</v>
      </c>
    </row>
    <row r="211550" spans="1:4" x14ac:dyDescent="0.3">
      <c r="A211550" s="1">
        <v>4230.92</v>
      </c>
      <c r="B211550">
        <v>-29.9975380403339</v>
      </c>
      <c r="C211550">
        <v>724.63962409622604</v>
      </c>
      <c r="D211550">
        <v>783.63981919349499</v>
      </c>
    </row>
    <row r="211551" spans="1:4" x14ac:dyDescent="0.3">
      <c r="A211551" s="1">
        <v>4230.9400000000005</v>
      </c>
      <c r="B211551">
        <v>-29.9975380403339</v>
      </c>
      <c r="C211551">
        <v>724.57077402198104</v>
      </c>
      <c r="D211551">
        <v>783.87011925400702</v>
      </c>
    </row>
    <row r="211552" spans="1:4" x14ac:dyDescent="0.3">
      <c r="A211552" s="1">
        <v>4230.96</v>
      </c>
      <c r="B211552">
        <v>-29.9975380403339</v>
      </c>
      <c r="C211552">
        <v>724.51351440168298</v>
      </c>
      <c r="D211552">
        <v>784.09494655857202</v>
      </c>
    </row>
    <row r="211553" spans="1:4" x14ac:dyDescent="0.3">
      <c r="A211553" s="1">
        <v>4230.9800000000005</v>
      </c>
      <c r="B211553">
        <v>-29.9975380403339</v>
      </c>
      <c r="C211553">
        <v>724.463713780842</v>
      </c>
      <c r="D211553">
        <v>784.30932811413595</v>
      </c>
    </row>
    <row r="211554" spans="1:4" x14ac:dyDescent="0.3">
      <c r="A211554" s="1">
        <v>4231</v>
      </c>
      <c r="B211554">
        <v>-29.9975380403339</v>
      </c>
      <c r="C211554">
        <v>724.41649421168495</v>
      </c>
      <c r="D211554">
        <v>784.50825527063</v>
      </c>
    </row>
    <row r="211555" spans="1:4" x14ac:dyDescent="0.3">
      <c r="A211555" s="1">
        <v>4231.0200000000004</v>
      </c>
      <c r="B211555">
        <v>-29.9975380403339</v>
      </c>
      <c r="C211555">
        <v>724.36687875207201</v>
      </c>
      <c r="D211555">
        <v>784.68701323451899</v>
      </c>
    </row>
    <row r="211556" spans="1:4" x14ac:dyDescent="0.3">
      <c r="A211556" s="1">
        <v>4231.04</v>
      </c>
      <c r="B211556">
        <v>-29.9975380403339</v>
      </c>
      <c r="C211556">
        <v>724.31035704409305</v>
      </c>
      <c r="D211556">
        <v>784.84156541797597</v>
      </c>
    </row>
    <row r="211557" spans="1:4" x14ac:dyDescent="0.3">
      <c r="A211557" s="1">
        <v>4231.0600000000004</v>
      </c>
      <c r="B211557">
        <v>-29.9975380403339</v>
      </c>
      <c r="C211557">
        <v>724.24330544773397</v>
      </c>
      <c r="D211557">
        <v>784.96895016828603</v>
      </c>
    </row>
    <row r="211558" spans="1:4" x14ac:dyDescent="0.3">
      <c r="A211558" s="1">
        <v>4231.08</v>
      </c>
      <c r="B211558">
        <v>-29.9975380403339</v>
      </c>
      <c r="C211558">
        <v>724.16322735102995</v>
      </c>
      <c r="D211558">
        <v>785.06763843133103</v>
      </c>
    </row>
    <row r="211559" spans="1:4" x14ac:dyDescent="0.3">
      <c r="A211559" s="1">
        <v>4231.1000000000004</v>
      </c>
      <c r="B211559">
        <v>-29.9975380403339</v>
      </c>
      <c r="C211559">
        <v>724.06881341253995</v>
      </c>
      <c r="D211559">
        <v>785.13780122351204</v>
      </c>
    </row>
    <row r="211560" spans="1:4" x14ac:dyDescent="0.3">
      <c r="A211560" s="1">
        <v>4231.12</v>
      </c>
      <c r="B211560">
        <v>-29.9975380403339</v>
      </c>
      <c r="C211560">
        <v>723.95985199350196</v>
      </c>
      <c r="D211560">
        <v>785.18144091023203</v>
      </c>
    </row>
    <row r="211561" spans="1:4" x14ac:dyDescent="0.3">
      <c r="A211561" s="1">
        <v>4231.1400000000003</v>
      </c>
      <c r="B211561">
        <v>-29.9975380403339</v>
      </c>
      <c r="C211561">
        <v>723.83704066332405</v>
      </c>
      <c r="D211561">
        <v>785.20235118061805</v>
      </c>
    </row>
    <row r="211562" spans="1:4" x14ac:dyDescent="0.3">
      <c r="A211562" s="1">
        <v>4231.16</v>
      </c>
      <c r="B211562">
        <v>-29.9975380403339</v>
      </c>
      <c r="C211562">
        <v>723.70175629405003</v>
      </c>
      <c r="D211562">
        <v>785.20588855581798</v>
      </c>
    </row>
    <row r="211563" spans="1:4" x14ac:dyDescent="0.3">
      <c r="A211563" s="1">
        <v>4231.18</v>
      </c>
      <c r="B211563">
        <v>-29.9975380403339</v>
      </c>
      <c r="C211563">
        <v>723.55583819047797</v>
      </c>
      <c r="D211563">
        <v>785.19856180213901</v>
      </c>
    </row>
    <row r="211564" spans="1:4" x14ac:dyDescent="0.3">
      <c r="A211564" s="1">
        <v>4231.2</v>
      </c>
      <c r="B211564">
        <v>-29.9975380403339</v>
      </c>
      <c r="C211564">
        <v>723.40142722485098</v>
      </c>
      <c r="D211564">
        <v>785.18747203947703</v>
      </c>
    </row>
    <row r="211565" spans="1:4" x14ac:dyDescent="0.3">
      <c r="A211565" s="1">
        <v>4231.22</v>
      </c>
      <c r="B211565">
        <v>-29.9975380403339</v>
      </c>
      <c r="C211565">
        <v>723.24088193732098</v>
      </c>
      <c r="D211565">
        <v>785.17965790890401</v>
      </c>
    </row>
    <row r="211566" spans="1:4" x14ac:dyDescent="0.3">
      <c r="A211566" s="1">
        <v>4231.24</v>
      </c>
      <c r="B211566">
        <v>-29.9975380403339</v>
      </c>
      <c r="C211566">
        <v>723.07676523667806</v>
      </c>
      <c r="D211566">
        <v>785.18141311177601</v>
      </c>
    </row>
    <row r="211567" spans="1:4" x14ac:dyDescent="0.3">
      <c r="A211567" s="1">
        <v>4231.26</v>
      </c>
      <c r="B211567">
        <v>-29.9975380403339</v>
      </c>
      <c r="C211567">
        <v>722.91187360040101</v>
      </c>
      <c r="D211567">
        <v>785.19765091076295</v>
      </c>
    </row>
    <row r="211568" spans="1:4" x14ac:dyDescent="0.3">
      <c r="A211568" s="1">
        <v>4231.28</v>
      </c>
      <c r="B211568">
        <v>-29.9975380403339</v>
      </c>
      <c r="C211568">
        <v>722.74926948842403</v>
      </c>
      <c r="D211568">
        <v>785.23139168206399</v>
      </c>
    </row>
    <row r="211569" spans="1:4" x14ac:dyDescent="0.3">
      <c r="A211569" s="1">
        <v>4231.3</v>
      </c>
      <c r="B211569">
        <v>-29.9975380403339</v>
      </c>
      <c r="C211569">
        <v>722.59227760435704</v>
      </c>
      <c r="D211569">
        <v>785.28344121575697</v>
      </c>
    </row>
    <row r="211570" spans="1:4" x14ac:dyDescent="0.3">
      <c r="A211570" s="1">
        <v>4231.32</v>
      </c>
      <c r="B211570">
        <v>-29.9975380403339</v>
      </c>
      <c r="C211570">
        <v>722.444412623537</v>
      </c>
      <c r="D211570">
        <v>785.35230713388296</v>
      </c>
    </row>
    <row r="211571" spans="1:4" x14ac:dyDescent="0.3">
      <c r="A211571" s="1">
        <v>4231.34</v>
      </c>
      <c r="B211571">
        <v>-29.9975380403339</v>
      </c>
      <c r="C211571">
        <v>722.30922125333802</v>
      </c>
      <c r="D211571">
        <v>785.43437038653099</v>
      </c>
    </row>
    <row r="211572" spans="1:4" x14ac:dyDescent="0.3">
      <c r="A211572" s="1">
        <v>4231.3599999999997</v>
      </c>
      <c r="B211572">
        <v>-29.9975380403339</v>
      </c>
      <c r="C211572">
        <v>722.19004709075796</v>
      </c>
      <c r="D211572">
        <v>785.52429601083304</v>
      </c>
    </row>
    <row r="211573" spans="1:4" x14ac:dyDescent="0.3">
      <c r="A211573" s="1">
        <v>4231.38</v>
      </c>
      <c r="B211573">
        <v>-29.9975380403339</v>
      </c>
      <c r="C211573">
        <v>722.08975538917298</v>
      </c>
      <c r="D211573">
        <v>785.61563950406901</v>
      </c>
    </row>
    <row r="211574" spans="1:4" x14ac:dyDescent="0.3">
      <c r="A211574" s="1">
        <v>4231.3999999999996</v>
      </c>
      <c r="B211574">
        <v>-29.9975380403339</v>
      </c>
      <c r="C211574">
        <v>722.01047226019102</v>
      </c>
      <c r="D211574">
        <v>785.70158197456999</v>
      </c>
    </row>
    <row r="211575" spans="1:4" x14ac:dyDescent="0.3">
      <c r="A211575" s="1">
        <v>4231.42</v>
      </c>
      <c r="B211575">
        <v>-29.9975380403339</v>
      </c>
      <c r="C211575">
        <v>721.95339418334697</v>
      </c>
      <c r="D211575">
        <v>785.77570811317901</v>
      </c>
    </row>
    <row r="211576" spans="1:4" x14ac:dyDescent="0.3">
      <c r="A211576" s="1">
        <v>4231.4400000000005</v>
      </c>
      <c r="B211576">
        <v>-29.9975380403339</v>
      </c>
      <c r="C211576">
        <v>721.91871326804403</v>
      </c>
      <c r="D211576">
        <v>785.83273230224404</v>
      </c>
    </row>
    <row r="211577" spans="1:4" x14ac:dyDescent="0.3">
      <c r="A211577" s="1">
        <v>4231.46</v>
      </c>
      <c r="B211577">
        <v>-29.9975380403339</v>
      </c>
      <c r="C211577">
        <v>721.90568667839</v>
      </c>
      <c r="D211577">
        <v>785.86908434370002</v>
      </c>
    </row>
    <row r="211578" spans="1:4" x14ac:dyDescent="0.3">
      <c r="A211578" s="1">
        <v>4231.4800000000005</v>
      </c>
      <c r="B211578">
        <v>-29.9975380403339</v>
      </c>
      <c r="C211578">
        <v>721.91285448188398</v>
      </c>
      <c r="D211578">
        <v>785.88328677363802</v>
      </c>
    </row>
    <row r="211579" spans="1:4" x14ac:dyDescent="0.3">
      <c r="A211579" s="1">
        <v>4231.5</v>
      </c>
      <c r="B211579">
        <v>-29.9975380403339</v>
      </c>
      <c r="C211579">
        <v>721.93837783396202</v>
      </c>
      <c r="D211579">
        <v>785.87608475937395</v>
      </c>
    </row>
    <row r="211580" spans="1:4" x14ac:dyDescent="0.3">
      <c r="A211580" s="1">
        <v>4231.5200000000004</v>
      </c>
      <c r="B211580">
        <v>-29.9975380403339</v>
      </c>
      <c r="C211580">
        <v>721.98043663723899</v>
      </c>
      <c r="D211580">
        <v>785.85031914528804</v>
      </c>
    </row>
    <row r="211581" spans="1:4" x14ac:dyDescent="0.3">
      <c r="A211581" s="1">
        <v>4231.54</v>
      </c>
      <c r="B211581">
        <v>-29.9975380403339</v>
      </c>
      <c r="C211581">
        <v>722.03760848885804</v>
      </c>
      <c r="D211581">
        <v>785.81056163229403</v>
      </c>
    </row>
    <row r="211582" spans="1:4" x14ac:dyDescent="0.3">
      <c r="A211582" s="1">
        <v>4231.5600000000004</v>
      </c>
      <c r="B211582">
        <v>-29.9975380403339</v>
      </c>
      <c r="C211582">
        <v>722.10915450993696</v>
      </c>
      <c r="D211582">
        <v>785.76255963122503</v>
      </c>
    </row>
    <row r="211583" spans="1:4" x14ac:dyDescent="0.3">
      <c r="A211583" s="1">
        <v>4231.58</v>
      </c>
      <c r="B211583">
        <v>-29.9975380403339</v>
      </c>
      <c r="C211583">
        <v>722.19515437435496</v>
      </c>
      <c r="D211583">
        <v>785.71256021425495</v>
      </c>
    </row>
    <row r="211584" spans="1:4" x14ac:dyDescent="0.3">
      <c r="A211584" s="1">
        <v>4231.6000000000004</v>
      </c>
      <c r="B211584">
        <v>-29.9975380403339</v>
      </c>
      <c r="C211584">
        <v>722.29645647377595</v>
      </c>
      <c r="D211584">
        <v>785.66659270282105</v>
      </c>
    </row>
    <row r="211585" spans="1:4" x14ac:dyDescent="0.3">
      <c r="A211585" s="1">
        <v>4231.62</v>
      </c>
      <c r="B211585">
        <v>-29.9975380403339</v>
      </c>
      <c r="C211585">
        <v>722.41443881390603</v>
      </c>
      <c r="D211585">
        <v>785.62978851078401</v>
      </c>
    </row>
    <row r="211586" spans="1:4" x14ac:dyDescent="0.3">
      <c r="A211586" s="1">
        <v>4231.6400000000003</v>
      </c>
      <c r="B211586">
        <v>-29.9975380403339</v>
      </c>
      <c r="C211586">
        <v>722.55061213310705</v>
      </c>
      <c r="D211586">
        <v>785.60580703528694</v>
      </c>
    </row>
    <row r="211587" spans="1:4" x14ac:dyDescent="0.3">
      <c r="A211587" s="1">
        <v>4231.66</v>
      </c>
      <c r="B211587">
        <v>-29.9975380403339</v>
      </c>
      <c r="C211587">
        <v>722.70613219491997</v>
      </c>
      <c r="D211587">
        <v>785.59642255913104</v>
      </c>
    </row>
    <row r="211588" spans="1:4" x14ac:dyDescent="0.3">
      <c r="A211588" s="1">
        <v>4231.68</v>
      </c>
      <c r="B211588">
        <v>-29.9975380403339</v>
      </c>
      <c r="C211588">
        <v>722.88130847648802</v>
      </c>
      <c r="D211588">
        <v>785.60131188384298</v>
      </c>
    </row>
    <row r="211589" spans="1:4" x14ac:dyDescent="0.3">
      <c r="A211589" s="1">
        <v>4231.7</v>
      </c>
      <c r="B211589">
        <v>-29.9975380403339</v>
      </c>
      <c r="C211589">
        <v>723.07519468870601</v>
      </c>
      <c r="D211589">
        <v>785.61806280332996</v>
      </c>
    </row>
    <row r="211590" spans="1:4" x14ac:dyDescent="0.3">
      <c r="A211590" s="1">
        <v>4231.72</v>
      </c>
      <c r="B211590">
        <v>-29.9975380403339</v>
      </c>
      <c r="C211590">
        <v>723.28533175717598</v>
      </c>
      <c r="D211590">
        <v>785.64240354845197</v>
      </c>
    </row>
    <row r="211591" spans="1:4" x14ac:dyDescent="0.3">
      <c r="A211591" s="1">
        <v>4231.74</v>
      </c>
      <c r="B211591">
        <v>-29.9975380403339</v>
      </c>
      <c r="C211591">
        <v>723.50769097639795</v>
      </c>
      <c r="D211591">
        <v>785.66863645764602</v>
      </c>
    </row>
    <row r="211592" spans="1:4" x14ac:dyDescent="0.3">
      <c r="A211592" s="1">
        <v>4231.76</v>
      </c>
      <c r="B211592">
        <v>-29.9975380403339</v>
      </c>
      <c r="C211592">
        <v>723.73683552545401</v>
      </c>
      <c r="D211592">
        <v>785.69024214967999</v>
      </c>
    </row>
    <row r="211593" spans="1:4" x14ac:dyDescent="0.3">
      <c r="A211593" s="1">
        <v>4231.78</v>
      </c>
      <c r="B211593">
        <v>-29.9975380403339</v>
      </c>
      <c r="C211593">
        <v>723.96628330211297</v>
      </c>
      <c r="D211593">
        <v>785.70060546699494</v>
      </c>
    </row>
    <row r="211594" spans="1:4" x14ac:dyDescent="0.3">
      <c r="A211594" s="1">
        <v>4231.8</v>
      </c>
      <c r="B211594">
        <v>-29.9975380403339</v>
      </c>
      <c r="C211594">
        <v>724.18901807058899</v>
      </c>
      <c r="D211594">
        <v>785.69380187110596</v>
      </c>
    </row>
    <row r="211595" spans="1:4" x14ac:dyDescent="0.3">
      <c r="A211595" s="1">
        <v>4231.82</v>
      </c>
      <c r="B211595">
        <v>-29.9975380403339</v>
      </c>
      <c r="C211595">
        <v>724.39807153799495</v>
      </c>
      <c r="D211595">
        <v>785.66536952175704</v>
      </c>
    </row>
    <row r="211596" spans="1:4" x14ac:dyDescent="0.3">
      <c r="A211596" s="1">
        <v>4231.84</v>
      </c>
      <c r="B211596">
        <v>-29.9975380403339</v>
      </c>
      <c r="C211596">
        <v>724.58709399696795</v>
      </c>
      <c r="D211596">
        <v>785.612983317469</v>
      </c>
    </row>
    <row r="211597" spans="1:4" x14ac:dyDescent="0.3">
      <c r="A211597" s="1">
        <v>4231.8599999999997</v>
      </c>
      <c r="B211597">
        <v>-29.9975380403339</v>
      </c>
      <c r="C211597">
        <v>724.75083831958204</v>
      </c>
      <c r="D211597">
        <v>785.536945368749</v>
      </c>
    </row>
    <row r="211598" spans="1:4" x14ac:dyDescent="0.3">
      <c r="A211598" s="1">
        <v>4231.88</v>
      </c>
      <c r="B211598">
        <v>-29.9975380403339</v>
      </c>
      <c r="C211598">
        <v>724.88549881603899</v>
      </c>
      <c r="D211598">
        <v>785.440412769555</v>
      </c>
    </row>
    <row r="211599" spans="1:4" x14ac:dyDescent="0.3">
      <c r="A211599" s="1">
        <v>4231.8999999999996</v>
      </c>
      <c r="B211599">
        <v>-29.9975380403339</v>
      </c>
      <c r="C211599">
        <v>724.98887114421802</v>
      </c>
      <c r="D211599">
        <v>785.32930513479801</v>
      </c>
    </row>
    <row r="211600" spans="1:4" x14ac:dyDescent="0.3">
      <c r="A211600" s="1">
        <v>4231.92</v>
      </c>
      <c r="B211600">
        <v>-29.9975380403339</v>
      </c>
      <c r="C211600">
        <v>725.06032963790005</v>
      </c>
      <c r="D211600">
        <v>785.21186583185602</v>
      </c>
    </row>
    <row r="211601" spans="1:4" x14ac:dyDescent="0.3">
      <c r="A211601" s="1">
        <v>4231.9400000000005</v>
      </c>
      <c r="B211601">
        <v>-29.9975380403339</v>
      </c>
      <c r="C211601">
        <v>725.100650470093</v>
      </c>
      <c r="D211601">
        <v>785.09788688432604</v>
      </c>
    </row>
    <row r="211602" spans="1:4" x14ac:dyDescent="0.3">
      <c r="A211602" s="1">
        <v>4231.96</v>
      </c>
      <c r="B211602">
        <v>-29.9975380403339</v>
      </c>
      <c r="C211602">
        <v>725.11173293094305</v>
      </c>
      <c r="D211602">
        <v>784.99765259898504</v>
      </c>
    </row>
    <row r="211603" spans="1:4" x14ac:dyDescent="0.3">
      <c r="A211603" s="1">
        <v>4231.9800000000005</v>
      </c>
      <c r="B211603">
        <v>-29.9975380403339</v>
      </c>
      <c r="C211603">
        <v>725.09627881708798</v>
      </c>
      <c r="D211603">
        <v>784.92070418311198</v>
      </c>
    </row>
    <row r="211604" spans="1:4" x14ac:dyDescent="0.3">
      <c r="A211604" s="1">
        <v>4232</v>
      </c>
      <c r="B211604">
        <v>-29.9975380403339</v>
      </c>
      <c r="C211604">
        <v>725.05748652979901</v>
      </c>
      <c r="D211604">
        <v>784.87456644034205</v>
      </c>
    </row>
    <row r="211605" spans="1:4" x14ac:dyDescent="0.3">
      <c r="A211605" s="1">
        <v>4232.0200000000004</v>
      </c>
      <c r="B211605">
        <v>-29.9975380403339</v>
      </c>
      <c r="C211605">
        <v>724.99880364451701</v>
      </c>
      <c r="D211605">
        <v>784.86360003495201</v>
      </c>
    </row>
    <row r="211606" spans="1:4" x14ac:dyDescent="0.3">
      <c r="A211606" s="1">
        <v>4232.04</v>
      </c>
      <c r="B211606">
        <v>-29.9975380403339</v>
      </c>
      <c r="C211606">
        <v>724.92376171832598</v>
      </c>
      <c r="D211606">
        <v>784.88813835827295</v>
      </c>
    </row>
    <row r="211607" spans="1:4" x14ac:dyDescent="0.3">
      <c r="A211607" s="1">
        <v>4232.0600000000004</v>
      </c>
      <c r="B211607">
        <v>-29.9975380403339</v>
      </c>
      <c r="C211607">
        <v>724.83589335266402</v>
      </c>
      <c r="D211607">
        <v>784.94404274187502</v>
      </c>
    </row>
    <row r="211608" spans="1:4" x14ac:dyDescent="0.3">
      <c r="A211608" s="1">
        <v>4232.08</v>
      </c>
      <c r="B211608">
        <v>-29.9975380403339</v>
      </c>
      <c r="C211608">
        <v>724.73870737882498</v>
      </c>
      <c r="D211608">
        <v>785.02277025968601</v>
      </c>
    </row>
    <row r="211609" spans="1:4" x14ac:dyDescent="0.3">
      <c r="A211609" s="1">
        <v>4232.1000000000004</v>
      </c>
      <c r="B211609">
        <v>-29.9975380403339</v>
      </c>
      <c r="C211609">
        <v>724.63568187161104</v>
      </c>
      <c r="D211609">
        <v>785.11198931731803</v>
      </c>
    </row>
    <row r="211610" spans="1:4" x14ac:dyDescent="0.3">
      <c r="A211610" s="1">
        <v>4232.12</v>
      </c>
      <c r="B211610">
        <v>-29.9975380403339</v>
      </c>
      <c r="C211610">
        <v>724.53023368238303</v>
      </c>
      <c r="D211610">
        <v>785.19670559830502</v>
      </c>
    </row>
    <row r="211611" spans="1:4" x14ac:dyDescent="0.3">
      <c r="A211611" s="1">
        <v>4232.1400000000003</v>
      </c>
      <c r="B211611">
        <v>-29.9975380403339</v>
      </c>
      <c r="C211611">
        <v>724.42563359024098</v>
      </c>
      <c r="D211611">
        <v>785.26078903168195</v>
      </c>
    </row>
    <row r="211612" spans="1:4" x14ac:dyDescent="0.3">
      <c r="A211612" s="1">
        <v>4232.16</v>
      </c>
      <c r="B211612">
        <v>-29.9975380403339</v>
      </c>
      <c r="C211612">
        <v>724.32485447359102</v>
      </c>
      <c r="D211612">
        <v>785.28873491452396</v>
      </c>
    </row>
    <row r="211613" spans="1:4" x14ac:dyDescent="0.3">
      <c r="A211613" s="1">
        <v>4232.18</v>
      </c>
      <c r="B211613">
        <v>-29.9975380403339</v>
      </c>
      <c r="C211613">
        <v>724.23036181266104</v>
      </c>
      <c r="D211613">
        <v>785.26746137068699</v>
      </c>
    </row>
    <row r="211614" spans="1:4" x14ac:dyDescent="0.3">
      <c r="A211614" s="1">
        <v>4232.2</v>
      </c>
      <c r="B211614">
        <v>-29.9975380403339</v>
      </c>
      <c r="C211614">
        <v>724.14387824530502</v>
      </c>
      <c r="D211614">
        <v>785.18793790706502</v>
      </c>
    </row>
    <row r="211615" spans="1:4" x14ac:dyDescent="0.3">
      <c r="A211615" s="1">
        <v>4232.22</v>
      </c>
      <c r="B211615">
        <v>-29.9975380403339</v>
      </c>
      <c r="C211615">
        <v>724.06617246265796</v>
      </c>
      <c r="D211615">
        <v>785.04645280526302</v>
      </c>
    </row>
    <row r="211616" spans="1:4" x14ac:dyDescent="0.3">
      <c r="A211616" s="1">
        <v>4232.24</v>
      </c>
      <c r="B211616">
        <v>-29.9975380403339</v>
      </c>
      <c r="C211616">
        <v>723.99693025630995</v>
      </c>
      <c r="D211616">
        <v>784.845365309106</v>
      </c>
    </row>
    <row r="211617" spans="1:4" x14ac:dyDescent="0.3">
      <c r="A211617" s="1">
        <v>4232.26</v>
      </c>
      <c r="B211617">
        <v>-29.9975380403339</v>
      </c>
      <c r="C211617">
        <v>723.93475625408303</v>
      </c>
      <c r="D211617">
        <v>784.59324956211105</v>
      </c>
    </row>
    <row r="211618" spans="1:4" x14ac:dyDescent="0.3">
      <c r="A211618" s="1">
        <v>4232.28</v>
      </c>
      <c r="B211618">
        <v>-29.9975380403339</v>
      </c>
      <c r="C211618">
        <v>723.87733197280204</v>
      </c>
      <c r="D211618">
        <v>784.30441081522804</v>
      </c>
    </row>
    <row r="211619" spans="1:4" x14ac:dyDescent="0.3">
      <c r="A211619" s="1">
        <v>4232.3</v>
      </c>
      <c r="B211619">
        <v>-29.9975380403339</v>
      </c>
      <c r="C211619">
        <v>723.82172546756703</v>
      </c>
      <c r="D211619">
        <v>783.99782744046695</v>
      </c>
    </row>
    <row r="211620" spans="1:4" x14ac:dyDescent="0.3">
      <c r="A211620" s="1">
        <v>4232.32</v>
      </c>
      <c r="B211620">
        <v>-29.9975380403339</v>
      </c>
      <c r="C211620">
        <v>723.764817480891</v>
      </c>
      <c r="D211620">
        <v>783.69563336679801</v>
      </c>
    </row>
    <row r="211621" spans="1:4" x14ac:dyDescent="0.3">
      <c r="A211621" s="1">
        <v>4232.34</v>
      </c>
      <c r="B211621">
        <v>-29.9975380403339</v>
      </c>
      <c r="C211621">
        <v>723.70378108922796</v>
      </c>
      <c r="D211621">
        <v>783.42130253037305</v>
      </c>
    </row>
    <row r="211622" spans="1:4" x14ac:dyDescent="0.3">
      <c r="A211622" s="1">
        <v>4232.3599999999997</v>
      </c>
      <c r="B211622">
        <v>-29.9975380403339</v>
      </c>
      <c r="C211622">
        <v>723.63653255640497</v>
      </c>
      <c r="D211622">
        <v>783.19772621541199</v>
      </c>
    </row>
    <row r="211623" spans="1:4" x14ac:dyDescent="0.3">
      <c r="A211623" s="1">
        <v>4232.38</v>
      </c>
      <c r="B211623">
        <v>-29.9975380403339</v>
      </c>
      <c r="C211623">
        <v>723.56206718889996</v>
      </c>
      <c r="D211623">
        <v>783.04538276251003</v>
      </c>
    </row>
    <row r="211624" spans="1:4" x14ac:dyDescent="0.3">
      <c r="A211624" s="1">
        <v>4232.3999999999996</v>
      </c>
      <c r="B211624">
        <v>-29.9975380403339</v>
      </c>
      <c r="C211624">
        <v>723.48060949907904</v>
      </c>
      <c r="D211624">
        <v>782.98078514699705</v>
      </c>
    </row>
    <row r="211625" spans="1:4" x14ac:dyDescent="0.3">
      <c r="A211625" s="1">
        <v>4232.42</v>
      </c>
      <c r="B211625">
        <v>-29.9975380403339</v>
      </c>
      <c r="C211625">
        <v>723.39353897058299</v>
      </c>
      <c r="D211625">
        <v>783.01535580406801</v>
      </c>
    </row>
    <row r="211626" spans="1:4" x14ac:dyDescent="0.3">
      <c r="A211626" s="1">
        <v>4232.4400000000005</v>
      </c>
      <c r="B211626">
        <v>-29.9975380403339</v>
      </c>
      <c r="C211626">
        <v>723.30309383507495</v>
      </c>
      <c r="D211626">
        <v>783.15482585412497</v>
      </c>
    </row>
    <row r="211627" spans="1:4" x14ac:dyDescent="0.3">
      <c r="A211627" s="1">
        <v>4232.46</v>
      </c>
      <c r="B211627">
        <v>-29.9975380403339</v>
      </c>
      <c r="C211627">
        <v>723.21189537479097</v>
      </c>
      <c r="D211627">
        <v>783.39919503428098</v>
      </c>
    </row>
    <row r="211628" spans="1:4" x14ac:dyDescent="0.3">
      <c r="A211628" s="1">
        <v>4232.4800000000005</v>
      </c>
      <c r="B211628">
        <v>-29.9975380403339</v>
      </c>
      <c r="C211628">
        <v>723.12237137826105</v>
      </c>
      <c r="D211628">
        <v>783.74322513176298</v>
      </c>
    </row>
    <row r="211629" spans="1:4" x14ac:dyDescent="0.3">
      <c r="A211629" s="1">
        <v>4232.5</v>
      </c>
      <c r="B211629">
        <v>-29.9975380403339</v>
      </c>
      <c r="C211629">
        <v>723.03618210174602</v>
      </c>
      <c r="D211629">
        <v>784.17738345255304</v>
      </c>
    </row>
    <row r="211630" spans="1:4" x14ac:dyDescent="0.3">
      <c r="A211630" s="1">
        <v>4232.5200000000004</v>
      </c>
      <c r="B211630">
        <v>-29.9975380403339</v>
      </c>
      <c r="C211630">
        <v>722.95375755415205</v>
      </c>
      <c r="D211630">
        <v>784.68910490559801</v>
      </c>
    </row>
    <row r="211631" spans="1:4" x14ac:dyDescent="0.3">
      <c r="A211631" s="1">
        <v>4232.54</v>
      </c>
      <c r="B211631">
        <v>-29.9975380403339</v>
      </c>
      <c r="C211631">
        <v>722.87403879621797</v>
      </c>
      <c r="D211631">
        <v>785.264206585279</v>
      </c>
    </row>
    <row r="211632" spans="1:4" x14ac:dyDescent="0.3">
      <c r="A211632" s="1">
        <v>4232.5600000000004</v>
      </c>
      <c r="B211632">
        <v>-29.9975380403339</v>
      </c>
      <c r="C211632">
        <v>722.79448158710204</v>
      </c>
      <c r="D211632">
        <v>785.88827575822302</v>
      </c>
    </row>
    <row r="211633" spans="1:4" x14ac:dyDescent="0.3">
      <c r="A211633" s="1">
        <v>4232.58</v>
      </c>
      <c r="B211633">
        <v>-29.9975380403339</v>
      </c>
      <c r="C211633">
        <v>722.71133505749901</v>
      </c>
      <c r="D211633">
        <v>786.54786363833398</v>
      </c>
    </row>
    <row r="211634" spans="1:4" x14ac:dyDescent="0.3">
      <c r="A211634" s="1">
        <v>4232.6000000000004</v>
      </c>
      <c r="B211634">
        <v>-29.9975380403339</v>
      </c>
      <c r="C211634">
        <v>722.62016223782803</v>
      </c>
      <c r="D211634">
        <v>787.23135176001801</v>
      </c>
    </row>
    <row r="211635" spans="1:4" x14ac:dyDescent="0.3">
      <c r="A211635" s="1">
        <v>4232.62</v>
      </c>
      <c r="B211635">
        <v>-29.9975380403339</v>
      </c>
      <c r="C211635">
        <v>722.516527424689</v>
      </c>
      <c r="D211635">
        <v>787.92940926984897</v>
      </c>
    </row>
    <row r="211636" spans="1:4" x14ac:dyDescent="0.3">
      <c r="A211636" s="1">
        <v>4232.6400000000003</v>
      </c>
      <c r="B211636">
        <v>-29.9975380403339</v>
      </c>
      <c r="C211636">
        <v>722.39674395546399</v>
      </c>
      <c r="D211636">
        <v>788.63501525838899</v>
      </c>
    </row>
    <row r="211637" spans="1:4" x14ac:dyDescent="0.3">
      <c r="A211637" s="1">
        <v>4232.66</v>
      </c>
      <c r="B211637">
        <v>-29.9975380403339</v>
      </c>
      <c r="C211637">
        <v>722.25856545399199</v>
      </c>
      <c r="D211637">
        <v>789.34307985749001</v>
      </c>
    </row>
    <row r="211638" spans="1:4" x14ac:dyDescent="0.3">
      <c r="A211638" s="1">
        <v>4232.68</v>
      </c>
      <c r="B211638">
        <v>-29.9975380403339</v>
      </c>
      <c r="C211638">
        <v>722.10171514139404</v>
      </c>
      <c r="D211638">
        <v>790.049755117161</v>
      </c>
    </row>
    <row r="211639" spans="1:4" x14ac:dyDescent="0.3">
      <c r="A211639" s="1">
        <v>4232.7</v>
      </c>
      <c r="B211639">
        <v>-29.9975380403339</v>
      </c>
      <c r="C211639">
        <v>721.92817696648899</v>
      </c>
      <c r="D211639">
        <v>790.75156985243098</v>
      </c>
    </row>
    <row r="211640" spans="1:4" x14ac:dyDescent="0.3">
      <c r="A211640" s="1">
        <v>4232.72</v>
      </c>
      <c r="B211640">
        <v>-29.9975380403339</v>
      </c>
      <c r="C211640">
        <v>721.74221291896799</v>
      </c>
      <c r="D211640">
        <v>791.444543547747</v>
      </c>
    </row>
    <row r="211641" spans="1:4" x14ac:dyDescent="0.3">
      <c r="A211641" s="1">
        <v>4232.74</v>
      </c>
      <c r="B211641">
        <v>-29.9975380403339</v>
      </c>
      <c r="C211641">
        <v>721.55011282024395</v>
      </c>
      <c r="D211641">
        <v>792.12342943314195</v>
      </c>
    </row>
    <row r="211642" spans="1:4" x14ac:dyDescent="0.3">
      <c r="A211642" s="1">
        <v>4232.76</v>
      </c>
      <c r="B211642">
        <v>-29.9975380403339</v>
      </c>
      <c r="C211642">
        <v>721.359721569621</v>
      </c>
      <c r="D211642">
        <v>792.78120859352805</v>
      </c>
    </row>
    <row r="211643" spans="1:4" x14ac:dyDescent="0.3">
      <c r="A211643" s="1">
        <v>4232.78</v>
      </c>
      <c r="B211643">
        <v>-29.9975380403339</v>
      </c>
      <c r="C211643">
        <v>721.17982122788703</v>
      </c>
      <c r="D211643">
        <v>793.40891670514304</v>
      </c>
    </row>
    <row r="211644" spans="1:4" x14ac:dyDescent="0.3">
      <c r="A211644" s="1">
        <v>4232.8</v>
      </c>
      <c r="B211644">
        <v>-29.9975380403339</v>
      </c>
      <c r="C211644">
        <v>721.01945882202006</v>
      </c>
      <c r="D211644">
        <v>793.995834113873</v>
      </c>
    </row>
    <row r="211645" spans="1:4" x14ac:dyDescent="0.3">
      <c r="A211645" s="1">
        <v>4232.82</v>
      </c>
      <c r="B211645">
        <v>-29.9975380403339</v>
      </c>
      <c r="C211645">
        <v>720.88730494672905</v>
      </c>
      <c r="D211645">
        <v>794.53001483419803</v>
      </c>
    </row>
    <row r="211646" spans="1:4" x14ac:dyDescent="0.3">
      <c r="A211646" s="1">
        <v>4232.84</v>
      </c>
      <c r="B211646">
        <v>-29.9975380403339</v>
      </c>
      <c r="C211646">
        <v>720.79110864936797</v>
      </c>
      <c r="D211646">
        <v>794.99908037894102</v>
      </c>
    </row>
    <row r="211647" spans="1:4" x14ac:dyDescent="0.3">
      <c r="A211647" s="1">
        <v>4232.8599999999997</v>
      </c>
      <c r="B211647">
        <v>-29.9975380403339</v>
      </c>
      <c r="C211647">
        <v>720.73728607817395</v>
      </c>
      <c r="D211647">
        <v>795.39116890628304</v>
      </c>
    </row>
    <row r="211648" spans="1:4" x14ac:dyDescent="0.3">
      <c r="A211648" s="1">
        <v>4232.88</v>
      </c>
      <c r="B211648">
        <v>-29.9975380403339</v>
      </c>
      <c r="C211648">
        <v>720.73065196456798</v>
      </c>
      <c r="D211648">
        <v>795.69591414591901</v>
      </c>
    </row>
    <row r="211649" spans="1:4" x14ac:dyDescent="0.3">
      <c r="A211649" s="1">
        <v>4232.8999999999996</v>
      </c>
      <c r="B211649">
        <v>-29.9975380403339</v>
      </c>
      <c r="C211649">
        <v>720.77427814603197</v>
      </c>
      <c r="D211649">
        <v>795.90533340906404</v>
      </c>
    </row>
    <row r="211650" spans="1:4" x14ac:dyDescent="0.3">
      <c r="A211650" s="1">
        <v>4232.92</v>
      </c>
      <c r="B211650">
        <v>-29.9975380403339</v>
      </c>
      <c r="C211650">
        <v>720.86944179944499</v>
      </c>
      <c r="D211650">
        <v>796.01452328883397</v>
      </c>
    </row>
    <row r="211651" spans="1:4" x14ac:dyDescent="0.3">
      <c r="A211651" s="1">
        <v>4232.9400000000005</v>
      </c>
      <c r="B211651">
        <v>-29.9975380403339</v>
      </c>
      <c r="C211651">
        <v>721.01562010120904</v>
      </c>
      <c r="D211651">
        <v>796.02209294121496</v>
      </c>
    </row>
    <row r="211652" spans="1:4" x14ac:dyDescent="0.3">
      <c r="A211652" s="1">
        <v>4232.96</v>
      </c>
      <c r="B211652">
        <v>-29.9975380403339</v>
      </c>
      <c r="C211652">
        <v>721.210496903891</v>
      </c>
      <c r="D211652">
        <v>795.93030182916004</v>
      </c>
    </row>
    <row r="211653" spans="1:4" x14ac:dyDescent="0.3">
      <c r="A211653" s="1">
        <v>4232.9800000000005</v>
      </c>
      <c r="B211653">
        <v>-29.9975380403339</v>
      </c>
      <c r="C211653">
        <v>721.44996414501702</v>
      </c>
      <c r="D211653">
        <v>795.744906553791</v>
      </c>
    </row>
    <row r="211654" spans="1:4" x14ac:dyDescent="0.3">
      <c r="A211654" s="1">
        <v>4233</v>
      </c>
      <c r="B211654">
        <v>-29.9975380403339</v>
      </c>
      <c r="C211654">
        <v>721.72812217045998</v>
      </c>
      <c r="D211654">
        <v>795.47475365482796</v>
      </c>
    </row>
    <row r="211655" spans="1:4" x14ac:dyDescent="0.3">
      <c r="A211655" s="1">
        <v>4233.0200000000004</v>
      </c>
      <c r="B211655">
        <v>-29.9975380403339</v>
      </c>
      <c r="C211655">
        <v>722.03730289670102</v>
      </c>
      <c r="D211655">
        <v>795.13117896846302</v>
      </c>
    </row>
    <row r="211656" spans="1:4" x14ac:dyDescent="0.3">
      <c r="A211656" s="1">
        <v>4233.04</v>
      </c>
      <c r="B211656">
        <v>-29.9975380403339</v>
      </c>
      <c r="C211656">
        <v>722.36815349212998</v>
      </c>
      <c r="D211656">
        <v>794.72728566407</v>
      </c>
    </row>
    <row r="211657" spans="1:4" x14ac:dyDescent="0.3">
      <c r="A211657" s="1">
        <v>4233.0600000000004</v>
      </c>
      <c r="B211657">
        <v>-29.9975380403339</v>
      </c>
      <c r="C211657">
        <v>722.70982615863295</v>
      </c>
      <c r="D211657">
        <v>794.27717337794297</v>
      </c>
    </row>
    <row r="211658" spans="1:4" x14ac:dyDescent="0.3">
      <c r="A211658" s="1">
        <v>4233.08</v>
      </c>
      <c r="B211658">
        <v>-29.9975380403339</v>
      </c>
      <c r="C211658">
        <v>723.05031192553804</v>
      </c>
      <c r="D211658">
        <v>793.79518226395498</v>
      </c>
    </row>
    <row r="211659" spans="1:4" x14ac:dyDescent="0.3">
      <c r="A211659" s="1">
        <v>4233.1000000000004</v>
      </c>
      <c r="B211659">
        <v>-29.9975380403339</v>
      </c>
      <c r="C211659">
        <v>723.37693570284796</v>
      </c>
      <c r="D211659">
        <v>793.29520433066602</v>
      </c>
    </row>
    <row r="211660" spans="1:4" x14ac:dyDescent="0.3">
      <c r="A211660" s="1">
        <v>4233.12</v>
      </c>
      <c r="B211660">
        <v>-29.9975380403339</v>
      </c>
      <c r="C211660">
        <v>723.67700394940596</v>
      </c>
      <c r="D211660">
        <v>792.79010051785303</v>
      </c>
    </row>
    <row r="211661" spans="1:4" x14ac:dyDescent="0.3">
      <c r="A211661" s="1">
        <v>4233.1400000000003</v>
      </c>
      <c r="B211661">
        <v>-29.9975380403339</v>
      </c>
      <c r="C211661">
        <v>723.93856701006303</v>
      </c>
      <c r="D211661">
        <v>792.29124867413805</v>
      </c>
    </row>
    <row r="211662" spans="1:4" x14ac:dyDescent="0.3">
      <c r="A211662" s="1">
        <v>4233.16</v>
      </c>
      <c r="B211662">
        <v>-29.9975380403339</v>
      </c>
      <c r="C211662">
        <v>724.151230847026</v>
      </c>
      <c r="D211662">
        <v>791.80823417275099</v>
      </c>
    </row>
    <row r="211663" spans="1:4" x14ac:dyDescent="0.3">
      <c r="A211663" s="1">
        <v>4233.18</v>
      </c>
      <c r="B211663">
        <v>-29.9975380403339</v>
      </c>
      <c r="C211663">
        <v>724.30693408076002</v>
      </c>
      <c r="D211663">
        <v>791.34868312583399</v>
      </c>
    </row>
    <row r="211664" spans="1:4" x14ac:dyDescent="0.3">
      <c r="A211664" s="1">
        <v>4233.2</v>
      </c>
      <c r="B211664">
        <v>-29.9975380403339</v>
      </c>
      <c r="C211664">
        <v>724.40059878472903</v>
      </c>
      <c r="D211664">
        <v>790.91823047628895</v>
      </c>
    </row>
    <row r="211665" spans="1:4" x14ac:dyDescent="0.3">
      <c r="A211665" s="1">
        <v>4233.22</v>
      </c>
      <c r="B211665">
        <v>-29.9975380403339</v>
      </c>
      <c r="C211665">
        <v>724.43057409606399</v>
      </c>
      <c r="D211665">
        <v>790.52061119119901</v>
      </c>
    </row>
    <row r="211666" spans="1:4" x14ac:dyDescent="0.3">
      <c r="A211666" s="1">
        <v>4233.24</v>
      </c>
      <c r="B211666">
        <v>-29.9975380403339</v>
      </c>
      <c r="C211666">
        <v>724.39881643522006</v>
      </c>
      <c r="D211666">
        <v>790.15785644060304</v>
      </c>
    </row>
    <row r="211667" spans="1:4" x14ac:dyDescent="0.3">
      <c r="A211667" s="1">
        <v>4233.26</v>
      </c>
      <c r="B211667">
        <v>-29.9975380403339</v>
      </c>
      <c r="C211667">
        <v>724.31078010698502</v>
      </c>
      <c r="D211667">
        <v>789.83057000040901</v>
      </c>
    </row>
    <row r="211668" spans="1:4" x14ac:dyDescent="0.3">
      <c r="A211668" s="1">
        <v>4233.28</v>
      </c>
      <c r="B211668">
        <v>-29.9975380403339</v>
      </c>
      <c r="C211668">
        <v>724.17502754734301</v>
      </c>
      <c r="D211668">
        <v>789.53825216534199</v>
      </c>
    </row>
    <row r="211669" spans="1:4" x14ac:dyDescent="0.3">
      <c r="A211669" s="1">
        <v>4233.3</v>
      </c>
      <c r="B211669">
        <v>-29.9975380403339</v>
      </c>
      <c r="C211669">
        <v>724.002603642841</v>
      </c>
      <c r="D211669">
        <v>789.27963374672697</v>
      </c>
    </row>
    <row r="211670" spans="1:4" x14ac:dyDescent="0.3">
      <c r="A211670" s="1">
        <v>4233.32</v>
      </c>
      <c r="B211670">
        <v>-29.9975380403339</v>
      </c>
      <c r="C211670">
        <v>723.80624471700605</v>
      </c>
      <c r="D211670">
        <v>789.05298477032704</v>
      </c>
    </row>
    <row r="211671" spans="1:4" x14ac:dyDescent="0.3">
      <c r="A211671" s="1">
        <v>4233.34</v>
      </c>
      <c r="B211671">
        <v>-29.9975380403339</v>
      </c>
      <c r="C211671">
        <v>723.59950593350095</v>
      </c>
      <c r="D211671">
        <v>788.85636797484199</v>
      </c>
    </row>
    <row r="211672" spans="1:4" x14ac:dyDescent="0.3">
      <c r="A211672" s="1">
        <v>4233.3599999999997</v>
      </c>
      <c r="B211672">
        <v>-29.9975380403339</v>
      </c>
      <c r="C211672">
        <v>723.39588778242603</v>
      </c>
      <c r="D211672">
        <v>788.68781292463302</v>
      </c>
    </row>
    <row r="211673" spans="1:4" x14ac:dyDescent="0.3">
      <c r="A211673" s="1">
        <v>4233.38</v>
      </c>
      <c r="B211673">
        <v>-29.9975380403339</v>
      </c>
      <c r="C211673">
        <v>723.208027464015</v>
      </c>
      <c r="D211673">
        <v>788.54539753966105</v>
      </c>
    </row>
    <row r="211674" spans="1:4" x14ac:dyDescent="0.3">
      <c r="A211674" s="1">
        <v>4233.3999999999996</v>
      </c>
      <c r="B211674">
        <v>-29.9975380403339</v>
      </c>
      <c r="C211674">
        <v>723.04700353900705</v>
      </c>
      <c r="D211674">
        <v>788.42723822097105</v>
      </c>
    </row>
    <row r="211675" spans="1:4" x14ac:dyDescent="0.3">
      <c r="A211675" s="1">
        <v>4233.42</v>
      </c>
      <c r="B211675">
        <v>-29.9975380403339</v>
      </c>
      <c r="C211675">
        <v>722.92178024401505</v>
      </c>
      <c r="D211675">
        <v>788.33140791309199</v>
      </c>
    </row>
    <row r="211676" spans="1:4" x14ac:dyDescent="0.3">
      <c r="A211676" s="1">
        <v>4233.4400000000005</v>
      </c>
      <c r="B211676">
        <v>-29.9975380403339</v>
      </c>
      <c r="C211676">
        <v>722.83879761554101</v>
      </c>
      <c r="D211676">
        <v>788.25581612398196</v>
      </c>
    </row>
    <row r="211677" spans="1:4" x14ac:dyDescent="0.3">
      <c r="A211677" s="1">
        <v>4233.46</v>
      </c>
      <c r="B211677">
        <v>-29.9975380403339</v>
      </c>
      <c r="C211677">
        <v>722.80170277996694</v>
      </c>
      <c r="D211677">
        <v>788.19808741661404</v>
      </c>
    </row>
    <row r="211678" spans="1:4" x14ac:dyDescent="0.3">
      <c r="A211678" s="1">
        <v>4233.4800000000005</v>
      </c>
      <c r="B211678">
        <v>-29.9975380403339</v>
      </c>
      <c r="C211678">
        <v>722.81121619382895</v>
      </c>
      <c r="D211678">
        <v>788.15546850137503</v>
      </c>
    </row>
    <row r="211679" spans="1:4" x14ac:dyDescent="0.3">
      <c r="A211679" s="1">
        <v>4233.5</v>
      </c>
      <c r="B211679">
        <v>-29.9975380403339</v>
      </c>
      <c r="C211679">
        <v>722.865131696395</v>
      </c>
      <c r="D211679">
        <v>788.124787167151</v>
      </c>
    </row>
    <row r="211680" spans="1:4" x14ac:dyDescent="0.3">
      <c r="A211680" s="1">
        <v>4233.5200000000004</v>
      </c>
      <c r="B211680">
        <v>-29.9975380403339</v>
      </c>
      <c r="C211680">
        <v>722.95845622146999</v>
      </c>
      <c r="D211680">
        <v>788.10247707205303</v>
      </c>
    </row>
    <row r="211681" spans="1:4" x14ac:dyDescent="0.3">
      <c r="A211681" s="1">
        <v>4233.54</v>
      </c>
      <c r="B211681">
        <v>-29.9975380403339</v>
      </c>
      <c r="C211681">
        <v>723.08369612740103</v>
      </c>
      <c r="D211681">
        <v>788.084670982332</v>
      </c>
    </row>
    <row r="211682" spans="1:4" x14ac:dyDescent="0.3">
      <c r="A211682" s="1">
        <v>4233.5600000000004</v>
      </c>
      <c r="B211682">
        <v>-29.9975380403339</v>
      </c>
      <c r="C211682">
        <v>723.23129590939004</v>
      </c>
      <c r="D211682">
        <v>788.06734970688296</v>
      </c>
    </row>
    <row r="211683" spans="1:4" x14ac:dyDescent="0.3">
      <c r="A211683" s="1">
        <v>4233.58</v>
      </c>
      <c r="B211683">
        <v>-29.9975380403339</v>
      </c>
      <c r="C211683">
        <v>723.390225859986</v>
      </c>
      <c r="D211683">
        <v>788.046522215339</v>
      </c>
    </row>
    <row r="211684" spans="1:4" x14ac:dyDescent="0.3">
      <c r="A211684" s="1">
        <v>4233.6000000000004</v>
      </c>
      <c r="B211684">
        <v>-29.9975380403339</v>
      </c>
      <c r="C211684">
        <v>723.54869404909095</v>
      </c>
      <c r="D211684">
        <v>788.01841441347506</v>
      </c>
    </row>
    <row r="211685" spans="1:4" x14ac:dyDescent="0.3">
      <c r="A211685" s="1">
        <v>4233.62</v>
      </c>
      <c r="B211685">
        <v>-29.9975380403339</v>
      </c>
      <c r="C211685">
        <v>723.69493288934802</v>
      </c>
      <c r="D211685">
        <v>787.97965606470495</v>
      </c>
    </row>
    <row r="211686" spans="1:4" x14ac:dyDescent="0.3">
      <c r="A211686" s="1">
        <v>4233.6400000000003</v>
      </c>
      <c r="B211686">
        <v>-29.9975380403339</v>
      </c>
      <c r="C211686">
        <v>723.81799148649395</v>
      </c>
      <c r="D211686">
        <v>787.92746370200098</v>
      </c>
    </row>
    <row r="211687" spans="1:4" x14ac:dyDescent="0.3">
      <c r="A211687" s="1">
        <v>4233.66</v>
      </c>
      <c r="B211687">
        <v>-29.9975380403339</v>
      </c>
      <c r="C211687">
        <v>723.90845659791103</v>
      </c>
      <c r="D211687">
        <v>787.85981865584301</v>
      </c>
    </row>
    <row r="211688" spans="1:4" x14ac:dyDescent="0.3">
      <c r="A211688" s="1">
        <v>4233.68</v>
      </c>
      <c r="B211688">
        <v>-29.9975380403339</v>
      </c>
      <c r="C211688">
        <v>723.95903082554105</v>
      </c>
      <c r="D211688">
        <v>787.77563688005796</v>
      </c>
    </row>
    <row r="211689" spans="1:4" x14ac:dyDescent="0.3">
      <c r="A211689" s="1">
        <v>4233.7</v>
      </c>
      <c r="B211689">
        <v>-29.9975380403339</v>
      </c>
      <c r="C211689">
        <v>723.96491063700296</v>
      </c>
      <c r="D211689">
        <v>787.674926542908</v>
      </c>
    </row>
    <row r="211690" spans="1:4" x14ac:dyDescent="0.3">
      <c r="A211690" s="1">
        <v>4233.72</v>
      </c>
      <c r="B211690">
        <v>-29.9975380403339</v>
      </c>
      <c r="C211690">
        <v>723.92393298452703</v>
      </c>
      <c r="D211690">
        <v>787.55892680258501</v>
      </c>
    </row>
    <row r="211691" spans="1:4" x14ac:dyDescent="0.3">
      <c r="A211691" s="1">
        <v>4233.74</v>
      </c>
      <c r="B211691">
        <v>-29.9975380403339</v>
      </c>
      <c r="C211691">
        <v>723.83649770032196</v>
      </c>
      <c r="D211691">
        <v>787.43020946790705</v>
      </c>
    </row>
    <row r="211692" spans="1:4" x14ac:dyDescent="0.3">
      <c r="A211692" s="1">
        <v>4233.76</v>
      </c>
      <c r="B211692">
        <v>-29.9975380403339</v>
      </c>
      <c r="C211692">
        <v>723.70530977097906</v>
      </c>
      <c r="D211692">
        <v>787.29270803631903</v>
      </c>
    </row>
    <row r="211693" spans="1:4" x14ac:dyDescent="0.3">
      <c r="A211693" s="1">
        <v>4233.78</v>
      </c>
      <c r="B211693">
        <v>-29.9975380403339</v>
      </c>
      <c r="C211693">
        <v>723.53500610667197</v>
      </c>
      <c r="D211693">
        <v>787.15163289620796</v>
      </c>
    </row>
    <row r="211694" spans="1:4" x14ac:dyDescent="0.3">
      <c r="A211694" s="1">
        <v>4233.8</v>
      </c>
      <c r="B211694">
        <v>-29.9975380403339</v>
      </c>
      <c r="C211694">
        <v>723.33173293346294</v>
      </c>
      <c r="D211694">
        <v>787.01324511116604</v>
      </c>
    </row>
    <row r="211695" spans="1:4" x14ac:dyDescent="0.3">
      <c r="A211695" s="1">
        <v>4233.82</v>
      </c>
      <c r="B211695">
        <v>-29.9975380403339</v>
      </c>
      <c r="C211695">
        <v>723.10272644613701</v>
      </c>
      <c r="D211695">
        <v>786.88448569131401</v>
      </c>
    </row>
    <row r="211696" spans="1:4" x14ac:dyDescent="0.3">
      <c r="A211696" s="1">
        <v>4233.84</v>
      </c>
      <c r="B211696">
        <v>-29.9975380403339</v>
      </c>
      <c r="C211696">
        <v>722.85593053980995</v>
      </c>
      <c r="D211696">
        <v>786.77248185667395</v>
      </c>
    </row>
    <row r="211697" spans="1:4" x14ac:dyDescent="0.3">
      <c r="A211697" s="1">
        <v>4233.8599999999997</v>
      </c>
      <c r="B211697">
        <v>-29.9975380403339</v>
      </c>
      <c r="C211697">
        <v>722.599659948468</v>
      </c>
      <c r="D211697">
        <v>786.68397272852303</v>
      </c>
    </row>
    <row r="211698" spans="1:4" x14ac:dyDescent="0.3">
      <c r="A211698" s="1">
        <v>4233.88</v>
      </c>
      <c r="B211698">
        <v>-29.9975380403339</v>
      </c>
      <c r="C211698">
        <v>722.34228739853597</v>
      </c>
      <c r="D211698">
        <v>786.62471727253399</v>
      </c>
    </row>
    <row r="211699" spans="1:4" x14ac:dyDescent="0.3">
      <c r="A211699" s="1">
        <v>4233.8999999999996</v>
      </c>
      <c r="B211699">
        <v>-29.9975380403339</v>
      </c>
      <c r="C211699">
        <v>722.09191337652499</v>
      </c>
      <c r="D211699">
        <v>786.59896601359003</v>
      </c>
    </row>
    <row r="211700" spans="1:4" x14ac:dyDescent="0.3">
      <c r="A211700" s="1">
        <v>4233.92</v>
      </c>
      <c r="B211700">
        <v>-29.9975380403339</v>
      </c>
      <c r="C211700">
        <v>721.85598115252697</v>
      </c>
      <c r="D211700">
        <v>786.60907880988304</v>
      </c>
    </row>
    <row r="211701" spans="1:4" x14ac:dyDescent="0.3">
      <c r="A211701" s="1">
        <v>4233.9400000000005</v>
      </c>
      <c r="B211701">
        <v>-29.9975380403339</v>
      </c>
      <c r="C211701">
        <v>721.64082550113096</v>
      </c>
      <c r="D211701">
        <v>786.655344639752</v>
      </c>
    </row>
    <row r="211702" spans="1:4" x14ac:dyDescent="0.3">
      <c r="A211702" s="1">
        <v>4233.96</v>
      </c>
      <c r="B211702">
        <v>-29.9975380403339</v>
      </c>
      <c r="C211702">
        <v>721.45117850023598</v>
      </c>
      <c r="D211702">
        <v>786.73601920694898</v>
      </c>
    </row>
    <row r="211703" spans="1:4" x14ac:dyDescent="0.3">
      <c r="A211703" s="1">
        <v>4233.9800000000005</v>
      </c>
      <c r="B211703">
        <v>-29.9975380403339</v>
      </c>
      <c r="C211703">
        <v>721.28968634596697</v>
      </c>
      <c r="D211703">
        <v>786.84755680451599</v>
      </c>
    </row>
    <row r="211704" spans="1:4" x14ac:dyDescent="0.3">
      <c r="A211704" s="1">
        <v>4234</v>
      </c>
      <c r="B211704">
        <v>-29.9975380403339</v>
      </c>
      <c r="C211704">
        <v>721.15651565836401</v>
      </c>
      <c r="D211704">
        <v>786.98498467779802</v>
      </c>
    </row>
    <row r="211705" spans="1:4" x14ac:dyDescent="0.3">
      <c r="A211705" s="1">
        <v>4234.0200000000004</v>
      </c>
      <c r="B211705">
        <v>-29.9975380403339</v>
      </c>
      <c r="C211705">
        <v>721.04914290786405</v>
      </c>
      <c r="D211705">
        <v>787.142350010173</v>
      </c>
    </row>
    <row r="211706" spans="1:4" x14ac:dyDescent="0.3">
      <c r="A211706" s="1">
        <v>4234.04</v>
      </c>
      <c r="B211706">
        <v>-29.9975380403339</v>
      </c>
      <c r="C211706">
        <v>720.96241536144305</v>
      </c>
      <c r="D211706">
        <v>787.31315754203104</v>
      </c>
    </row>
    <row r="211707" spans="1:4" x14ac:dyDescent="0.3">
      <c r="A211707" s="1">
        <v>4234.0600000000004</v>
      </c>
      <c r="B211707">
        <v>-29.9975380403339</v>
      </c>
      <c r="C211707">
        <v>720.88893670374</v>
      </c>
      <c r="D211707">
        <v>787.49072095663303</v>
      </c>
    </row>
    <row r="211708" spans="1:4" x14ac:dyDescent="0.3">
      <c r="A211708" s="1">
        <v>4234.08</v>
      </c>
      <c r="B211708">
        <v>-29.9975380403339</v>
      </c>
      <c r="C211708">
        <v>720.81977352377396</v>
      </c>
      <c r="D211708">
        <v>787.66838124089099</v>
      </c>
    </row>
    <row r="211709" spans="1:4" x14ac:dyDescent="0.3">
      <c r="A211709" s="1">
        <v>4234.1000000000004</v>
      </c>
      <c r="B211709">
        <v>-29.9975380403339</v>
      </c>
      <c r="C211709">
        <v>720.74541882431799</v>
      </c>
      <c r="D211709">
        <v>787.83958545318001</v>
      </c>
    </row>
    <row r="211710" spans="1:4" x14ac:dyDescent="0.3">
      <c r="A211710" s="1">
        <v>4234.12</v>
      </c>
      <c r="B211710">
        <v>-29.9975380403339</v>
      </c>
      <c r="C211710">
        <v>720.65690095747198</v>
      </c>
      <c r="D211710">
        <v>787.99785546124394</v>
      </c>
    </row>
    <row r="211711" spans="1:4" x14ac:dyDescent="0.3">
      <c r="A211711" s="1">
        <v>4234.1400000000003</v>
      </c>
      <c r="B211711">
        <v>-29.9975380403339</v>
      </c>
      <c r="C211711">
        <v>720.54689376447504</v>
      </c>
      <c r="D211711">
        <v>788.13669625971795</v>
      </c>
    </row>
    <row r="211712" spans="1:4" x14ac:dyDescent="0.3">
      <c r="A211712" s="1">
        <v>4234.16</v>
      </c>
      <c r="B211712">
        <v>-29.9975380403339</v>
      </c>
      <c r="C211712">
        <v>720.41066891628702</v>
      </c>
      <c r="D211712">
        <v>788.24949937920906</v>
      </c>
    </row>
    <row r="211713" spans="1:4" x14ac:dyDescent="0.3">
      <c r="A211713" s="1">
        <v>4234.18</v>
      </c>
      <c r="B211713">
        <v>-29.9975380403339</v>
      </c>
      <c r="C211713">
        <v>720.24674351405395</v>
      </c>
      <c r="D211713">
        <v>788.32949744551297</v>
      </c>
    </row>
    <row r="211714" spans="1:4" x14ac:dyDescent="0.3">
      <c r="A211714" s="1">
        <v>4234.2</v>
      </c>
      <c r="B211714">
        <v>-29.9975380403339</v>
      </c>
      <c r="C211714">
        <v>720.05712038485694</v>
      </c>
      <c r="D211714">
        <v>788.36981624302302</v>
      </c>
    </row>
    <row r="211715" spans="1:4" x14ac:dyDescent="0.3">
      <c r="A211715" s="1">
        <v>4234.22</v>
      </c>
      <c r="B211715">
        <v>-29.9975380403339</v>
      </c>
      <c r="C211715">
        <v>719.84708350275605</v>
      </c>
      <c r="D211715">
        <v>788.36364521327005</v>
      </c>
    </row>
    <row r="211716" spans="1:4" x14ac:dyDescent="0.3">
      <c r="A211716" s="1">
        <v>4234.24</v>
      </c>
      <c r="B211716">
        <v>-29.9975380403339</v>
      </c>
      <c r="C211716">
        <v>719.62457736282897</v>
      </c>
      <c r="D211716">
        <v>788.30451818361496</v>
      </c>
    </row>
    <row r="211717" spans="1:4" x14ac:dyDescent="0.3">
      <c r="A211717" s="1">
        <v>4234.26</v>
      </c>
      <c r="B211717">
        <v>-29.9975380403339</v>
      </c>
      <c r="C211717">
        <v>719.39925341833998</v>
      </c>
      <c r="D211717">
        <v>788.18667281044804</v>
      </c>
    </row>
    <row r="211718" spans="1:4" x14ac:dyDescent="0.3">
      <c r="A211718" s="1">
        <v>4234.28</v>
      </c>
      <c r="B211718">
        <v>-29.9975380403339</v>
      </c>
      <c r="C211718">
        <v>719.18130828013295</v>
      </c>
      <c r="D211718">
        <v>788.00544802740001</v>
      </c>
    </row>
    <row r="211719" spans="1:4" x14ac:dyDescent="0.3">
      <c r="A211719" s="1">
        <v>4234.3</v>
      </c>
      <c r="B211719">
        <v>-29.9975380403339</v>
      </c>
      <c r="C211719">
        <v>718.980266690755</v>
      </c>
      <c r="D211719">
        <v>787.75768004370605</v>
      </c>
    </row>
    <row r="211720" spans="1:4" x14ac:dyDescent="0.3">
      <c r="A211720" s="1">
        <v>4234.32</v>
      </c>
      <c r="B211720">
        <v>-29.9975380403339</v>
      </c>
      <c r="C211720">
        <v>718.803867938282</v>
      </c>
      <c r="D211720">
        <v>787.44205959498902</v>
      </c>
    </row>
    <row r="211721" spans="1:4" x14ac:dyDescent="0.3">
      <c r="A211721" s="1">
        <v>4234.34</v>
      </c>
      <c r="B211721">
        <v>-29.9975380403339</v>
      </c>
      <c r="C211721">
        <v>718.65719183916599</v>
      </c>
      <c r="D211721">
        <v>787.05941757319601</v>
      </c>
    </row>
    <row r="211722" spans="1:4" x14ac:dyDescent="0.3">
      <c r="A211722" s="1">
        <v>4234.3599999999997</v>
      </c>
      <c r="B211722">
        <v>-29.9975380403339</v>
      </c>
      <c r="C211722">
        <v>718.54211919782199</v>
      </c>
      <c r="D211722">
        <v>786.61291711151398</v>
      </c>
    </row>
    <row r="211723" spans="1:4" x14ac:dyDescent="0.3">
      <c r="A211723" s="1">
        <v>4234.38</v>
      </c>
      <c r="B211723">
        <v>-29.9975380403339</v>
      </c>
      <c r="C211723">
        <v>718.45717588362299</v>
      </c>
      <c r="D211723">
        <v>786.10814087624306</v>
      </c>
    </row>
    <row r="211724" spans="1:4" x14ac:dyDescent="0.3">
      <c r="A211724" s="1">
        <v>4234.3999999999996</v>
      </c>
      <c r="B211724">
        <v>-29.9975380403339</v>
      </c>
      <c r="C211724">
        <v>718.39776806982195</v>
      </c>
      <c r="D211724">
        <v>785.55306955533797</v>
      </c>
    </row>
    <row r="211725" spans="1:4" x14ac:dyDescent="0.3">
      <c r="A211725" s="1">
        <v>4234.42</v>
      </c>
      <c r="B211725">
        <v>-29.9975380403339</v>
      </c>
      <c r="C211725">
        <v>718.35677492062098</v>
      </c>
      <c r="D211725">
        <v>784.95794859564296</v>
      </c>
    </row>
    <row r="211726" spans="1:4" x14ac:dyDescent="0.3">
      <c r="A211726" s="1">
        <v>4234.4400000000005</v>
      </c>
      <c r="B211726">
        <v>-29.9975380403339</v>
      </c>
      <c r="C211726">
        <v>718.32542255574197</v>
      </c>
      <c r="D211726">
        <v>784.33503974176995</v>
      </c>
    </row>
    <row r="211727" spans="1:4" x14ac:dyDescent="0.3">
      <c r="A211727" s="1">
        <v>4234.46</v>
      </c>
      <c r="B211727">
        <v>-29.9975380403339</v>
      </c>
      <c r="C211727">
        <v>718.29433012184404</v>
      </c>
      <c r="D211727">
        <v>783.69825868022895</v>
      </c>
    </row>
    <row r="211728" spans="1:4" x14ac:dyDescent="0.3">
      <c r="A211728" s="1">
        <v>4234.4800000000005</v>
      </c>
      <c r="B211728">
        <v>-29.9975380403339</v>
      </c>
      <c r="C211728">
        <v>718.25460452780999</v>
      </c>
      <c r="D211728">
        <v>783.06270804106305</v>
      </c>
    </row>
    <row r="211729" spans="1:4" x14ac:dyDescent="0.3">
      <c r="A211729" s="1">
        <v>4234.5</v>
      </c>
      <c r="B211729">
        <v>-29.9975380403339</v>
      </c>
      <c r="C211729">
        <v>718.198862068994</v>
      </c>
      <c r="D211729">
        <v>782.44412206325205</v>
      </c>
    </row>
    <row r="211730" spans="1:4" x14ac:dyDescent="0.3">
      <c r="A211730" s="1">
        <v>4234.5200000000004</v>
      </c>
      <c r="B211730">
        <v>-29.9975380403339</v>
      </c>
      <c r="C211730">
        <v>718.12206647116602</v>
      </c>
      <c r="D211730">
        <v>781.85824767427698</v>
      </c>
    </row>
    <row r="211731" spans="1:4" x14ac:dyDescent="0.3">
      <c r="A211731" s="1">
        <v>4234.54</v>
      </c>
      <c r="B211731">
        <v>-29.9975380403339</v>
      </c>
      <c r="C211731">
        <v>718.02208995608203</v>
      </c>
      <c r="D211731">
        <v>781.32019546645404</v>
      </c>
    </row>
    <row r="211732" spans="1:4" x14ac:dyDescent="0.3">
      <c r="A211732" s="1">
        <v>4234.5600000000004</v>
      </c>
      <c r="B211732">
        <v>-29.9975380403339</v>
      </c>
      <c r="C211732">
        <v>717.89993330994901</v>
      </c>
      <c r="D211732">
        <v>780.84380223099799</v>
      </c>
    </row>
    <row r="211733" spans="1:4" x14ac:dyDescent="0.3">
      <c r="A211733" s="1">
        <v>4234.58</v>
      </c>
      <c r="B211733">
        <v>-29.9975380403339</v>
      </c>
      <c r="C211733">
        <v>717.75958439263104</v>
      </c>
      <c r="D211733">
        <v>780.441049590994</v>
      </c>
    </row>
    <row r="211734" spans="1:4" x14ac:dyDescent="0.3">
      <c r="A211734" s="1">
        <v>4234.6000000000004</v>
      </c>
      <c r="B211734">
        <v>-29.9975380403339</v>
      </c>
      <c r="C211734">
        <v>717.60754167745699</v>
      </c>
      <c r="D211734">
        <v>780.12157715532896</v>
      </c>
    </row>
    <row r="211735" spans="1:4" x14ac:dyDescent="0.3">
      <c r="A211735" s="1">
        <v>4234.62</v>
      </c>
      <c r="B211735">
        <v>-29.9975380403339</v>
      </c>
      <c r="C211735">
        <v>717.45206817136</v>
      </c>
      <c r="D211735">
        <v>779.89231826643095</v>
      </c>
    </row>
    <row r="211736" spans="1:4" x14ac:dyDescent="0.3">
      <c r="A211736" s="1">
        <v>4234.6400000000003</v>
      </c>
      <c r="B211736">
        <v>-29.9975380403339</v>
      </c>
      <c r="C211736">
        <v>717.30226842776096</v>
      </c>
      <c r="D211736">
        <v>779.75727554479795</v>
      </c>
    </row>
    <row r="211737" spans="1:4" x14ac:dyDescent="0.3">
      <c r="A211737" s="1">
        <v>4234.66</v>
      </c>
      <c r="B211737">
        <v>-29.9975380403339</v>
      </c>
      <c r="C211737">
        <v>717.16709733021105</v>
      </c>
      <c r="D211737">
        <v>779.71744179635903</v>
      </c>
    </row>
    <row r="211738" spans="1:4" x14ac:dyDescent="0.3">
      <c r="A211738" s="1">
        <v>4234.68</v>
      </c>
      <c r="B211738">
        <v>-29.9975380403339</v>
      </c>
      <c r="C211738">
        <v>717.05441547208704</v>
      </c>
      <c r="D211738">
        <v>779.77086051279196</v>
      </c>
    </row>
    <row r="211739" spans="1:4" x14ac:dyDescent="0.3">
      <c r="A211739" s="1">
        <v>4234.7</v>
      </c>
      <c r="B211739">
        <v>-29.9975380403339</v>
      </c>
      <c r="C211739">
        <v>716.97019671620103</v>
      </c>
      <c r="D211739">
        <v>779.91281009643797</v>
      </c>
    </row>
    <row r="211740" spans="1:4" x14ac:dyDescent="0.3">
      <c r="A211740" s="1">
        <v>4234.72</v>
      </c>
      <c r="B211740">
        <v>-29.9975380403339</v>
      </c>
      <c r="C211740">
        <v>716.91796850633796</v>
      </c>
      <c r="D211740">
        <v>780.13609134845797</v>
      </c>
    </row>
    <row r="211741" spans="1:4" x14ac:dyDescent="0.3">
      <c r="A211741" s="1">
        <v>4234.74</v>
      </c>
      <c r="B211741">
        <v>-29.9975380403339</v>
      </c>
      <c r="C211741">
        <v>716.89853187897597</v>
      </c>
      <c r="D211741">
        <v>780.43140026892502</v>
      </c>
    </row>
    <row r="211742" spans="1:4" x14ac:dyDescent="0.3">
      <c r="A211742" s="1">
        <v>4234.76</v>
      </c>
      <c r="B211742">
        <v>-29.9975380403339</v>
      </c>
      <c r="C211742">
        <v>716.90997501896595</v>
      </c>
      <c r="D211742">
        <v>780.78777092348696</v>
      </c>
    </row>
    <row r="211743" spans="1:4" x14ac:dyDescent="0.3">
      <c r="A211743" s="1">
        <v>4234.78</v>
      </c>
      <c r="B211743">
        <v>-29.9975380403339</v>
      </c>
      <c r="C211743">
        <v>716.94796445188399</v>
      </c>
      <c r="D211743">
        <v>781.19307330482002</v>
      </c>
    </row>
    <row r="211744" spans="1:4" x14ac:dyDescent="0.3">
      <c r="A211744" s="1">
        <v>4234.8</v>
      </c>
      <c r="B211744">
        <v>-29.9975380403339</v>
      </c>
      <c r="C211744">
        <v>717.00627382187599</v>
      </c>
      <c r="D211744">
        <v>781.63454884472696</v>
      </c>
    </row>
    <row r="211745" spans="1:4" x14ac:dyDescent="0.3">
      <c r="A211745" s="1">
        <v>4234.82</v>
      </c>
      <c r="B211745">
        <v>-29.9975380403339</v>
      </c>
      <c r="C211745">
        <v>717.07749034164704</v>
      </c>
      <c r="D211745">
        <v>782.099363376263</v>
      </c>
    </row>
    <row r="211746" spans="1:4" x14ac:dyDescent="0.3">
      <c r="A211746" s="1">
        <v>4234.84</v>
      </c>
      <c r="B211746">
        <v>-29.9975380403339</v>
      </c>
      <c r="C211746">
        <v>717.15382664049196</v>
      </c>
      <c r="D211746">
        <v>782.57515495692496</v>
      </c>
    </row>
    <row r="211747" spans="1:4" x14ac:dyDescent="0.3">
      <c r="A211747" s="1">
        <v>4234.8599999999997</v>
      </c>
      <c r="B211747">
        <v>-29.9975380403339</v>
      </c>
      <c r="C211747">
        <v>717.22796008595503</v>
      </c>
      <c r="D211747">
        <v>783.050548881228</v>
      </c>
    </row>
    <row r="211748" spans="1:4" x14ac:dyDescent="0.3">
      <c r="A211748" s="1">
        <v>4234.88</v>
      </c>
      <c r="B211748">
        <v>-29.9975380403339</v>
      </c>
      <c r="C211748">
        <v>717.29382056858105</v>
      </c>
      <c r="D211748">
        <v>783.51560514539403</v>
      </c>
    </row>
    <row r="211749" spans="1:4" x14ac:dyDescent="0.3">
      <c r="A211749" s="1">
        <v>4234.8999999999996</v>
      </c>
      <c r="B211749">
        <v>-29.9975380403339</v>
      </c>
      <c r="C211749">
        <v>717.34725077215205</v>
      </c>
      <c r="D211749">
        <v>783.96216233620999</v>
      </c>
    </row>
    <row r="211750" spans="1:4" x14ac:dyDescent="0.3">
      <c r="A211750" s="1">
        <v>4234.92</v>
      </c>
      <c r="B211750">
        <v>-29.9975380403339</v>
      </c>
      <c r="C211750">
        <v>717.38647311516195</v>
      </c>
      <c r="D211750">
        <v>784.38404786748004</v>
      </c>
    </row>
    <row r="211751" spans="1:4" x14ac:dyDescent="0.3">
      <c r="A211751" s="1">
        <v>4234.9400000000005</v>
      </c>
      <c r="B211751">
        <v>-29.9975380403339</v>
      </c>
      <c r="C211751">
        <v>717.41231348171402</v>
      </c>
      <c r="D211751">
        <v>784.77713699881099</v>
      </c>
    </row>
    <row r="211752" spans="1:4" x14ac:dyDescent="0.3">
      <c r="A211752" s="1">
        <v>4234.96</v>
      </c>
      <c r="B211752">
        <v>-29.9975380403339</v>
      </c>
      <c r="C211752">
        <v>717.42815377415297</v>
      </c>
      <c r="D211752">
        <v>785.13925827072296</v>
      </c>
    </row>
    <row r="211753" spans="1:4" x14ac:dyDescent="0.3">
      <c r="A211753" s="1">
        <v>4234.9800000000005</v>
      </c>
      <c r="B211753">
        <v>-29.9975380403339</v>
      </c>
      <c r="C211753">
        <v>717.439610421559</v>
      </c>
      <c r="D211753">
        <v>785.46995854374404</v>
      </c>
    </row>
    <row r="211754" spans="1:4" x14ac:dyDescent="0.3">
      <c r="A211754" s="1">
        <v>4235</v>
      </c>
      <c r="B211754">
        <v>-29.9975380403339</v>
      </c>
      <c r="C211754">
        <v>717.45396545707194</v>
      </c>
      <c r="D211754">
        <v>785.77015855639797</v>
      </c>
    </row>
    <row r="211755" spans="1:4" x14ac:dyDescent="0.3">
      <c r="A211755" s="1">
        <v>4235.0200000000004</v>
      </c>
      <c r="B211755">
        <v>-29.9975380403339</v>
      </c>
      <c r="C211755">
        <v>717.47940924474699</v>
      </c>
      <c r="D211755">
        <v>786.04174557078898</v>
      </c>
    </row>
    <row r="211756" spans="1:4" x14ac:dyDescent="0.3">
      <c r="A211756" s="1">
        <v>4235.04</v>
      </c>
      <c r="B211756">
        <v>-29.9975380403339</v>
      </c>
      <c r="C211756">
        <v>717.52418113661497</v>
      </c>
      <c r="D211756">
        <v>786.28715551634104</v>
      </c>
    </row>
    <row r="211757" spans="1:4" x14ac:dyDescent="0.3">
      <c r="A211757" s="1">
        <v>4235.0600000000004</v>
      </c>
      <c r="B211757">
        <v>-29.9975380403339</v>
      </c>
      <c r="C211757">
        <v>717.59570677772899</v>
      </c>
      <c r="D211757">
        <v>786.50899390631503</v>
      </c>
    </row>
    <row r="211758" spans="1:4" x14ac:dyDescent="0.3">
      <c r="A211758" s="1">
        <v>4235.08</v>
      </c>
      <c r="B211758">
        <v>-29.9975380403339</v>
      </c>
      <c r="C211758">
        <v>717.69982822663098</v>
      </c>
      <c r="D211758">
        <v>786.70973490561505</v>
      </c>
    </row>
    <row r="211759" spans="1:4" x14ac:dyDescent="0.3">
      <c r="A211759" s="1">
        <v>4235.1000000000004</v>
      </c>
      <c r="B211759">
        <v>-29.9975380403339</v>
      </c>
      <c r="C211759">
        <v>717.84020861347904</v>
      </c>
      <c r="D211759">
        <v>786.89152386206797</v>
      </c>
    </row>
    <row r="211760" spans="1:4" x14ac:dyDescent="0.3">
      <c r="A211760" s="1">
        <v>4235.12</v>
      </c>
      <c r="B211760">
        <v>-29.9975380403339</v>
      </c>
      <c r="C211760">
        <v>718.01797119153298</v>
      </c>
      <c r="D211760">
        <v>787.05609176833502</v>
      </c>
    </row>
    <row r="211761" spans="1:4" x14ac:dyDescent="0.3">
      <c r="A211761" s="1">
        <v>4235.1400000000003</v>
      </c>
      <c r="B211761">
        <v>-29.9975380403339</v>
      </c>
      <c r="C211761">
        <v>718.23160155207802</v>
      </c>
      <c r="D211761">
        <v>787.20476963073395</v>
      </c>
    </row>
    <row r="211762" spans="1:4" x14ac:dyDescent="0.3">
      <c r="A211762" s="1">
        <v>4235.16</v>
      </c>
      <c r="B211762">
        <v>-29.9975380403339</v>
      </c>
      <c r="C211762">
        <v>718.477102738594</v>
      </c>
      <c r="D211762">
        <v>787.33857457704198</v>
      </c>
    </row>
    <row r="211763" spans="1:4" x14ac:dyDescent="0.3">
      <c r="A211763" s="1">
        <v>4235.18</v>
      </c>
      <c r="B211763">
        <v>-29.9975380403339</v>
      </c>
      <c r="C211763">
        <v>718.74835715175595</v>
      </c>
      <c r="D211763">
        <v>787.45833478821498</v>
      </c>
    </row>
    <row r="211764" spans="1:4" x14ac:dyDescent="0.3">
      <c r="A211764" s="1">
        <v>4235.2</v>
      </c>
      <c r="B211764">
        <v>-29.9975380403339</v>
      </c>
      <c r="C211764">
        <v>719.03762828290201</v>
      </c>
      <c r="D211764">
        <v>787.56482207331896</v>
      </c>
    </row>
    <row r="211765" spans="1:4" x14ac:dyDescent="0.3">
      <c r="A211765" s="1">
        <v>4235.22</v>
      </c>
      <c r="B211765">
        <v>-29.9975380403339</v>
      </c>
      <c r="C211765">
        <v>719.33613063353096</v>
      </c>
      <c r="D211765">
        <v>787.65886438067105</v>
      </c>
    </row>
    <row r="211766" spans="1:4" x14ac:dyDescent="0.3">
      <c r="A211766" s="1">
        <v>4235.24</v>
      </c>
      <c r="B211766">
        <v>-29.9975380403339</v>
      </c>
      <c r="C211766">
        <v>719.63460145556996</v>
      </c>
      <c r="D211766">
        <v>787.74141689652504</v>
      </c>
    </row>
    <row r="211767" spans="1:4" x14ac:dyDescent="0.3">
      <c r="A211767" s="1">
        <v>4235.26</v>
      </c>
      <c r="B211767">
        <v>-29.9975380403339</v>
      </c>
      <c r="C211767">
        <v>719.92381731967396</v>
      </c>
      <c r="D211767">
        <v>787.81358065540098</v>
      </c>
    </row>
    <row r="211768" spans="1:4" x14ac:dyDescent="0.3">
      <c r="A211768" s="1">
        <v>4235.28</v>
      </c>
      <c r="B211768">
        <v>-29.9975380403339</v>
      </c>
      <c r="C211768">
        <v>720.19501483804697</v>
      </c>
      <c r="D211768">
        <v>787.87657244621403</v>
      </c>
    </row>
    <row r="211769" spans="1:4" x14ac:dyDescent="0.3">
      <c r="A211769" s="1">
        <v>4235.3</v>
      </c>
      <c r="B211769">
        <v>-29.9975380403339</v>
      </c>
      <c r="C211769">
        <v>720.44019930971001</v>
      </c>
      <c r="D211769">
        <v>787.93165964479101</v>
      </c>
    </row>
    <row r="211770" spans="1:4" x14ac:dyDescent="0.3">
      <c r="A211770" s="1">
        <v>4235.32</v>
      </c>
      <c r="B211770">
        <v>-29.9975380403339</v>
      </c>
      <c r="C211770">
        <v>720.65234967397498</v>
      </c>
      <c r="D211770">
        <v>787.98007278298599</v>
      </c>
    </row>
    <row r="211771" spans="1:4" x14ac:dyDescent="0.3">
      <c r="A211771" s="1">
        <v>4235.34</v>
      </c>
      <c r="B211771">
        <v>-29.9975380403339</v>
      </c>
      <c r="C211771">
        <v>720.82554338886905</v>
      </c>
      <c r="D211771">
        <v>788.02290619706696</v>
      </c>
    </row>
    <row r="211772" spans="1:4" x14ac:dyDescent="0.3">
      <c r="A211772" s="1">
        <v>4235.3599999999997</v>
      </c>
      <c r="B211772">
        <v>-29.9975380403339</v>
      </c>
      <c r="C211772">
        <v>720.95502862385695</v>
      </c>
      <c r="D211772">
        <v>788.06101961098602</v>
      </c>
    </row>
    <row r="211773" spans="1:4" x14ac:dyDescent="0.3">
      <c r="A211773" s="1">
        <v>4235.38</v>
      </c>
      <c r="B211773">
        <v>-29.9975380403339</v>
      </c>
      <c r="C211773">
        <v>721.03726918637699</v>
      </c>
      <c r="D211773">
        <v>788.09495591500001</v>
      </c>
    </row>
    <row r="211774" spans="1:4" x14ac:dyDescent="0.3">
      <c r="A211774" s="1">
        <v>4235.3999999999996</v>
      </c>
      <c r="B211774">
        <v>-29.9975380403339</v>
      </c>
      <c r="C211774">
        <v>721.06998508514005</v>
      </c>
      <c r="D211774">
        <v>788.124889319781</v>
      </c>
    </row>
    <row r="211775" spans="1:4" x14ac:dyDescent="0.3">
      <c r="A211775" s="1">
        <v>4235.42</v>
      </c>
      <c r="B211775">
        <v>-29.9975380403339</v>
      </c>
      <c r="C211775">
        <v>721.05220544486201</v>
      </c>
      <c r="D211775">
        <v>788.15061210108104</v>
      </c>
    </row>
    <row r="211776" spans="1:4" x14ac:dyDescent="0.3">
      <c r="A211776" s="1">
        <v>4235.4400000000005</v>
      </c>
      <c r="B211776">
        <v>-29.9975380403339</v>
      </c>
      <c r="C211776">
        <v>720.98433800673104</v>
      </c>
      <c r="D211776">
        <v>788.17156471088697</v>
      </c>
    </row>
    <row r="211777" spans="1:4" x14ac:dyDescent="0.3">
      <c r="A211777" s="1">
        <v>4235.46</v>
      </c>
      <c r="B211777">
        <v>-29.9975380403339</v>
      </c>
      <c r="C211777">
        <v>720.868243718092</v>
      </c>
      <c r="D211777">
        <v>788.18691709705502</v>
      </c>
    </row>
    <row r="211778" spans="1:4" x14ac:dyDescent="0.3">
      <c r="A211778" s="1">
        <v>4235.4800000000005</v>
      </c>
      <c r="B211778">
        <v>-29.9975380403339</v>
      </c>
      <c r="C211778">
        <v>720.70729252455101</v>
      </c>
      <c r="D211778">
        <v>788.19570876442799</v>
      </c>
    </row>
    <row r="211779" spans="1:4" x14ac:dyDescent="0.3">
      <c r="A211779" s="1">
        <v>4235.5</v>
      </c>
      <c r="B211779">
        <v>-29.9975380403339</v>
      </c>
      <c r="C211779">
        <v>720.50637153463902</v>
      </c>
      <c r="D211779">
        <v>788.197044913274</v>
      </c>
    </row>
    <row r="211780" spans="1:4" x14ac:dyDescent="0.3">
      <c r="A211780" s="1">
        <v>4235.5200000000004</v>
      </c>
      <c r="B211780">
        <v>-29.9975380403339</v>
      </c>
      <c r="C211780">
        <v>720.27181794799696</v>
      </c>
      <c r="D211780">
        <v>788.19033323969802</v>
      </c>
    </row>
    <row r="211781" spans="1:4" x14ac:dyDescent="0.3">
      <c r="A211781" s="1">
        <v>4235.54</v>
      </c>
      <c r="B211781">
        <v>-29.9975380403339</v>
      </c>
      <c r="C211781">
        <v>720.01125367487805</v>
      </c>
      <c r="D211781">
        <v>788.17553527053894</v>
      </c>
    </row>
    <row r="211782" spans="1:4" x14ac:dyDescent="0.3">
      <c r="A211782" s="1">
        <v>4235.5600000000004</v>
      </c>
      <c r="B211782">
        <v>-29.9975380403339</v>
      </c>
      <c r="C211782">
        <v>719.73330814888595</v>
      </c>
      <c r="D211782">
        <v>788.15340031522396</v>
      </c>
    </row>
    <row r="211783" spans="1:4" x14ac:dyDescent="0.3">
      <c r="A211783" s="1">
        <v>4235.58</v>
      </c>
      <c r="B211783">
        <v>-29.9975380403339</v>
      </c>
      <c r="C211783">
        <v>719.44723167591303</v>
      </c>
      <c r="D211783">
        <v>788.12564700706105</v>
      </c>
    </row>
    <row r="211784" spans="1:4" x14ac:dyDescent="0.3">
      <c r="A211784" s="1">
        <v>4235.6000000000004</v>
      </c>
      <c r="B211784">
        <v>-29.9975380403339</v>
      </c>
      <c r="C211784">
        <v>719.16242375204195</v>
      </c>
      <c r="D211784">
        <v>788.09505396873305</v>
      </c>
    </row>
    <row r="211785" spans="1:4" x14ac:dyDescent="0.3">
      <c r="A211785" s="1">
        <v>4235.62</v>
      </c>
      <c r="B211785">
        <v>-29.9975380403339</v>
      </c>
      <c r="C211785">
        <v>718.88792248477603</v>
      </c>
      <c r="D211785">
        <v>788.06542406884898</v>
      </c>
    </row>
    <row r="211786" spans="1:4" x14ac:dyDescent="0.3">
      <c r="A211786" s="1">
        <v>4235.6400000000003</v>
      </c>
      <c r="B211786">
        <v>-29.9975380403339</v>
      </c>
      <c r="C211786">
        <v>718.63191515265305</v>
      </c>
      <c r="D211786">
        <v>788.04140157629604</v>
      </c>
    </row>
    <row r="211787" spans="1:4" x14ac:dyDescent="0.3">
      <c r="A211787" s="1">
        <v>4235.66</v>
      </c>
      <c r="B211787">
        <v>-29.9975380403339</v>
      </c>
      <c r="C211787">
        <v>718.40133251171301</v>
      </c>
      <c r="D211787">
        <v>788.02814168948601</v>
      </c>
    </row>
    <row r="211788" spans="1:4" x14ac:dyDescent="0.3">
      <c r="A211788" s="1">
        <v>4235.68</v>
      </c>
      <c r="B211788">
        <v>-29.9975380403339</v>
      </c>
      <c r="C211788">
        <v>718.20158137471299</v>
      </c>
      <c r="D211788">
        <v>788.030853318867</v>
      </c>
    </row>
    <row r="211789" spans="1:4" x14ac:dyDescent="0.3">
      <c r="A211789" s="1">
        <v>4235.7</v>
      </c>
      <c r="B211789">
        <v>-29.9975380403339</v>
      </c>
      <c r="C211789">
        <v>718.03645183605295</v>
      </c>
      <c r="D211789">
        <v>788.05425453147302</v>
      </c>
    </row>
    <row r="211790" spans="1:4" x14ac:dyDescent="0.3">
      <c r="A211790" s="1">
        <v>4235.72</v>
      </c>
      <c r="B211790">
        <v>-29.9975380403339</v>
      </c>
      <c r="C211790">
        <v>717.908209039957</v>
      </c>
      <c r="D211790">
        <v>788.10199309110101</v>
      </c>
    </row>
    <row r="211791" spans="1:4" x14ac:dyDescent="0.3">
      <c r="A211791" s="1">
        <v>4235.74</v>
      </c>
      <c r="B211791">
        <v>-29.9975380403339</v>
      </c>
      <c r="C211791">
        <v>717.81784391756196</v>
      </c>
      <c r="D211791">
        <v>788.17609537385795</v>
      </c>
    </row>
    <row r="211792" spans="1:4" x14ac:dyDescent="0.3">
      <c r="A211792" s="1">
        <v>4235.76</v>
      </c>
      <c r="B211792">
        <v>-29.9975380403339</v>
      </c>
      <c r="C211792">
        <v>717.76542293063096</v>
      </c>
      <c r="D211792">
        <v>788.27651287793503</v>
      </c>
    </row>
    <row r="211793" spans="1:4" x14ac:dyDescent="0.3">
      <c r="A211793" s="1">
        <v>4235.78</v>
      </c>
      <c r="B211793">
        <v>-29.9975380403339</v>
      </c>
      <c r="C211793">
        <v>717.75045452919096</v>
      </c>
      <c r="D211793">
        <v>788.40083052491195</v>
      </c>
    </row>
    <row r="211794" spans="1:4" x14ac:dyDescent="0.3">
      <c r="A211794" s="1">
        <v>4235.8</v>
      </c>
      <c r="B211794">
        <v>-29.9975380403339</v>
      </c>
      <c r="C211794">
        <v>717.77218495415798</v>
      </c>
      <c r="D211794">
        <v>788.54418756423297</v>
      </c>
    </row>
    <row r="211795" spans="1:4" x14ac:dyDescent="0.3">
      <c r="A211795" s="1">
        <v>4235.82</v>
      </c>
      <c r="B211795">
        <v>-29.9975380403339</v>
      </c>
      <c r="C211795">
        <v>717.82974800660804</v>
      </c>
      <c r="D211795">
        <v>788.69944169833002</v>
      </c>
    </row>
    <row r="211796" spans="1:4" x14ac:dyDescent="0.3">
      <c r="A211796" s="1">
        <v>4235.84</v>
      </c>
      <c r="B211796">
        <v>-29.9975380403339</v>
      </c>
      <c r="C211796">
        <v>717.922120160134</v>
      </c>
      <c r="D211796">
        <v>788.85758350189496</v>
      </c>
    </row>
    <row r="211797" spans="1:4" x14ac:dyDescent="0.3">
      <c r="A211797" s="1">
        <v>4235.8599999999997</v>
      </c>
      <c r="B211797">
        <v>-29.9975380403339</v>
      </c>
      <c r="C211797">
        <v>718.04787023717404</v>
      </c>
      <c r="D211797">
        <v>789.00838525611402</v>
      </c>
    </row>
    <row r="211798" spans="1:4" x14ac:dyDescent="0.3">
      <c r="A211798" s="1">
        <v>4235.88</v>
      </c>
      <c r="B211798">
        <v>-29.9975380403339</v>
      </c>
      <c r="C211798">
        <v>718.20474181923498</v>
      </c>
      <c r="D211798">
        <v>789.14124148898202</v>
      </c>
    </row>
    <row r="211799" spans="1:4" x14ac:dyDescent="0.3">
      <c r="A211799" s="1">
        <v>4235.8999999999996</v>
      </c>
      <c r="B211799">
        <v>-29.9975380403339</v>
      </c>
      <c r="C211799">
        <v>718.38915207449099</v>
      </c>
      <c r="D211799">
        <v>789.246129487742</v>
      </c>
    </row>
    <row r="211800" spans="1:4" x14ac:dyDescent="0.3">
      <c r="A211800" s="1">
        <v>4235.92</v>
      </c>
      <c r="B211800">
        <v>-29.9975380403339</v>
      </c>
      <c r="C211800">
        <v>718.59571865247904</v>
      </c>
      <c r="D211800">
        <v>789.314595402961</v>
      </c>
    </row>
    <row r="211801" spans="1:4" x14ac:dyDescent="0.3">
      <c r="A211801" s="1">
        <v>4235.9400000000005</v>
      </c>
      <c r="B211801">
        <v>-29.9975380403339</v>
      </c>
      <c r="C211801">
        <v>718.81693244002997</v>
      </c>
      <c r="D211801">
        <v>789.34065848415605</v>
      </c>
    </row>
    <row r="211802" spans="1:4" x14ac:dyDescent="0.3">
      <c r="A211802" s="1">
        <v>4235.96</v>
      </c>
      <c r="B211802">
        <v>-29.9975380403339</v>
      </c>
      <c r="C211802">
        <v>719.04307898360105</v>
      </c>
      <c r="D211802">
        <v>789.32152544451901</v>
      </c>
    </row>
    <row r="211803" spans="1:4" x14ac:dyDescent="0.3">
      <c r="A211803" s="1">
        <v>4235.9800000000005</v>
      </c>
      <c r="B211803">
        <v>-29.9975380403339</v>
      </c>
      <c r="C211803">
        <v>719.26247818577701</v>
      </c>
      <c r="D211803">
        <v>789.25801864329196</v>
      </c>
    </row>
    <row r="211804" spans="1:4" x14ac:dyDescent="0.3">
      <c r="A211804" s="1">
        <v>4236</v>
      </c>
      <c r="B211804">
        <v>-29.9975380403339</v>
      </c>
      <c r="C211804">
        <v>719.46206394299202</v>
      </c>
      <c r="D211804">
        <v>789.15464443816302</v>
      </c>
    </row>
    <row r="211805" spans="1:4" x14ac:dyDescent="0.3">
      <c r="A211805" s="1">
        <v>4236.0200000000004</v>
      </c>
      <c r="B211805">
        <v>-29.9975380403339</v>
      </c>
      <c r="C211805">
        <v>719.62826348670797</v>
      </c>
      <c r="D211805">
        <v>789.01926685950298</v>
      </c>
    </row>
    <row r="211806" spans="1:4" x14ac:dyDescent="0.3">
      <c r="A211806" s="1">
        <v>4236.04</v>
      </c>
      <c r="B211806">
        <v>-29.9975380403339</v>
      </c>
      <c r="C211806">
        <v>719.74807748050603</v>
      </c>
      <c r="D211806">
        <v>788.86240306181605</v>
      </c>
    </row>
    <row r="211807" spans="1:4" x14ac:dyDescent="0.3">
      <c r="A211807" s="1">
        <v>4236.0600000000004</v>
      </c>
      <c r="B211807">
        <v>-29.9975380403339</v>
      </c>
      <c r="C211807">
        <v>719.81022284591404</v>
      </c>
      <c r="D211807">
        <v>788.69620992032901</v>
      </c>
    </row>
    <row r="211808" spans="1:4" x14ac:dyDescent="0.3">
      <c r="A211808" s="1">
        <v>4236.08</v>
      </c>
      <c r="B211808">
        <v>-29.9975380403339</v>
      </c>
      <c r="C211808">
        <v>719.80618485001298</v>
      </c>
      <c r="D211808">
        <v>788.53327738380597</v>
      </c>
    </row>
    <row r="211809" spans="1:4" x14ac:dyDescent="0.3">
      <c r="A211809" s="1">
        <v>4236.1000000000004</v>
      </c>
      <c r="B211809">
        <v>-29.9975380403339</v>
      </c>
      <c r="C211809">
        <v>719.731033292201</v>
      </c>
      <c r="D211809">
        <v>788.38537535878402</v>
      </c>
    </row>
    <row r="211810" spans="1:4" x14ac:dyDescent="0.3">
      <c r="A211810" s="1">
        <v>4236.12</v>
      </c>
      <c r="B211810">
        <v>-29.9975380403339</v>
      </c>
      <c r="C211810">
        <v>719.58388656469697</v>
      </c>
      <c r="D211810">
        <v>788.26231296524304</v>
      </c>
    </row>
    <row r="211811" spans="1:4" x14ac:dyDescent="0.3">
      <c r="A211811" s="1">
        <v>4236.1400000000003</v>
      </c>
      <c r="B211811">
        <v>-29.9975380403339</v>
      </c>
      <c r="C211811">
        <v>719.36795426421202</v>
      </c>
      <c r="D211811">
        <v>788.17105927320802</v>
      </c>
    </row>
    <row r="211812" spans="1:4" x14ac:dyDescent="0.3">
      <c r="A211812" s="1">
        <v>4236.16</v>
      </c>
      <c r="B211812">
        <v>-29.9975380403339</v>
      </c>
      <c r="C211812">
        <v>719.09015346650904</v>
      </c>
      <c r="D211812">
        <v>788.11523895336097</v>
      </c>
    </row>
    <row r="211813" spans="1:4" x14ac:dyDescent="0.3">
      <c r="A211813" s="1">
        <v>4236.18</v>
      </c>
      <c r="B211813">
        <v>-29.9975380403339</v>
      </c>
      <c r="C211813">
        <v>718.76035957614999</v>
      </c>
      <c r="D211813">
        <v>788.09506065762002</v>
      </c>
    </row>
    <row r="211814" spans="1:4" x14ac:dyDescent="0.3">
      <c r="A211814" s="1">
        <v>4236.2</v>
      </c>
      <c r="B211814">
        <v>-29.9975380403339</v>
      </c>
      <c r="C211814">
        <v>718.39040313179703</v>
      </c>
      <c r="D211814">
        <v>788.10767087903105</v>
      </c>
    </row>
    <row r="211815" spans="1:4" x14ac:dyDescent="0.3">
      <c r="A211815" s="1">
        <v>4236.22</v>
      </c>
      <c r="B211815">
        <v>-29.9975380403339</v>
      </c>
      <c r="C211815">
        <v>717.99295362068904</v>
      </c>
      <c r="D211815">
        <v>788.14786199781804</v>
      </c>
    </row>
    <row r="211816" spans="1:4" x14ac:dyDescent="0.3">
      <c r="A211816" s="1">
        <v>4236.24</v>
      </c>
      <c r="B211816">
        <v>-29.9975380403339</v>
      </c>
      <c r="C211816">
        <v>717.58043729284498</v>
      </c>
      <c r="D211816">
        <v>788.20901268034697</v>
      </c>
    </row>
    <row r="211817" spans="1:4" x14ac:dyDescent="0.3">
      <c r="A211817" s="1">
        <v>4236.26</v>
      </c>
      <c r="B211817">
        <v>-29.9975380403339</v>
      </c>
      <c r="C211817">
        <v>717.16412157515902</v>
      </c>
      <c r="D211817">
        <v>788.28410877881197</v>
      </c>
    </row>
    <row r="211818" spans="1:4" x14ac:dyDescent="0.3">
      <c r="A211818" s="1">
        <v>4236.28</v>
      </c>
      <c r="B211818">
        <v>-29.9975380403339</v>
      </c>
      <c r="C211818">
        <v>716.75346750406197</v>
      </c>
      <c r="D211818">
        <v>788.36668825836205</v>
      </c>
    </row>
    <row r="211819" spans="1:4" x14ac:dyDescent="0.3">
      <c r="A211819" s="1">
        <v>4236.3</v>
      </c>
      <c r="B211819">
        <v>-29.9975380403339</v>
      </c>
      <c r="C211819">
        <v>716.355802588046</v>
      </c>
      <c r="D211819">
        <v>788.45157610169099</v>
      </c>
    </row>
    <row r="211820" spans="1:4" x14ac:dyDescent="0.3">
      <c r="A211820" s="1">
        <v>4236.32</v>
      </c>
      <c r="B211820">
        <v>-29.9975380403339</v>
      </c>
      <c r="C211820">
        <v>715.97631145820696</v>
      </c>
      <c r="D211820">
        <v>788.53531774845305</v>
      </c>
    </row>
    <row r="211821" spans="1:4" x14ac:dyDescent="0.3">
      <c r="A211821" s="1">
        <v>4236.34</v>
      </c>
      <c r="B211821">
        <v>-29.9975380403339</v>
      </c>
      <c r="C211821">
        <v>715.618294249266</v>
      </c>
      <c r="D211821">
        <v>788.61627506461502</v>
      </c>
    </row>
    <row r="211822" spans="1:4" x14ac:dyDescent="0.3">
      <c r="A211822" s="1">
        <v>4236.3599999999997</v>
      </c>
      <c r="B211822">
        <v>-29.9975380403339</v>
      </c>
      <c r="C211822">
        <v>715.28360921918397</v>
      </c>
      <c r="D211822">
        <v>788.69440779585898</v>
      </c>
    </row>
    <row r="211823" spans="1:4" x14ac:dyDescent="0.3">
      <c r="A211823" s="1">
        <v>4236.38</v>
      </c>
      <c r="B211823">
        <v>-29.9975380403339</v>
      </c>
      <c r="C211823">
        <v>714.97320273413402</v>
      </c>
      <c r="D211823">
        <v>788.77081280578204</v>
      </c>
    </row>
    <row r="211824" spans="1:4" x14ac:dyDescent="0.3">
      <c r="A211824" s="1">
        <v>4236.3999999999996</v>
      </c>
      <c r="B211824">
        <v>-29.9975380403339</v>
      </c>
      <c r="C211824">
        <v>714.68763301760396</v>
      </c>
      <c r="D211824">
        <v>788.84712619157096</v>
      </c>
    </row>
    <row r="211825" spans="1:4" x14ac:dyDescent="0.3">
      <c r="A211825" s="1">
        <v>4236.42</v>
      </c>
      <c r="B211825">
        <v>-29.9975380403339</v>
      </c>
      <c r="C211825">
        <v>714.42750772544298</v>
      </c>
      <c r="D211825">
        <v>788.92490499450298</v>
      </c>
    </row>
    <row r="211826" spans="1:4" x14ac:dyDescent="0.3">
      <c r="A211826" s="1">
        <v>4236.4400000000005</v>
      </c>
      <c r="B211826">
        <v>-29.9975380403339</v>
      </c>
      <c r="C211826">
        <v>714.19378124515697</v>
      </c>
      <c r="D211826">
        <v>789.00509568014104</v>
      </c>
    </row>
    <row r="211827" spans="1:4" x14ac:dyDescent="0.3">
      <c r="A211827" s="1">
        <v>4236.46</v>
      </c>
      <c r="B211827">
        <v>-29.9975380403339</v>
      </c>
      <c r="C211827">
        <v>713.98788948197603</v>
      </c>
      <c r="D211827">
        <v>789.08767134600998</v>
      </c>
    </row>
    <row r="211828" spans="1:4" x14ac:dyDescent="0.3">
      <c r="A211828" s="1">
        <v>4236.4800000000005</v>
      </c>
      <c r="B211828">
        <v>-29.9975380403339</v>
      </c>
      <c r="C211828">
        <v>713.81172977779102</v>
      </c>
      <c r="D211828">
        <v>789.171482481711</v>
      </c>
    </row>
    <row r="211829" spans="1:4" x14ac:dyDescent="0.3">
      <c r="A211829" s="1">
        <v>4236.5</v>
      </c>
      <c r="B211829">
        <v>-29.9975380403339</v>
      </c>
      <c r="C211829">
        <v>713.66751703995101</v>
      </c>
      <c r="D211829">
        <v>789.25432356320403</v>
      </c>
    </row>
    <row r="211830" spans="1:4" x14ac:dyDescent="0.3">
      <c r="A211830" s="1">
        <v>4236.5200000000004</v>
      </c>
      <c r="B211830">
        <v>-29.9975380403339</v>
      </c>
      <c r="C211830">
        <v>713.55755669004702</v>
      </c>
      <c r="D211830">
        <v>789.33318047247406</v>
      </c>
    </row>
    <row r="211831" spans="1:4" x14ac:dyDescent="0.3">
      <c r="A211831" s="1">
        <v>4236.54</v>
      </c>
      <c r="B211831">
        <v>-29.9975380403339</v>
      </c>
      <c r="C211831">
        <v>713.48397322130097</v>
      </c>
      <c r="D211831">
        <v>789.40459598932102</v>
      </c>
    </row>
    <row r="211832" spans="1:4" x14ac:dyDescent="0.3">
      <c r="A211832" s="1">
        <v>4236.5600000000004</v>
      </c>
      <c r="B211832">
        <v>-29.9975380403339</v>
      </c>
      <c r="C211832">
        <v>713.44842869058004</v>
      </c>
      <c r="D211832">
        <v>789.46507582269498</v>
      </c>
    </row>
    <row r="211833" spans="1:4" x14ac:dyDescent="0.3">
      <c r="A211833" s="1">
        <v>4236.58</v>
      </c>
      <c r="B211833">
        <v>-29.9975380403339</v>
      </c>
      <c r="C211833">
        <v>713.45185809719703</v>
      </c>
      <c r="D211833">
        <v>789.51145725715196</v>
      </c>
    </row>
    <row r="211834" spans="1:4" x14ac:dyDescent="0.3">
      <c r="A211834" s="1">
        <v>4236.6000000000004</v>
      </c>
      <c r="B211834">
        <v>-29.9975380403339</v>
      </c>
      <c r="C211834">
        <v>713.494240258839</v>
      </c>
      <c r="D211834">
        <v>789.54117451157595</v>
      </c>
    </row>
    <row r="211835" spans="1:4" x14ac:dyDescent="0.3">
      <c r="A211835" s="1">
        <v>4236.62</v>
      </c>
      <c r="B211835">
        <v>-29.9975380403339</v>
      </c>
      <c r="C211835">
        <v>713.57441548160398</v>
      </c>
      <c r="D211835">
        <v>789.55237783621897</v>
      </c>
    </row>
    <row r="211836" spans="1:4" x14ac:dyDescent="0.3">
      <c r="A211836" s="1">
        <v>4236.6400000000003</v>
      </c>
      <c r="B211836">
        <v>-29.9975380403339</v>
      </c>
      <c r="C211836">
        <v>713.689955171012</v>
      </c>
      <c r="D211836">
        <v>789.54389277366397</v>
      </c>
    </row>
    <row r="211837" spans="1:4" x14ac:dyDescent="0.3">
      <c r="A211837" s="1">
        <v>4236.66</v>
      </c>
      <c r="B211837">
        <v>-29.9975380403339</v>
      </c>
      <c r="C211837">
        <v>713.837089793411</v>
      </c>
      <c r="D211837">
        <v>789.51503436593703</v>
      </c>
    </row>
    <row r="211838" spans="1:4" x14ac:dyDescent="0.3">
      <c r="A211838" s="1">
        <v>4236.68</v>
      </c>
      <c r="B211838">
        <v>-29.9975380403339</v>
      </c>
      <c r="C211838">
        <v>714.01070877009499</v>
      </c>
      <c r="D211838">
        <v>789.46531676882103</v>
      </c>
    </row>
    <row r="211839" spans="1:4" x14ac:dyDescent="0.3">
      <c r="A211839" s="1">
        <v>4236.7</v>
      </c>
      <c r="B211839">
        <v>-29.9975380403339</v>
      </c>
      <c r="C211839">
        <v>714.20445006459897</v>
      </c>
      <c r="D211839">
        <v>789.39411889611301</v>
      </c>
    </row>
    <row r="211840" spans="1:4" x14ac:dyDescent="0.3">
      <c r="A211840" s="1">
        <v>4236.72</v>
      </c>
      <c r="B211840">
        <v>-29.9975380403339</v>
      </c>
      <c r="C211840">
        <v>714.41089548493403</v>
      </c>
      <c r="D211840">
        <v>789.30037621947599</v>
      </c>
    </row>
    <row r="211841" spans="1:4" x14ac:dyDescent="0.3">
      <c r="A211841" s="1">
        <v>4236.74</v>
      </c>
      <c r="B211841">
        <v>-29.9975380403339</v>
      </c>
      <c r="C211841">
        <v>714.62187926834599</v>
      </c>
      <c r="D211841">
        <v>789.182365437714</v>
      </c>
    </row>
    <row r="211842" spans="1:4" x14ac:dyDescent="0.3">
      <c r="A211842" s="1">
        <v>4236.76</v>
      </c>
      <c r="B211842">
        <v>-29.9975380403339</v>
      </c>
      <c r="C211842">
        <v>714.82890443371696</v>
      </c>
      <c r="D211842">
        <v>789.037632943066</v>
      </c>
    </row>
    <row r="211843" spans="1:4" x14ac:dyDescent="0.3">
      <c r="A211843" s="1">
        <v>4236.78</v>
      </c>
      <c r="B211843">
        <v>-29.9975380403339</v>
      </c>
      <c r="C211843">
        <v>715.02364845908403</v>
      </c>
      <c r="D211843">
        <v>788.86309387895699</v>
      </c>
    </row>
    <row r="211844" spans="1:4" x14ac:dyDescent="0.3">
      <c r="A211844" s="1">
        <v>4236.8</v>
      </c>
      <c r="B211844">
        <v>-29.9975380403339</v>
      </c>
      <c r="C211844">
        <v>715.198524146973</v>
      </c>
      <c r="D211844">
        <v>788.65530198799001</v>
      </c>
    </row>
    <row r="211845" spans="1:4" x14ac:dyDescent="0.3">
      <c r="A211845" s="1">
        <v>4236.82</v>
      </c>
      <c r="B211845">
        <v>-29.9975380403339</v>
      </c>
      <c r="C211845">
        <v>715.34724441073297</v>
      </c>
      <c r="D211845">
        <v>788.41086253311198</v>
      </c>
    </row>
    <row r="211846" spans="1:4" x14ac:dyDescent="0.3">
      <c r="A211846" s="1">
        <v>4236.84</v>
      </c>
      <c r="B211846">
        <v>-29.9975380403339</v>
      </c>
      <c r="C211846">
        <v>715.46532785698002</v>
      </c>
      <c r="D211846">
        <v>788.12693431270202</v>
      </c>
    </row>
    <row r="211847" spans="1:4" x14ac:dyDescent="0.3">
      <c r="A211847" s="1">
        <v>4236.8599999999997</v>
      </c>
      <c r="B211847">
        <v>-29.9975380403339</v>
      </c>
      <c r="C211847">
        <v>715.55048128158796</v>
      </c>
      <c r="D211847">
        <v>787.80175014626798</v>
      </c>
    </row>
    <row r="211848" spans="1:4" x14ac:dyDescent="0.3">
      <c r="A211848" s="1">
        <v>4236.88</v>
      </c>
      <c r="B211848">
        <v>-29.9975380403339</v>
      </c>
      <c r="C211848">
        <v>715.602807973729</v>
      </c>
      <c r="D211848">
        <v>787.43508290480304</v>
      </c>
    </row>
    <row r="211849" spans="1:4" x14ac:dyDescent="0.3">
      <c r="A211849" s="1">
        <v>4236.8999999999996</v>
      </c>
      <c r="B211849">
        <v>-29.9975380403339</v>
      </c>
      <c r="C211849">
        <v>715.624813399299</v>
      </c>
      <c r="D211849">
        <v>787.028595868867</v>
      </c>
    </row>
    <row r="211850" spans="1:4" x14ac:dyDescent="0.3">
      <c r="A211850" s="1">
        <v>4236.92</v>
      </c>
      <c r="B211850">
        <v>-29.9975380403339</v>
      </c>
      <c r="C211850">
        <v>715.62120392284305</v>
      </c>
      <c r="D211850">
        <v>786.58603719101097</v>
      </c>
    </row>
    <row r="211851" spans="1:4" x14ac:dyDescent="0.3">
      <c r="A211851" s="1">
        <v>4236.9400000000005</v>
      </c>
      <c r="B211851">
        <v>-29.9975380403339</v>
      </c>
      <c r="C211851">
        <v>715.59849882259596</v>
      </c>
      <c r="D211851">
        <v>786.11326223552805</v>
      </c>
    </row>
    <row r="211852" spans="1:4" x14ac:dyDescent="0.3">
      <c r="A211852" s="1">
        <v>4236.96</v>
      </c>
      <c r="B211852">
        <v>-29.9975380403339</v>
      </c>
      <c r="C211852">
        <v>715.56449944339704</v>
      </c>
      <c r="D211852">
        <v>785.618092197122</v>
      </c>
    </row>
    <row r="211853" spans="1:4" x14ac:dyDescent="0.3">
      <c r="A211853" s="1">
        <v>4236.9800000000005</v>
      </c>
      <c r="B211853">
        <v>-29.9975380403339</v>
      </c>
      <c r="C211853">
        <v>715.52767879599298</v>
      </c>
      <c r="D211853">
        <v>785.11003993002703</v>
      </c>
    </row>
    <row r="211854" spans="1:4" x14ac:dyDescent="0.3">
      <c r="A211854" s="1">
        <v>4237</v>
      </c>
      <c r="B211854">
        <v>-29.9975380403339</v>
      </c>
      <c r="C211854">
        <v>715.49656349009399</v>
      </c>
      <c r="D211854">
        <v>784.59994710886201</v>
      </c>
    </row>
    <row r="211855" spans="1:4" x14ac:dyDescent="0.3">
      <c r="A211855" s="1">
        <v>4237.0200000000004</v>
      </c>
      <c r="B211855">
        <v>-29.9975380403339</v>
      </c>
      <c r="C211855">
        <v>715.47917272426503</v>
      </c>
      <c r="D211855">
        <v>784.09957691382601</v>
      </c>
    </row>
    <row r="211856" spans="1:4" x14ac:dyDescent="0.3">
      <c r="A211856" s="1">
        <v>4237.04</v>
      </c>
      <c r="B211856">
        <v>-29.9975380403339</v>
      </c>
      <c r="C211856">
        <v>715.48255990309997</v>
      </c>
      <c r="D211856">
        <v>783.62119456253504</v>
      </c>
    </row>
    <row r="211857" spans="1:4" x14ac:dyDescent="0.3">
      <c r="A211857" s="1">
        <v>4237.0600000000004</v>
      </c>
      <c r="B211857">
        <v>-29.9975380403339</v>
      </c>
      <c r="C211857">
        <v>715.51248151968105</v>
      </c>
      <c r="D211857">
        <v>783.17715026619203</v>
      </c>
    </row>
    <row r="211858" spans="1:4" x14ac:dyDescent="0.3">
      <c r="A211858" s="1">
        <v>4237.08</v>
      </c>
      <c r="B211858">
        <v>-29.9975380403339</v>
      </c>
      <c r="C211858">
        <v>715.57319871525794</v>
      </c>
      <c r="D211858">
        <v>782.779463586627</v>
      </c>
    </row>
    <row r="211859" spans="1:4" x14ac:dyDescent="0.3">
      <c r="A211859" s="1">
        <v>4237.1000000000004</v>
      </c>
      <c r="B211859">
        <v>-29.9975380403339</v>
      </c>
      <c r="C211859">
        <v>715.66740023352304</v>
      </c>
      <c r="D211859">
        <v>782.43939801389001</v>
      </c>
    </row>
    <row r="211860" spans="1:4" x14ac:dyDescent="0.3">
      <c r="A211860" s="1">
        <v>4237.12</v>
      </c>
      <c r="B211860">
        <v>-29.9975380403339</v>
      </c>
      <c r="C211860">
        <v>715.79622070756102</v>
      </c>
      <c r="D211860">
        <v>782.16701121840003</v>
      </c>
    </row>
    <row r="211861" spans="1:4" x14ac:dyDescent="0.3">
      <c r="A211861" s="1">
        <v>4237.1400000000003</v>
      </c>
      <c r="B211861">
        <v>-29.9975380403339</v>
      </c>
      <c r="C211861">
        <v>715.95932065135105</v>
      </c>
      <c r="D211861">
        <v>781.970672980073</v>
      </c>
    </row>
    <row r="211862" spans="1:4" x14ac:dyDescent="0.3">
      <c r="A211862" s="1">
        <v>4237.16</v>
      </c>
      <c r="B211862">
        <v>-29.9975380403339</v>
      </c>
      <c r="C211862">
        <v>716.15499967026904</v>
      </c>
      <c r="D211862">
        <v>781.85655946254599</v>
      </c>
    </row>
    <row r="211863" spans="1:4" x14ac:dyDescent="0.3">
      <c r="A211863" s="1">
        <v>4237.18</v>
      </c>
      <c r="B211863">
        <v>-29.9975380403339</v>
      </c>
      <c r="C211863">
        <v>716.38032854121298</v>
      </c>
      <c r="D211863">
        <v>781.82815609356999</v>
      </c>
    </row>
    <row r="211864" spans="1:4" x14ac:dyDescent="0.3">
      <c r="A211864" s="1">
        <v>4237.2</v>
      </c>
      <c r="B211864">
        <v>-29.9975380403339</v>
      </c>
      <c r="C211864">
        <v>716.63129878307404</v>
      </c>
      <c r="D211864">
        <v>781.88582389296096</v>
      </c>
    </row>
    <row r="211865" spans="1:4" x14ac:dyDescent="0.3">
      <c r="A211865" s="1">
        <v>4237.22</v>
      </c>
      <c r="B211865">
        <v>-29.9975380403339</v>
      </c>
      <c r="C211865">
        <v>716.90299544853303</v>
      </c>
      <c r="D211865">
        <v>782.02649600442896</v>
      </c>
    </row>
    <row r="211866" spans="1:4" x14ac:dyDescent="0.3">
      <c r="A211866" s="1">
        <v>4237.24</v>
      </c>
      <c r="B211866">
        <v>-29.9975380403339</v>
      </c>
      <c r="C211866">
        <v>717.18980034247602</v>
      </c>
      <c r="D211866">
        <v>782.24356963768798</v>
      </c>
    </row>
    <row r="211867" spans="1:4" x14ac:dyDescent="0.3">
      <c r="A211867" s="1">
        <v>4237.26</v>
      </c>
      <c r="B211867">
        <v>-29.9975380403339</v>
      </c>
      <c r="C211867">
        <v>717.48563198282602</v>
      </c>
      <c r="D211867">
        <v>782.52704411145896</v>
      </c>
    </row>
    <row r="211868" spans="1:4" x14ac:dyDescent="0.3">
      <c r="A211868" s="1">
        <v>4237.28</v>
      </c>
      <c r="B211868">
        <v>-29.9975380403339</v>
      </c>
      <c r="C211868">
        <v>717.784223183937</v>
      </c>
      <c r="D211868">
        <v>782.863929605159</v>
      </c>
    </row>
    <row r="211869" spans="1:4" x14ac:dyDescent="0.3">
      <c r="A211869" s="1">
        <v>4237.3</v>
      </c>
      <c r="B211869">
        <v>-29.9975380403339</v>
      </c>
      <c r="C211869">
        <v>718.07942453987698</v>
      </c>
      <c r="D211869">
        <v>783.23891638390398</v>
      </c>
    </row>
    <row r="211870" spans="1:4" x14ac:dyDescent="0.3">
      <c r="A211870" s="1">
        <v>4237.32</v>
      </c>
      <c r="B211870">
        <v>-29.9975380403339</v>
      </c>
      <c r="C211870">
        <v>718.36550623532298</v>
      </c>
      <c r="D211870">
        <v>783.63525539579496</v>
      </c>
    </row>
    <row r="211871" spans="1:4" x14ac:dyDescent="0.3">
      <c r="A211871" s="1">
        <v>4237.34</v>
      </c>
      <c r="B211871">
        <v>-29.9975380403339</v>
      </c>
      <c r="C211871">
        <v>718.63742029643799</v>
      </c>
      <c r="D211871">
        <v>784.03576794663195</v>
      </c>
    </row>
    <row r="211872" spans="1:4" x14ac:dyDescent="0.3">
      <c r="A211872" s="1">
        <v>4237.3599999999997</v>
      </c>
      <c r="B211872">
        <v>-29.9975380403339</v>
      </c>
      <c r="C211872">
        <v>718.89098583204702</v>
      </c>
      <c r="D211872">
        <v>784.42388410867602</v>
      </c>
    </row>
    <row r="211873" spans="1:4" x14ac:dyDescent="0.3">
      <c r="A211873" s="1">
        <v>4237.38</v>
      </c>
      <c r="B211873">
        <v>-29.9975380403339</v>
      </c>
      <c r="C211873">
        <v>719.12297056502098</v>
      </c>
      <c r="D211873">
        <v>784.78460755526805</v>
      </c>
    </row>
    <row r="211874" spans="1:4" x14ac:dyDescent="0.3">
      <c r="A211874" s="1">
        <v>4237.3999999999996</v>
      </c>
      <c r="B211874">
        <v>-29.9975380403339</v>
      </c>
      <c r="C211874">
        <v>719.33105848333298</v>
      </c>
      <c r="D211874">
        <v>785.10531677952702</v>
      </c>
    </row>
    <row r="211875" spans="1:4" x14ac:dyDescent="0.3">
      <c r="A211875" s="1">
        <v>4237.42</v>
      </c>
      <c r="B211875">
        <v>-29.9975380403339</v>
      </c>
      <c r="C211875">
        <v>719.51371405789405</v>
      </c>
      <c r="D211875">
        <v>785.37633589326003</v>
      </c>
    </row>
    <row r="211876" spans="1:4" x14ac:dyDescent="0.3">
      <c r="A211876" s="1">
        <v>4237.4400000000005</v>
      </c>
      <c r="B211876">
        <v>-29.9975380403339</v>
      </c>
      <c r="C211876">
        <v>719.66997487410003</v>
      </c>
      <c r="D211876">
        <v>785.59124017662998</v>
      </c>
    </row>
    <row r="211877" spans="1:4" x14ac:dyDescent="0.3">
      <c r="A211877" s="1">
        <v>4237.46</v>
      </c>
      <c r="B211877">
        <v>-29.9975380403339</v>
      </c>
      <c r="C211877">
        <v>719.79922231690205</v>
      </c>
      <c r="D211877">
        <v>785.74689867037796</v>
      </c>
    </row>
    <row r="211878" spans="1:4" x14ac:dyDescent="0.3">
      <c r="A211878" s="1">
        <v>4237.4800000000005</v>
      </c>
      <c r="B211878">
        <v>-29.9975380403339</v>
      </c>
      <c r="C211878">
        <v>719.900988032437</v>
      </c>
      <c r="D211878">
        <v>785.84328769222896</v>
      </c>
    </row>
    <row r="211879" spans="1:4" x14ac:dyDescent="0.3">
      <c r="A211879" s="1">
        <v>4237.5</v>
      </c>
      <c r="B211879">
        <v>-29.9975380403339</v>
      </c>
      <c r="C211879">
        <v>719.97484793794797</v>
      </c>
      <c r="D211879">
        <v>785.88312793652995</v>
      </c>
    </row>
    <row r="211880" spans="1:4" x14ac:dyDescent="0.3">
      <c r="A211880" s="1">
        <v>4237.5200000000004</v>
      </c>
      <c r="B211880">
        <v>-29.9975380403339</v>
      </c>
      <c r="C211880">
        <v>720.02043604827497</v>
      </c>
      <c r="D211880">
        <v>785.87140546512296</v>
      </c>
    </row>
    <row r="211881" spans="1:4" x14ac:dyDescent="0.3">
      <c r="A211881" s="1">
        <v>4237.54</v>
      </c>
      <c r="B211881">
        <v>-29.9975380403339</v>
      </c>
      <c r="C211881">
        <v>720.03758255054402</v>
      </c>
      <c r="D211881">
        <v>785.81483666700797</v>
      </c>
    </row>
    <row r="211882" spans="1:4" x14ac:dyDescent="0.3">
      <c r="A211882" s="1">
        <v>4237.5600000000004</v>
      </c>
      <c r="B211882">
        <v>-29.9975380403339</v>
      </c>
      <c r="C211882">
        <v>720.02654975901601</v>
      </c>
      <c r="D211882">
        <v>785.72133144836505</v>
      </c>
    </row>
    <row r="211883" spans="1:4" x14ac:dyDescent="0.3">
      <c r="A211883" s="1">
        <v>4237.58</v>
      </c>
      <c r="B211883">
        <v>-29.9975380403339</v>
      </c>
      <c r="C211883">
        <v>719.98831492671695</v>
      </c>
      <c r="D211883">
        <v>785.59949595089597</v>
      </c>
    </row>
    <row r="211884" spans="1:4" x14ac:dyDescent="0.3">
      <c r="A211884" s="1">
        <v>4237.6000000000004</v>
      </c>
      <c r="B211884">
        <v>-29.9975380403339</v>
      </c>
      <c r="C211884">
        <v>719.92483536503903</v>
      </c>
      <c r="D211884">
        <v>785.45819597431</v>
      </c>
    </row>
    <row r="211885" spans="1:4" x14ac:dyDescent="0.3">
      <c r="A211885" s="1">
        <v>4237.62</v>
      </c>
      <c r="B211885">
        <v>-29.9975380403339</v>
      </c>
      <c r="C211885">
        <v>719.83923086877201</v>
      </c>
      <c r="D211885">
        <v>785.30618644284004</v>
      </c>
    </row>
    <row r="211886" spans="1:4" x14ac:dyDescent="0.3">
      <c r="A211886" s="1">
        <v>4237.6400000000003</v>
      </c>
      <c r="B211886">
        <v>-29.9975380403339</v>
      </c>
      <c r="C211886">
        <v>719.73583160714702</v>
      </c>
      <c r="D211886">
        <v>785.15180568487904</v>
      </c>
    </row>
    <row r="211887" spans="1:4" x14ac:dyDescent="0.3">
      <c r="A211887" s="1">
        <v>4237.66</v>
      </c>
      <c r="B211887">
        <v>-29.9975380403339</v>
      </c>
      <c r="C211887">
        <v>719.62006486940095</v>
      </c>
      <c r="D211887">
        <v>785.00273220008501</v>
      </c>
    </row>
    <row r="211888" spans="1:4" x14ac:dyDescent="0.3">
      <c r="A211888" s="1">
        <v>4237.68</v>
      </c>
      <c r="B211888">
        <v>-29.9975380403339</v>
      </c>
      <c r="C211888">
        <v>719.49818611636294</v>
      </c>
      <c r="D211888">
        <v>784.86580021407406</v>
      </c>
    </row>
    <row r="211889" spans="1:4" x14ac:dyDescent="0.3">
      <c r="A211889" s="1">
        <v>4237.7</v>
      </c>
      <c r="B211889">
        <v>-29.9975380403339</v>
      </c>
      <c r="C211889">
        <v>719.37689169197995</v>
      </c>
      <c r="D211889">
        <v>784.74686805133297</v>
      </c>
    </row>
    <row r="211890" spans="1:4" x14ac:dyDescent="0.3">
      <c r="A211890" s="1">
        <v>4237.72</v>
      </c>
      <c r="B211890">
        <v>-29.9975380403339</v>
      </c>
      <c r="C211890">
        <v>719.26287148251197</v>
      </c>
      <c r="D211890">
        <v>784.650735385183</v>
      </c>
    </row>
    <row r="211891" spans="1:4" x14ac:dyDescent="0.3">
      <c r="A211891" s="1">
        <v>4237.74</v>
      </c>
      <c r="B211891">
        <v>-29.9975380403339</v>
      </c>
      <c r="C211891">
        <v>719.16236464395001</v>
      </c>
      <c r="D211891">
        <v>784.58111454838502</v>
      </c>
    </row>
    <row r="211892" spans="1:4" x14ac:dyDescent="0.3">
      <c r="A211892" s="1">
        <v>4237.76</v>
      </c>
      <c r="B211892">
        <v>-29.9975380403339</v>
      </c>
      <c r="C211892">
        <v>719.08077342416198</v>
      </c>
      <c r="D211892">
        <v>784.54066463731897</v>
      </c>
    </row>
    <row r="211893" spans="1:4" x14ac:dyDescent="0.3">
      <c r="A211893" s="1">
        <v>4237.78</v>
      </c>
      <c r="B211893">
        <v>-29.9975380403339</v>
      </c>
      <c r="C211893">
        <v>719.02237454250599</v>
      </c>
      <c r="D211893">
        <v>784.53109115312202</v>
      </c>
    </row>
    <row r="211894" spans="1:4" x14ac:dyDescent="0.3">
      <c r="A211894" s="1">
        <v>4237.8</v>
      </c>
      <c r="B211894">
        <v>-29.9975380403339</v>
      </c>
      <c r="C211894">
        <v>718.99014741574399</v>
      </c>
      <c r="D211894">
        <v>784.55330253618604</v>
      </c>
    </row>
    <row r="211895" spans="1:4" x14ac:dyDescent="0.3">
      <c r="A211895" s="1">
        <v>4237.82</v>
      </c>
      <c r="B211895">
        <v>-29.9975380403339</v>
      </c>
      <c r="C211895">
        <v>718.985716463063</v>
      </c>
      <c r="D211895">
        <v>784.60760692544602</v>
      </c>
    </row>
    <row r="211896" spans="1:4" x14ac:dyDescent="0.3">
      <c r="A211896" s="1">
        <v>4237.84</v>
      </c>
      <c r="B211896">
        <v>-29.9975380403339</v>
      </c>
      <c r="C211896">
        <v>719.00938562006195</v>
      </c>
      <c r="D211896">
        <v>784.69392792988299</v>
      </c>
    </row>
    <row r="211897" spans="1:4" x14ac:dyDescent="0.3">
      <c r="A211897" s="1">
        <v>4237.8599999999997</v>
      </c>
      <c r="B211897">
        <v>-29.9975380403339</v>
      </c>
      <c r="C211897">
        <v>719.06023431819597</v>
      </c>
      <c r="D211897">
        <v>784.81201156771499</v>
      </c>
    </row>
    <row r="211898" spans="1:4" x14ac:dyDescent="0.3">
      <c r="A211898" s="1">
        <v>4237.88</v>
      </c>
      <c r="B211898">
        <v>-29.9975380403339</v>
      </c>
      <c r="C211898">
        <v>719.13625000279796</v>
      </c>
      <c r="D211898">
        <v>784.96158583814497</v>
      </c>
    </row>
    <row r="211899" spans="1:4" x14ac:dyDescent="0.3">
      <c r="A211899" s="1">
        <v>4237.8999999999996</v>
      </c>
      <c r="B211899">
        <v>-29.9975380403339</v>
      </c>
      <c r="C211899">
        <v>719.23448539430001</v>
      </c>
      <c r="D211899">
        <v>785.14243297099301</v>
      </c>
    </row>
    <row r="211900" spans="1:4" x14ac:dyDescent="0.3">
      <c r="A211900" s="1">
        <v>4237.92</v>
      </c>
      <c r="B211900">
        <v>-29.9975380403339</v>
      </c>
      <c r="C211900">
        <v>719.35123844787597</v>
      </c>
      <c r="D211900">
        <v>785.35434559132898</v>
      </c>
    </row>
    <row r="211901" spans="1:4" x14ac:dyDescent="0.3">
      <c r="A211901" s="1">
        <v>4237.9400000000005</v>
      </c>
      <c r="B211901">
        <v>-29.9975380403339</v>
      </c>
      <c r="C211901">
        <v>719.48225653553504</v>
      </c>
      <c r="D211901">
        <v>785.59695896937205</v>
      </c>
    </row>
    <row r="211902" spans="1:4" x14ac:dyDescent="0.3">
      <c r="A211902" s="1">
        <v>4237.96</v>
      </c>
      <c r="B211902">
        <v>-29.9975380403339</v>
      </c>
      <c r="C211902">
        <v>719.62296668297802</v>
      </c>
      <c r="D211902">
        <v>785.86947214642896</v>
      </c>
    </row>
    <row r="211903" spans="1:4" x14ac:dyDescent="0.3">
      <c r="A211903" s="1">
        <v>4237.9800000000005</v>
      </c>
      <c r="B211903">
        <v>-29.9975380403339</v>
      </c>
      <c r="C211903">
        <v>719.76873103939204</v>
      </c>
      <c r="D211903">
        <v>786.17028965055601</v>
      </c>
    </row>
    <row r="211904" spans="1:4" x14ac:dyDescent="0.3">
      <c r="A211904" s="1">
        <v>4238</v>
      </c>
      <c r="B211904">
        <v>-29.9975380403339</v>
      </c>
      <c r="C211904">
        <v>719.91511974254195</v>
      </c>
      <c r="D211904">
        <v>786.49663507309594</v>
      </c>
    </row>
    <row r="211905" spans="1:4" x14ac:dyDescent="0.3">
      <c r="A211905" s="1">
        <v>4238.0200000000004</v>
      </c>
      <c r="B211905">
        <v>-29.9975380403339</v>
      </c>
      <c r="C211905">
        <v>720.05817841085104</v>
      </c>
      <c r="D211905">
        <v>786.84420643148303</v>
      </c>
    </row>
    <row r="211906" spans="1:4" x14ac:dyDescent="0.3">
      <c r="A211906" s="1">
        <v>4238.04</v>
      </c>
      <c r="B211906">
        <v>-29.9975380403339</v>
      </c>
      <c r="C211906">
        <v>720.194653271569</v>
      </c>
      <c r="D211906">
        <v>787.20694924406905</v>
      </c>
    </row>
    <row r="211907" spans="1:4" x14ac:dyDescent="0.3">
      <c r="A211907" s="1">
        <v>4238.0600000000004</v>
      </c>
      <c r="B211907">
        <v>-29.9975380403339</v>
      </c>
      <c r="C211907">
        <v>720.32213619157005</v>
      </c>
      <c r="D211907">
        <v>787.57701455658696</v>
      </c>
    </row>
    <row r="211908" spans="1:4" x14ac:dyDescent="0.3">
      <c r="A211908" s="1">
        <v>4238.08</v>
      </c>
      <c r="B211908">
        <v>-29.9975380403339</v>
      </c>
      <c r="C211908">
        <v>720.43910600266599</v>
      </c>
      <c r="D211908">
        <v>787.94494632532098</v>
      </c>
    </row>
    <row r="211909" spans="1:4" x14ac:dyDescent="0.3">
      <c r="A211909" s="1">
        <v>4238.1000000000004</v>
      </c>
      <c r="B211909">
        <v>-29.9975380403339</v>
      </c>
      <c r="C211909">
        <v>720.54486235099398</v>
      </c>
      <c r="D211909">
        <v>788.30011331737501</v>
      </c>
    </row>
    <row r="211910" spans="1:4" x14ac:dyDescent="0.3">
      <c r="A211910" s="1">
        <v>4238.12</v>
      </c>
      <c r="B211910">
        <v>-29.9975380403339</v>
      </c>
      <c r="C211910">
        <v>720.63936820459503</v>
      </c>
      <c r="D211910">
        <v>788.63136840065704</v>
      </c>
    </row>
    <row r="211911" spans="1:4" x14ac:dyDescent="0.3">
      <c r="A211911" s="1">
        <v>4238.1400000000003</v>
      </c>
      <c r="B211911">
        <v>-29.9975380403339</v>
      </c>
      <c r="C211911">
        <v>720.72303412656299</v>
      </c>
      <c r="D211911">
        <v>788.92788457908102</v>
      </c>
    </row>
    <row r="211912" spans="1:4" x14ac:dyDescent="0.3">
      <c r="A211912" s="1">
        <v>4238.16</v>
      </c>
      <c r="B211912">
        <v>-29.9975380403339</v>
      </c>
      <c r="C211912">
        <v>720.79649454558103</v>
      </c>
      <c r="D211912">
        <v>789.18008645404302</v>
      </c>
    </row>
    <row r="211913" spans="1:4" x14ac:dyDescent="0.3">
      <c r="A211913" s="1">
        <v>4238.18</v>
      </c>
      <c r="B211913">
        <v>-29.9975380403339</v>
      </c>
      <c r="C211913">
        <v>720.86043645790699</v>
      </c>
      <c r="D211913">
        <v>789.38057601041203</v>
      </c>
    </row>
    <row r="211914" spans="1:4" x14ac:dyDescent="0.3">
      <c r="A211914" s="1">
        <v>4238.2</v>
      </c>
      <c r="B211914">
        <v>-29.9975380403339</v>
      </c>
      <c r="C211914">
        <v>720.91553232459603</v>
      </c>
      <c r="D211914">
        <v>789.52494367372606</v>
      </c>
    </row>
    <row r="211915" spans="1:4" x14ac:dyDescent="0.3">
      <c r="A211915" s="1">
        <v>4238.22</v>
      </c>
      <c r="B211915">
        <v>-29.9975380403339</v>
      </c>
      <c r="C211915">
        <v>720.96250145555905</v>
      </c>
      <c r="D211915">
        <v>789.61236269414906</v>
      </c>
    </row>
    <row r="211916" spans="1:4" x14ac:dyDescent="0.3">
      <c r="A211916" s="1">
        <v>4238.24</v>
      </c>
      <c r="B211916">
        <v>-29.9975380403339</v>
      </c>
      <c r="C211916">
        <v>721.00229070529201</v>
      </c>
      <c r="D211916">
        <v>789.645885079462</v>
      </c>
    </row>
    <row r="211917" spans="1:4" x14ac:dyDescent="0.3">
      <c r="A211917" s="1">
        <v>4238.26</v>
      </c>
      <c r="B211917">
        <v>-29.9975380403339</v>
      </c>
      <c r="C211917">
        <v>721.03633554544001</v>
      </c>
      <c r="D211917">
        <v>789.63238668742599</v>
      </c>
    </row>
    <row r="211918" spans="1:4" x14ac:dyDescent="0.3">
      <c r="A211918" s="1">
        <v>4238.28</v>
      </c>
      <c r="B211918">
        <v>-29.9975380403339</v>
      </c>
      <c r="C211918">
        <v>721.06684100307302</v>
      </c>
      <c r="D211918">
        <v>789.58214485575695</v>
      </c>
    </row>
    <row r="211919" spans="1:4" x14ac:dyDescent="0.3">
      <c r="A211919" s="1">
        <v>4238.3</v>
      </c>
      <c r="B211919">
        <v>-29.9975380403339</v>
      </c>
      <c r="C211919">
        <v>721.097005936816</v>
      </c>
      <c r="D211919">
        <v>789.50807101175099</v>
      </c>
    </row>
    <row r="211920" spans="1:4" x14ac:dyDescent="0.3">
      <c r="A211920" s="1">
        <v>4238.32</v>
      </c>
      <c r="B211920">
        <v>-29.9975380403339</v>
      </c>
      <c r="C211920">
        <v>721.13110902148605</v>
      </c>
      <c r="D211920">
        <v>789.42465908020904</v>
      </c>
    </row>
    <row r="211921" spans="1:4" x14ac:dyDescent="0.3">
      <c r="A211921" s="1">
        <v>4238.34</v>
      </c>
      <c r="B211921">
        <v>-29.9975380403339</v>
      </c>
      <c r="C211921">
        <v>721.17439099646299</v>
      </c>
      <c r="D211921">
        <v>789.34674657805294</v>
      </c>
    </row>
    <row r="211922" spans="1:4" x14ac:dyDescent="0.3">
      <c r="A211922" s="1">
        <v>4238.3599999999997</v>
      </c>
      <c r="B211922">
        <v>-29.9975380403339</v>
      </c>
      <c r="C211922">
        <v>721.23270471887702</v>
      </c>
      <c r="D211922">
        <v>789.288210887888</v>
      </c>
    </row>
    <row r="211923" spans="1:4" x14ac:dyDescent="0.3">
      <c r="A211923" s="1">
        <v>4238.38</v>
      </c>
      <c r="B211923">
        <v>-29.9975380403339</v>
      </c>
      <c r="C211923">
        <v>721.31194918887502</v>
      </c>
      <c r="D211923">
        <v>789.26073404169904</v>
      </c>
    </row>
    <row r="211924" spans="1:4" x14ac:dyDescent="0.3">
      <c r="A211924" s="1">
        <v>4238.3999999999996</v>
      </c>
      <c r="B211924">
        <v>-29.9975380403339</v>
      </c>
      <c r="C211924">
        <v>721.41734334843602</v>
      </c>
      <c r="D211924">
        <v>789.27276700650998</v>
      </c>
    </row>
    <row r="211925" spans="1:4" x14ac:dyDescent="0.3">
      <c r="A211925" s="1">
        <v>4238.42</v>
      </c>
      <c r="B211925">
        <v>-29.9975380403339</v>
      </c>
      <c r="C211925">
        <v>721.55262641839295</v>
      </c>
      <c r="D211925">
        <v>789.32880791412504</v>
      </c>
    </row>
    <row r="211926" spans="1:4" x14ac:dyDescent="0.3">
      <c r="A211926" s="1">
        <v>4238.4400000000005</v>
      </c>
      <c r="B211926">
        <v>-29.9975380403339</v>
      </c>
      <c r="C211926">
        <v>721.71929523140102</v>
      </c>
      <c r="D211926">
        <v>789.42907731629998</v>
      </c>
    </row>
    <row r="211927" spans="1:4" x14ac:dyDescent="0.3">
      <c r="A211927" s="1">
        <v>4238.46</v>
      </c>
      <c r="B211927">
        <v>-29.9975380403339</v>
      </c>
      <c r="C211927">
        <v>721.91599969761103</v>
      </c>
      <c r="D211927">
        <v>789.56962853300297</v>
      </c>
    </row>
    <row r="211928" spans="1:4" x14ac:dyDescent="0.3">
      <c r="A211928" s="1">
        <v>4238.4800000000005</v>
      </c>
      <c r="B211928">
        <v>-29.9975380403339</v>
      </c>
      <c r="C211928">
        <v>722.13820525034203</v>
      </c>
      <c r="D211928">
        <v>789.74287650515998</v>
      </c>
    </row>
    <row r="211929" spans="1:4" x14ac:dyDescent="0.3">
      <c r="A211929" s="1">
        <v>4238.5</v>
      </c>
      <c r="B211929">
        <v>-29.9975380403339</v>
      </c>
      <c r="C211929">
        <v>722.37819531434604</v>
      </c>
      <c r="D211929">
        <v>789.93847623336706</v>
      </c>
    </row>
    <row r="211930" spans="1:4" x14ac:dyDescent="0.3">
      <c r="A211930" s="1">
        <v>4238.5200000000004</v>
      </c>
      <c r="B211930">
        <v>-29.9975380403339</v>
      </c>
      <c r="C211930">
        <v>722.62543877971302</v>
      </c>
      <c r="D211930">
        <v>790.14443977513599</v>
      </c>
    </row>
    <row r="211931" spans="1:4" x14ac:dyDescent="0.3">
      <c r="A211931" s="1">
        <v>4238.54</v>
      </c>
      <c r="B211931">
        <v>-29.9975380403339</v>
      </c>
      <c r="C211931">
        <v>722.86730100162902</v>
      </c>
      <c r="D211931">
        <v>790.34835107978995</v>
      </c>
    </row>
    <row r="211932" spans="1:4" x14ac:dyDescent="0.3">
      <c r="A211932" s="1">
        <v>4238.5600000000004</v>
      </c>
      <c r="B211932">
        <v>-29.9975380403339</v>
      </c>
      <c r="C211932">
        <v>723.09003343075904</v>
      </c>
      <c r="D211932">
        <v>790.53852792952296</v>
      </c>
    </row>
    <row r="211933" spans="1:4" x14ac:dyDescent="0.3">
      <c r="A211933" s="1">
        <v>4238.58</v>
      </c>
      <c r="B211933">
        <v>-29.9975380403339</v>
      </c>
      <c r="C211933">
        <v>723.279936768629</v>
      </c>
      <c r="D211933">
        <v>790.70499360982603</v>
      </c>
    </row>
    <row r="211934" spans="1:4" x14ac:dyDescent="0.3">
      <c r="A211934" s="1">
        <v>4238.6000000000004</v>
      </c>
      <c r="B211934">
        <v>-29.9975380403339</v>
      </c>
      <c r="C211934">
        <v>723.42456323286501</v>
      </c>
      <c r="D211934">
        <v>790.84015709297796</v>
      </c>
    </row>
    <row r="211935" spans="1:4" x14ac:dyDescent="0.3">
      <c r="A211935" s="1">
        <v>4238.62</v>
      </c>
      <c r="B211935">
        <v>-29.9975380403339</v>
      </c>
      <c r="C211935">
        <v>723.51381608208601</v>
      </c>
      <c r="D211935">
        <v>790.93915284673903</v>
      </c>
    </row>
    <row r="211936" spans="1:4" x14ac:dyDescent="0.3">
      <c r="A211936" s="1">
        <v>4238.6400000000003</v>
      </c>
      <c r="B211936">
        <v>-29.9975380403339</v>
      </c>
      <c r="C211936">
        <v>723.54082148025202</v>
      </c>
      <c r="D211936">
        <v>790.99984694127602</v>
      </c>
    </row>
    <row r="211937" spans="1:4" x14ac:dyDescent="0.3">
      <c r="A211937" s="1">
        <v>4238.66</v>
      </c>
      <c r="B211937">
        <v>-29.9975380403339</v>
      </c>
      <c r="C211937">
        <v>723.50248108137703</v>
      </c>
      <c r="D211937">
        <v>791.02256623461005</v>
      </c>
    </row>
    <row r="211938" spans="1:4" x14ac:dyDescent="0.3">
      <c r="A211938" s="1">
        <v>4238.68</v>
      </c>
      <c r="B211938">
        <v>-29.9975380403339</v>
      </c>
      <c r="C211938">
        <v>723.39965140865695</v>
      </c>
      <c r="D211938">
        <v>791.00964667074197</v>
      </c>
    </row>
    <row r="211939" spans="1:4" x14ac:dyDescent="0.3">
      <c r="A211939" s="1">
        <v>4238.7</v>
      </c>
      <c r="B211939">
        <v>-29.9975380403339</v>
      </c>
      <c r="C211939">
        <v>723.23693926255498</v>
      </c>
      <c r="D211939">
        <v>790.96491378429403</v>
      </c>
    </row>
    <row r="211940" spans="1:4" x14ac:dyDescent="0.3">
      <c r="A211940" s="1">
        <v>4238.72</v>
      </c>
      <c r="B211940">
        <v>-29.9975380403339</v>
      </c>
      <c r="C211940">
        <v>723.02215011777503</v>
      </c>
      <c r="D211940">
        <v>790.89320021982405</v>
      </c>
    </row>
    <row r="211941" spans="1:4" x14ac:dyDescent="0.3">
      <c r="A211941" s="1">
        <v>4238.74</v>
      </c>
      <c r="B211941">
        <v>-29.9975380403339</v>
      </c>
      <c r="C211941">
        <v>722.76547009916101</v>
      </c>
      <c r="D211941">
        <v>790.79997422888403</v>
      </c>
    </row>
    <row r="211942" spans="1:4" x14ac:dyDescent="0.3">
      <c r="A211942" s="1">
        <v>4238.76</v>
      </c>
      <c r="B211942">
        <v>-29.9975380403339</v>
      </c>
      <c r="C211942">
        <v>722.47848971179599</v>
      </c>
      <c r="D211942">
        <v>790.69110812882002</v>
      </c>
    </row>
    <row r="211943" spans="1:4" x14ac:dyDescent="0.3">
      <c r="A211943" s="1">
        <v>4238.78</v>
      </c>
      <c r="B211943">
        <v>-29.9975380403339</v>
      </c>
      <c r="C211943">
        <v>722.17318536061396</v>
      </c>
      <c r="D211943">
        <v>790.57276890450498</v>
      </c>
    </row>
    <row r="211944" spans="1:4" x14ac:dyDescent="0.3">
      <c r="A211944" s="1">
        <v>4238.8</v>
      </c>
      <c r="B211944">
        <v>-29.9975380403339</v>
      </c>
      <c r="C211944">
        <v>721.86096713442396</v>
      </c>
      <c r="D211944">
        <v>790.45137395091899</v>
      </c>
    </row>
    <row r="211945" spans="1:4" x14ac:dyDescent="0.3">
      <c r="A211945" s="1">
        <v>4238.82</v>
      </c>
      <c r="B211945">
        <v>-29.9975380403339</v>
      </c>
      <c r="C211945">
        <v>721.551885747548</v>
      </c>
      <c r="D211945">
        <v>790.33353015004002</v>
      </c>
    </row>
    <row r="211946" spans="1:4" x14ac:dyDescent="0.3">
      <c r="A211946" s="1">
        <v>4238.84</v>
      </c>
      <c r="B211946">
        <v>-29.9975380403339</v>
      </c>
      <c r="C211946">
        <v>721.25406600186204</v>
      </c>
      <c r="D211946">
        <v>790.22587500205202</v>
      </c>
    </row>
    <row r="211947" spans="1:4" x14ac:dyDescent="0.3">
      <c r="A211947" s="1">
        <v>4238.8599999999997</v>
      </c>
      <c r="B211947">
        <v>-29.9975380403339</v>
      </c>
      <c r="C211947">
        <v>720.97339938251002</v>
      </c>
      <c r="D211947">
        <v>790.13476346704294</v>
      </c>
    </row>
    <row r="211948" spans="1:4" x14ac:dyDescent="0.3">
      <c r="A211948" s="1">
        <v>4238.88</v>
      </c>
      <c r="B211948">
        <v>-29.9975380403339</v>
      </c>
      <c r="C211948">
        <v>720.71349118854505</v>
      </c>
      <c r="D211948">
        <v>790.06578643575801</v>
      </c>
    </row>
    <row r="211949" spans="1:4" x14ac:dyDescent="0.3">
      <c r="A211949" s="1">
        <v>4238.8999999999996</v>
      </c>
      <c r="B211949">
        <v>-29.9975380403339</v>
      </c>
      <c r="C211949">
        <v>720.47582876847503</v>
      </c>
      <c r="D211949">
        <v>790.02315726355505</v>
      </c>
    </row>
    <row r="211950" spans="1:4" x14ac:dyDescent="0.3">
      <c r="A211950" s="1">
        <v>4238.92</v>
      </c>
      <c r="B211950">
        <v>-29.9975380403339</v>
      </c>
      <c r="C211950">
        <v>720.26011959965194</v>
      </c>
      <c r="D211950">
        <v>790.00904966498695</v>
      </c>
    </row>
    <row r="211951" spans="1:4" x14ac:dyDescent="0.3">
      <c r="A211951" s="1">
        <v>4238.9400000000005</v>
      </c>
      <c r="B211951">
        <v>-29.9975380403339</v>
      </c>
      <c r="C211951">
        <v>720.06473935940301</v>
      </c>
      <c r="D211951">
        <v>790.02300192250095</v>
      </c>
    </row>
    <row r="211952" spans="1:4" x14ac:dyDescent="0.3">
      <c r="A211952" s="1">
        <v>4238.96</v>
      </c>
      <c r="B211952">
        <v>-29.9975380403339</v>
      </c>
      <c r="C211952">
        <v>719.88722831503003</v>
      </c>
      <c r="D211952">
        <v>790.06151281415896</v>
      </c>
    </row>
    <row r="211953" spans="1:4" x14ac:dyDescent="0.3">
      <c r="A211953" s="1">
        <v>4238.9800000000005</v>
      </c>
      <c r="B211953">
        <v>-29.9975380403339</v>
      </c>
      <c r="C211953">
        <v>719.72477942598698</v>
      </c>
      <c r="D211953">
        <v>790.117936368291</v>
      </c>
    </row>
    <row r="211954" spans="1:4" x14ac:dyDescent="0.3">
      <c r="A211954" s="1">
        <v>4239</v>
      </c>
      <c r="B211954">
        <v>-29.9975380403339</v>
      </c>
      <c r="C211954">
        <v>719.57467301490897</v>
      </c>
      <c r="D211954">
        <v>790.18274045987198</v>
      </c>
    </row>
    <row r="211955" spans="1:4" x14ac:dyDescent="0.3">
      <c r="A211955" s="1">
        <v>4239.0200000000004</v>
      </c>
      <c r="B211955">
        <v>-29.9975380403339</v>
      </c>
      <c r="C211955">
        <v>719.43462837602704</v>
      </c>
      <c r="D211955">
        <v>790.24413908423605</v>
      </c>
    </row>
    <row r="211956" spans="1:4" x14ac:dyDescent="0.3">
      <c r="A211956" s="1">
        <v>4239.04</v>
      </c>
      <c r="B211956">
        <v>-29.9975380403339</v>
      </c>
      <c r="C211956">
        <v>719.30305531389104</v>
      </c>
      <c r="D211956">
        <v>790.28904771547104</v>
      </c>
    </row>
    <row r="211957" spans="1:4" x14ac:dyDescent="0.3">
      <c r="A211957" s="1">
        <v>4239.0600000000004</v>
      </c>
      <c r="B211957">
        <v>-29.9975380403339</v>
      </c>
      <c r="C211957">
        <v>719.17919848632698</v>
      </c>
      <c r="D211957">
        <v>790.30425617425794</v>
      </c>
    </row>
    <row r="211958" spans="1:4" x14ac:dyDescent="0.3">
      <c r="A211958" s="1">
        <v>4239.08</v>
      </c>
      <c r="B211958">
        <v>-29.9975380403339</v>
      </c>
      <c r="C211958">
        <v>719.06317589128798</v>
      </c>
      <c r="D211958">
        <v>790.27767724212697</v>
      </c>
    </row>
    <row r="211959" spans="1:4" x14ac:dyDescent="0.3">
      <c r="A211959" s="1">
        <v>4239.1000000000004</v>
      </c>
      <c r="B211959">
        <v>-29.9975380403339</v>
      </c>
      <c r="C211959">
        <v>718.95591866902896</v>
      </c>
      <c r="D211959">
        <v>790.19951557084403</v>
      </c>
    </row>
    <row r="211960" spans="1:4" x14ac:dyDescent="0.3">
      <c r="A211960" s="1">
        <v>4239.12</v>
      </c>
      <c r="B211960">
        <v>-29.9975380403339</v>
      </c>
      <c r="C211960">
        <v>718.85902514221198</v>
      </c>
      <c r="D211960">
        <v>790.06321446704396</v>
      </c>
    </row>
    <row r="211961" spans="1:4" x14ac:dyDescent="0.3">
      <c r="A211961" s="1">
        <v>4239.1400000000003</v>
      </c>
      <c r="B211961">
        <v>-29.9975380403339</v>
      </c>
      <c r="C211961">
        <v>718.77454817240096</v>
      </c>
      <c r="D211961">
        <v>789.86607269876004</v>
      </c>
    </row>
    <row r="211962" spans="1:4" x14ac:dyDescent="0.3">
      <c r="A211962" s="1">
        <v>4239.16</v>
      </c>
      <c r="B211962">
        <v>-29.9975380403339</v>
      </c>
      <c r="C211962">
        <v>718.70473914719901</v>
      </c>
      <c r="D211962">
        <v>789.60946863397601</v>
      </c>
    </row>
    <row r="211963" spans="1:4" x14ac:dyDescent="0.3">
      <c r="A211963" s="1">
        <v>4239.18</v>
      </c>
      <c r="B211963">
        <v>-29.9975380403339</v>
      </c>
      <c r="C211963">
        <v>718.65177616815197</v>
      </c>
      <c r="D211963">
        <v>789.29868092488596</v>
      </c>
    </row>
    <row r="211964" spans="1:4" x14ac:dyDescent="0.3">
      <c r="A211964" s="1">
        <v>4239.2</v>
      </c>
      <c r="B211964">
        <v>-29.9975380403339</v>
      </c>
      <c r="C211964">
        <v>718.61750602121197</v>
      </c>
      <c r="D211964">
        <v>788.94234704587598</v>
      </c>
    </row>
    <row r="211965" spans="1:4" x14ac:dyDescent="0.3">
      <c r="A211965" s="1">
        <v>4239.22</v>
      </c>
      <c r="B211965">
        <v>-29.9975380403339</v>
      </c>
      <c r="C211965">
        <v>718.60322689631505</v>
      </c>
      <c r="D211965">
        <v>788.551640222679</v>
      </c>
    </row>
    <row r="211966" spans="1:4" x14ac:dyDescent="0.3">
      <c r="A211966" s="1">
        <v>4239.24</v>
      </c>
      <c r="B211966">
        <v>-29.9975380403339</v>
      </c>
      <c r="C211966">
        <v>718.60953536694797</v>
      </c>
      <c r="D211966">
        <v>788.13927039635996</v>
      </c>
    </row>
    <row r="211967" spans="1:4" x14ac:dyDescent="0.3">
      <c r="A211967" s="1">
        <v>4239.26</v>
      </c>
      <c r="B211967">
        <v>-29.9975380403339</v>
      </c>
      <c r="C211967">
        <v>718.63625358162005</v>
      </c>
      <c r="D211967">
        <v>787.71842334515804</v>
      </c>
    </row>
    <row r="211968" spans="1:4" x14ac:dyDescent="0.3">
      <c r="A211968" s="1">
        <v>4239.28</v>
      </c>
      <c r="B211968">
        <v>-29.9975380403339</v>
      </c>
      <c r="C211968">
        <v>718.68244049386306</v>
      </c>
      <c r="D211968">
        <v>787.30174551433095</v>
      </c>
    </row>
    <row r="211969" spans="1:4" x14ac:dyDescent="0.3">
      <c r="A211969" s="1">
        <v>4239.3</v>
      </c>
      <c r="B211969">
        <v>-29.9975380403339</v>
      </c>
      <c r="C211969">
        <v>718.74647906769405</v>
      </c>
      <c r="D211969">
        <v>786.90046809252101</v>
      </c>
    </row>
    <row r="211970" spans="1:4" x14ac:dyDescent="0.3">
      <c r="A211970" s="1">
        <v>4239.32</v>
      </c>
      <c r="B211970">
        <v>-29.9975380403339</v>
      </c>
      <c r="C211970">
        <v>718.82622096051796</v>
      </c>
      <c r="D211970">
        <v>786.52374082616802</v>
      </c>
    </row>
    <row r="211971" spans="1:4" x14ac:dyDescent="0.3">
      <c r="A211971" s="1">
        <v>4239.34</v>
      </c>
      <c r="B211971">
        <v>-29.9975380403339</v>
      </c>
      <c r="C211971">
        <v>718.91916306234998</v>
      </c>
      <c r="D211971">
        <v>786.17821459106597</v>
      </c>
    </row>
    <row r="211972" spans="1:4" x14ac:dyDescent="0.3">
      <c r="A211972" s="1">
        <v>4239.3599999999997</v>
      </c>
      <c r="B211972">
        <v>-29.9975380403339</v>
      </c>
      <c r="C211972">
        <v>719.02263009513695</v>
      </c>
      <c r="D211972">
        <v>785.86788304430502</v>
      </c>
    </row>
    <row r="211973" spans="1:4" x14ac:dyDescent="0.3">
      <c r="A211973" s="1">
        <v>4239.38</v>
      </c>
      <c r="B211973">
        <v>-29.9975380403339</v>
      </c>
      <c r="C211973">
        <v>719.13393913185803</v>
      </c>
      <c r="D211973">
        <v>785.59416767187304</v>
      </c>
    </row>
    <row r="211974" spans="1:4" x14ac:dyDescent="0.3">
      <c r="A211974" s="1">
        <v>4239.3999999999996</v>
      </c>
      <c r="B211974">
        <v>-29.9975380403339</v>
      </c>
      <c r="C211974">
        <v>719.25052702460096</v>
      </c>
      <c r="D211974">
        <v>785.35620832847701</v>
      </c>
    </row>
    <row r="211975" spans="1:4" x14ac:dyDescent="0.3">
      <c r="A211975" s="1">
        <v>4239.42</v>
      </c>
      <c r="B211975">
        <v>-29.9975380403339</v>
      </c>
      <c r="C211975">
        <v>719.37003105941403</v>
      </c>
      <c r="D211975">
        <v>785.15130542574002</v>
      </c>
    </row>
    <row r="211976" spans="1:4" x14ac:dyDescent="0.3">
      <c r="A211976" s="1">
        <v>4239.4400000000005</v>
      </c>
      <c r="B211976">
        <v>-29.9975380403339</v>
      </c>
      <c r="C211976">
        <v>719.49032206654397</v>
      </c>
      <c r="D211976">
        <v>784.97544765488306</v>
      </c>
    </row>
    <row r="211977" spans="1:4" x14ac:dyDescent="0.3">
      <c r="A211977" s="1">
        <v>4239.46</v>
      </c>
      <c r="B211977">
        <v>-29.9975380403339</v>
      </c>
      <c r="C211977">
        <v>719.60949619887504</v>
      </c>
      <c r="D211977">
        <v>784.82385585147404</v>
      </c>
    </row>
    <row r="211978" spans="1:4" x14ac:dyDescent="0.3">
      <c r="A211978" s="1">
        <v>4239.4800000000005</v>
      </c>
      <c r="B211978">
        <v>-29.9975380403339</v>
      </c>
      <c r="C211978">
        <v>719.72583740444497</v>
      </c>
      <c r="D211978">
        <v>784.691482587618</v>
      </c>
    </row>
    <row r="211979" spans="1:4" x14ac:dyDescent="0.3">
      <c r="A211979" s="1">
        <v>4239.5</v>
      </c>
      <c r="B211979">
        <v>-29.9975380403339</v>
      </c>
      <c r="C211979">
        <v>719.83776313389103</v>
      </c>
      <c r="D211979">
        <v>784.57341902292796</v>
      </c>
    </row>
    <row r="211980" spans="1:4" x14ac:dyDescent="0.3">
      <c r="A211980" s="1">
        <v>4239.5200000000004</v>
      </c>
      <c r="B211980">
        <v>-29.9975380403339</v>
      </c>
      <c r="C211980">
        <v>719.94376546859701</v>
      </c>
      <c r="D211980">
        <v>784.46517554966294</v>
      </c>
    </row>
    <row r="211981" spans="1:4" x14ac:dyDescent="0.3">
      <c r="A211981" s="1">
        <v>4239.54</v>
      </c>
      <c r="B211981">
        <v>-29.9975380403339</v>
      </c>
      <c r="C211981">
        <v>720.04235837305498</v>
      </c>
      <c r="D211981">
        <v>784.36282286506696</v>
      </c>
    </row>
    <row r="211982" spans="1:4" x14ac:dyDescent="0.3">
      <c r="A211982" s="1">
        <v>4239.5600000000004</v>
      </c>
      <c r="B211982">
        <v>-29.9975380403339</v>
      </c>
      <c r="C211982">
        <v>720.132037187023</v>
      </c>
      <c r="D211982">
        <v>784.26300136548605</v>
      </c>
    </row>
    <row r="211983" spans="1:4" x14ac:dyDescent="0.3">
      <c r="A211983" s="1">
        <v>4239.58</v>
      </c>
      <c r="B211983">
        <v>-29.9975380403339</v>
      </c>
      <c r="C211983">
        <v>720.211252773159</v>
      </c>
      <c r="D211983">
        <v>784.16282669096699</v>
      </c>
    </row>
    <row r="211984" spans="1:4" x14ac:dyDescent="0.3">
      <c r="A211984" s="1">
        <v>4239.6000000000004</v>
      </c>
      <c r="B211984">
        <v>-29.9975380403339</v>
      </c>
      <c r="C211984">
        <v>720.27840114626304</v>
      </c>
      <c r="D211984">
        <v>784.05973225588298</v>
      </c>
    </row>
    <row r="211985" spans="1:4" x14ac:dyDescent="0.3">
      <c r="A211985" s="1">
        <v>4239.62</v>
      </c>
      <c r="B211985">
        <v>-29.9975380403339</v>
      </c>
      <c r="C211985">
        <v>720.33182647739704</v>
      </c>
      <c r="D211985">
        <v>783.95129213353005</v>
      </c>
    </row>
    <row r="211986" spans="1:4" x14ac:dyDescent="0.3">
      <c r="A211986" s="1">
        <v>4239.6400000000003</v>
      </c>
      <c r="B211986">
        <v>-29.9975380403339</v>
      </c>
      <c r="C211986">
        <v>720.36983427648397</v>
      </c>
      <c r="D211986">
        <v>783.83506735074195</v>
      </c>
    </row>
    <row r="211987" spans="1:4" x14ac:dyDescent="0.3">
      <c r="A211987" s="1">
        <v>4239.66</v>
      </c>
      <c r="B211987">
        <v>-29.9975380403339</v>
      </c>
      <c r="C211987">
        <v>720.39071013371199</v>
      </c>
      <c r="D211987">
        <v>783.70851595704801</v>
      </c>
    </row>
    <row r="211988" spans="1:4" x14ac:dyDescent="0.3">
      <c r="A211988" s="1">
        <v>4239.68</v>
      </c>
      <c r="B211988">
        <v>-29.9975380403339</v>
      </c>
      <c r="C211988">
        <v>720.39273909476901</v>
      </c>
      <c r="D211988">
        <v>783.56899522932997</v>
      </c>
    </row>
    <row r="211989" spans="1:4" x14ac:dyDescent="0.3">
      <c r="A211989" s="1">
        <v>4239.7</v>
      </c>
      <c r="B211989">
        <v>-29.9975380403339</v>
      </c>
      <c r="C211989">
        <v>720.37422572533706</v>
      </c>
      <c r="D211989">
        <v>783.41386547236698</v>
      </c>
    </row>
    <row r="211990" spans="1:4" x14ac:dyDescent="0.3">
      <c r="A211990" s="1">
        <v>4239.72</v>
      </c>
      <c r="B211990">
        <v>-29.9975380403339</v>
      </c>
      <c r="C211990">
        <v>720.33351987847095</v>
      </c>
      <c r="D211990">
        <v>783.24068583316102</v>
      </c>
    </row>
    <row r="211991" spans="1:4" x14ac:dyDescent="0.3">
      <c r="A211991" s="1">
        <v>4239.74</v>
      </c>
      <c r="B211991">
        <v>-29.9975380403339</v>
      </c>
      <c r="C211991">
        <v>720.269054741373</v>
      </c>
      <c r="D211991">
        <v>783.04747701061399</v>
      </c>
    </row>
    <row r="211992" spans="1:4" x14ac:dyDescent="0.3">
      <c r="A211992" s="1">
        <v>4239.76</v>
      </c>
      <c r="B211992">
        <v>-29.9975380403339</v>
      </c>
      <c r="C211992">
        <v>720.17940628992301</v>
      </c>
      <c r="D211992">
        <v>782.83301622051795</v>
      </c>
    </row>
    <row r="211993" spans="1:4" x14ac:dyDescent="0.3">
      <c r="A211993" s="1">
        <v>4239.78</v>
      </c>
      <c r="B211993">
        <v>-29.9975380403339</v>
      </c>
      <c r="C211993">
        <v>720.06338596724595</v>
      </c>
      <c r="D211993">
        <v>782.59712084409603</v>
      </c>
    </row>
    <row r="211994" spans="1:4" x14ac:dyDescent="0.3">
      <c r="A211994" s="1">
        <v>4239.8</v>
      </c>
      <c r="B211994">
        <v>-29.9975380403339</v>
      </c>
      <c r="C211994">
        <v>719.92018098827702</v>
      </c>
      <c r="D211994">
        <v>782.34086882851295</v>
      </c>
    </row>
    <row r="211995" spans="1:4" x14ac:dyDescent="0.3">
      <c r="A211995" s="1">
        <v>4239.82</v>
      </c>
      <c r="B211995">
        <v>-29.9975380403339</v>
      </c>
      <c r="C211995">
        <v>719.74955417015406</v>
      </c>
      <c r="D211995">
        <v>782.06670766811601</v>
      </c>
    </row>
    <row r="211996" spans="1:4" x14ac:dyDescent="0.3">
      <c r="A211996" s="1">
        <v>4239.84</v>
      </c>
      <c r="B211996">
        <v>-29.9975380403339</v>
      </c>
      <c r="C211996">
        <v>719.552101273213</v>
      </c>
      <c r="D211996">
        <v>781.77841996390896</v>
      </c>
    </row>
    <row r="211997" spans="1:4" x14ac:dyDescent="0.3">
      <c r="A211997" s="1">
        <v>4239.8599999999997</v>
      </c>
      <c r="B211997">
        <v>-29.9975380403339</v>
      </c>
      <c r="C211997">
        <v>719.32954670638105</v>
      </c>
      <c r="D211997">
        <v>781.48093309026399</v>
      </c>
    </row>
    <row r="211998" spans="1:4" x14ac:dyDescent="0.3">
      <c r="A211998" s="1">
        <v>4239.88</v>
      </c>
      <c r="B211998">
        <v>-29.9975380403339</v>
      </c>
      <c r="C211998">
        <v>719.08504612169099</v>
      </c>
      <c r="D211998">
        <v>781.17998183865495</v>
      </c>
    </row>
    <row r="211999" spans="1:4" x14ac:dyDescent="0.3">
      <c r="A211999" s="1">
        <v>4239.8999999999996</v>
      </c>
      <c r="B211999">
        <v>-29.9975380403339</v>
      </c>
      <c r="C211999">
        <v>718.82345352391303</v>
      </c>
      <c r="D211999">
        <v>780.88165363315602</v>
      </c>
    </row>
    <row r="212000" spans="1:4" x14ac:dyDescent="0.3">
      <c r="A212000" s="1">
        <v>4239.92</v>
      </c>
      <c r="B212000">
        <v>-29.9975380403339</v>
      </c>
      <c r="C212000">
        <v>718.55149963630197</v>
      </c>
      <c r="D212000">
        <v>780.59186818446904</v>
      </c>
    </row>
    <row r="212001" spans="1:4" x14ac:dyDescent="0.3">
      <c r="A212001" s="1">
        <v>4239.9400000000005</v>
      </c>
      <c r="B212001">
        <v>-29.9975380403339</v>
      </c>
      <c r="C212001">
        <v>718.27782021618498</v>
      </c>
      <c r="D212001">
        <v>780.31586437663202</v>
      </c>
    </row>
    <row r="212002" spans="1:4" x14ac:dyDescent="0.3">
      <c r="A212002" s="1">
        <v>4239.96</v>
      </c>
      <c r="B212002">
        <v>-29.9975380403339</v>
      </c>
      <c r="C212002">
        <v>718.01277715840001</v>
      </c>
      <c r="D212002">
        <v>780.05777289275602</v>
      </c>
    </row>
    <row r="212003" spans="1:4" x14ac:dyDescent="0.3">
      <c r="A212003" s="1">
        <v>4239.9800000000005</v>
      </c>
      <c r="B212003">
        <v>-29.9975380403339</v>
      </c>
      <c r="C212003">
        <v>717.76803931738402</v>
      </c>
      <c r="D212003">
        <v>779.82034137575795</v>
      </c>
    </row>
    <row r="212004" spans="1:4" x14ac:dyDescent="0.3">
      <c r="A212004" s="1">
        <v>4240</v>
      </c>
      <c r="B212004">
        <v>-29.9975380403339</v>
      </c>
      <c r="C212004">
        <v>717.55592393958898</v>
      </c>
      <c r="D212004">
        <v>779.60485833264295</v>
      </c>
    </row>
    <row r="212005" spans="1:4" x14ac:dyDescent="0.3">
      <c r="A212005" s="1">
        <v>4240.0200000000004</v>
      </c>
      <c r="B212005">
        <v>-29.9975380403339</v>
      </c>
      <c r="C212005">
        <v>717.38853161189797</v>
      </c>
      <c r="D212005">
        <v>779.41129307318204</v>
      </c>
    </row>
    <row r="212006" spans="1:4" x14ac:dyDescent="0.3">
      <c r="A212006" s="1">
        <v>4240.04</v>
      </c>
      <c r="B212006">
        <v>-29.9975380403339</v>
      </c>
      <c r="C212006">
        <v>717.27673910559702</v>
      </c>
      <c r="D212006">
        <v>779.23863490712097</v>
      </c>
    </row>
    <row r="212007" spans="1:4" x14ac:dyDescent="0.3">
      <c r="A212007" s="1">
        <v>4240.0600000000004</v>
      </c>
      <c r="B212007">
        <v>-29.9975380403339</v>
      </c>
      <c r="C212007">
        <v>717.22914708566702</v>
      </c>
      <c r="D212007">
        <v>779.08537744995704</v>
      </c>
    </row>
    <row r="212008" spans="1:4" x14ac:dyDescent="0.3">
      <c r="A212008" s="1">
        <v>4240.08</v>
      </c>
      <c r="B212008">
        <v>-29.9975380403339</v>
      </c>
      <c r="C212008">
        <v>717.25110718137296</v>
      </c>
      <c r="D212008">
        <v>778.95006109329904</v>
      </c>
    </row>
    <row r="212009" spans="1:4" x14ac:dyDescent="0.3">
      <c r="A212009" s="1">
        <v>4240.1000000000004</v>
      </c>
      <c r="B212009">
        <v>-29.9975380403339</v>
      </c>
      <c r="C212009">
        <v>717.34396194378996</v>
      </c>
      <c r="D212009">
        <v>778.83177180983796</v>
      </c>
    </row>
    <row r="212010" spans="1:4" x14ac:dyDescent="0.3">
      <c r="A212010" s="1">
        <v>4240.12</v>
      </c>
      <c r="B212010">
        <v>-29.9975380403339</v>
      </c>
      <c r="C212010">
        <v>717.50461314073198</v>
      </c>
      <c r="D212010">
        <v>778.73050020113703</v>
      </c>
    </row>
    <row r="212011" spans="1:4" x14ac:dyDescent="0.3">
      <c r="A212011" s="1">
        <v>4240.1400000000003</v>
      </c>
      <c r="B212011">
        <v>-29.9975380403339</v>
      </c>
      <c r="C212011">
        <v>717.72549759839296</v>
      </c>
      <c r="D212011">
        <v>778.64728537531596</v>
      </c>
    </row>
    <row r="212012" spans="1:4" x14ac:dyDescent="0.3">
      <c r="A212012" s="1">
        <v>4240.16</v>
      </c>
      <c r="B212012">
        <v>-29.9975380403339</v>
      </c>
      <c r="C212012">
        <v>717.99500644696104</v>
      </c>
      <c r="D212012">
        <v>778.58410312301396</v>
      </c>
    </row>
    <row r="212013" spans="1:4" x14ac:dyDescent="0.3">
      <c r="A212013" s="1">
        <v>4240.18</v>
      </c>
      <c r="B212013">
        <v>-29.9975380403339</v>
      </c>
      <c r="C212013">
        <v>718.29833339560298</v>
      </c>
      <c r="D212013">
        <v>778.54350307464199</v>
      </c>
    </row>
    <row r="212014" spans="1:4" x14ac:dyDescent="0.3">
      <c r="A212014" s="1">
        <v>4240.2</v>
      </c>
      <c r="B212014">
        <v>-29.9975380403339</v>
      </c>
      <c r="C212014">
        <v>718.61868111316403</v>
      </c>
      <c r="D212014">
        <v>778.52804916821697</v>
      </c>
    </row>
    <row r="212015" spans="1:4" x14ac:dyDescent="0.3">
      <c r="A212015" s="1">
        <v>4240.22</v>
      </c>
      <c r="B212015">
        <v>-29.9975380403339</v>
      </c>
      <c r="C212015">
        <v>718.93870091394899</v>
      </c>
      <c r="D212015">
        <v>778.53965966505598</v>
      </c>
    </row>
    <row r="212016" spans="1:4" x14ac:dyDescent="0.3">
      <c r="A212016" s="1">
        <v>4240.24</v>
      </c>
      <c r="B212016">
        <v>-29.9975380403339</v>
      </c>
      <c r="C212016">
        <v>719.24200536223395</v>
      </c>
      <c r="D212016">
        <v>778.57896637504098</v>
      </c>
    </row>
    <row r="212017" spans="1:4" x14ac:dyDescent="0.3">
      <c r="A212017" s="1">
        <v>4240.26</v>
      </c>
      <c r="B212017">
        <v>-29.9975380403339</v>
      </c>
      <c r="C212017">
        <v>719.51458478065899</v>
      </c>
      <c r="D212017">
        <v>778.64481479289498</v>
      </c>
    </row>
    <row r="212018" spans="1:4" x14ac:dyDescent="0.3">
      <c r="A212018" s="1">
        <v>4240.28</v>
      </c>
      <c r="B212018">
        <v>-29.9975380403339</v>
      </c>
      <c r="C212018">
        <v>719.74597174022199</v>
      </c>
      <c r="D212018">
        <v>778.73400898849604</v>
      </c>
    </row>
    <row r="212019" spans="1:4" x14ac:dyDescent="0.3">
      <c r="A212019" s="1">
        <v>4240.3</v>
      </c>
      <c r="B212019">
        <v>-29.9975380403339</v>
      </c>
      <c r="C212019">
        <v>719.93002725617305</v>
      </c>
      <c r="D212019">
        <v>778.84136822437699</v>
      </c>
    </row>
    <row r="212020" spans="1:4" x14ac:dyDescent="0.3">
      <c r="A212020" s="1">
        <v>4240.32</v>
      </c>
      <c r="B212020">
        <v>-29.9975380403339</v>
      </c>
      <c r="C212020">
        <v>720.06526837204001</v>
      </c>
      <c r="D212020">
        <v>778.96011059761497</v>
      </c>
    </row>
    <row r="212021" spans="1:4" x14ac:dyDescent="0.3">
      <c r="A212021" s="1">
        <v>4240.34</v>
      </c>
      <c r="B212021">
        <v>-29.9975380403339</v>
      </c>
      <c r="C212021">
        <v>720.154715412163</v>
      </c>
      <c r="D212021">
        <v>779.08252190327903</v>
      </c>
    </row>
    <row r="212022" spans="1:4" x14ac:dyDescent="0.3">
      <c r="A212022" s="1">
        <v>4240.3599999999997</v>
      </c>
      <c r="B212022">
        <v>-29.9975380403339</v>
      </c>
      <c r="C212022">
        <v>720.20529881351297</v>
      </c>
      <c r="D212022">
        <v>779.20081817596702</v>
      </c>
    </row>
    <row r="212023" spans="1:4" x14ac:dyDescent="0.3">
      <c r="A212023" s="1">
        <v>4240.38</v>
      </c>
      <c r="B212023">
        <v>-29.9975380403339</v>
      </c>
      <c r="C212023">
        <v>720.22691615041799</v>
      </c>
      <c r="D212023">
        <v>779.30807553074999</v>
      </c>
    </row>
    <row r="212024" spans="1:4" x14ac:dyDescent="0.3">
      <c r="A212024" s="1">
        <v>4240.3999999999996</v>
      </c>
      <c r="B212024">
        <v>-29.9975380403339</v>
      </c>
      <c r="C212024">
        <v>720.23126305231006</v>
      </c>
      <c r="D212024">
        <v>779.39908522931501</v>
      </c>
    </row>
    <row r="212025" spans="1:4" x14ac:dyDescent="0.3">
      <c r="A212025" s="1">
        <v>4240.42</v>
      </c>
      <c r="B212025">
        <v>-29.9975380403339</v>
      </c>
      <c r="C212025">
        <v>720.23057895934699</v>
      </c>
      <c r="D212025">
        <v>779.470998656593</v>
      </c>
    </row>
    <row r="212026" spans="1:4" x14ac:dyDescent="0.3">
      <c r="A212026" s="1">
        <v>4240.4400000000005</v>
      </c>
      <c r="B212026">
        <v>-29.9975380403339</v>
      </c>
      <c r="C212026">
        <v>720.23644767548296</v>
      </c>
      <c r="D212026">
        <v>779.52365708207105</v>
      </c>
    </row>
    <row r="212027" spans="1:4" x14ac:dyDescent="0.3">
      <c r="A212027" s="1">
        <v>4240.46</v>
      </c>
      <c r="B212027">
        <v>-29.9975380403339</v>
      </c>
      <c r="C212027">
        <v>720.25877171086404</v>
      </c>
      <c r="D212027">
        <v>779.55955085160895</v>
      </c>
    </row>
    <row r="212028" spans="1:4" x14ac:dyDescent="0.3">
      <c r="A212028" s="1">
        <v>4240.4800000000005</v>
      </c>
      <c r="B212028">
        <v>-29.9975380403339</v>
      </c>
      <c r="C212028">
        <v>720.30500419713405</v>
      </c>
      <c r="D212028">
        <v>779.58341007252398</v>
      </c>
    </row>
    <row r="212029" spans="1:4" x14ac:dyDescent="0.3">
      <c r="A212029" s="1">
        <v>4240.5</v>
      </c>
      <c r="B212029">
        <v>-29.9975380403339</v>
      </c>
      <c r="C212029">
        <v>720.37968173709999</v>
      </c>
      <c r="D212029">
        <v>779.60148422043699</v>
      </c>
    </row>
    <row r="212030" spans="1:4" x14ac:dyDescent="0.3">
      <c r="A212030" s="1">
        <v>4240.5200000000004</v>
      </c>
      <c r="B212030">
        <v>-29.9975380403339</v>
      </c>
      <c r="C212030">
        <v>720.48426478471697</v>
      </c>
      <c r="D212030">
        <v>779.62061647789096</v>
      </c>
    </row>
    <row r="212031" spans="1:4" x14ac:dyDescent="0.3">
      <c r="A212031" s="1">
        <v>4240.54</v>
      </c>
      <c r="B212031">
        <v>-29.9975380403339</v>
      </c>
      <c r="C212031">
        <v>720.617261192505</v>
      </c>
      <c r="D212031">
        <v>779.64725326129201</v>
      </c>
    </row>
    <row r="212032" spans="1:4" x14ac:dyDescent="0.3">
      <c r="A212032" s="1">
        <v>4240.5600000000004</v>
      </c>
      <c r="B212032">
        <v>-29.9975380403339</v>
      </c>
      <c r="C212032">
        <v>720.77458198223997</v>
      </c>
      <c r="D212032">
        <v>779.68654236352302</v>
      </c>
    </row>
    <row r="212033" spans="1:4" x14ac:dyDescent="0.3">
      <c r="A212033" s="1">
        <v>4240.58</v>
      </c>
      <c r="B212033">
        <v>-29.9975380403339</v>
      </c>
      <c r="C212033">
        <v>720.95006287715705</v>
      </c>
      <c r="D212033">
        <v>779.74165900991102</v>
      </c>
    </row>
    <row r="212034" spans="1:4" x14ac:dyDescent="0.3">
      <c r="A212034" s="1">
        <v>4240.6000000000004</v>
      </c>
      <c r="B212034">
        <v>-29.9975380403339</v>
      </c>
      <c r="C212034">
        <v>721.13608486021599</v>
      </c>
      <c r="D212034">
        <v>779.81345991307603</v>
      </c>
    </row>
    <row r="212035" spans="1:4" x14ac:dyDescent="0.3">
      <c r="A212035" s="1">
        <v>4240.62</v>
      </c>
      <c r="B212035">
        <v>-29.9975380403339</v>
      </c>
      <c r="C212035">
        <v>721.32423615923699</v>
      </c>
      <c r="D212035">
        <v>779.90051449757698</v>
      </c>
    </row>
    <row r="212036" spans="1:4" x14ac:dyDescent="0.3">
      <c r="A212036" s="1">
        <v>4240.6400000000003</v>
      </c>
      <c r="B212036">
        <v>-29.9975380403339</v>
      </c>
      <c r="C212036">
        <v>721.50596750282</v>
      </c>
      <c r="D212036">
        <v>779.99950571813599</v>
      </c>
    </row>
    <row r="212037" spans="1:4" x14ac:dyDescent="0.3">
      <c r="A212037" s="1">
        <v>4240.66</v>
      </c>
      <c r="B212037">
        <v>-29.9975380403339</v>
      </c>
      <c r="C212037">
        <v>721.67319869727203</v>
      </c>
      <c r="D212037">
        <v>780.10593390811096</v>
      </c>
    </row>
    <row r="212038" spans="1:4" x14ac:dyDescent="0.3">
      <c r="A212038" s="1">
        <v>4240.68</v>
      </c>
      <c r="B212038">
        <v>-29.9975380403339</v>
      </c>
      <c r="C212038">
        <v>721.81884084592105</v>
      </c>
      <c r="D212038">
        <v>780.215004882426</v>
      </c>
    </row>
    <row r="212039" spans="1:4" x14ac:dyDescent="0.3">
      <c r="A212039" s="1">
        <v>4240.7</v>
      </c>
      <c r="B212039">
        <v>-29.9975380403339</v>
      </c>
      <c r="C212039">
        <v>721.93720920978205</v>
      </c>
      <c r="D212039">
        <v>780.32254946247804</v>
      </c>
    </row>
    <row r="212040" spans="1:4" x14ac:dyDescent="0.3">
      <c r="A212040" s="1">
        <v>4240.72</v>
      </c>
      <c r="B212040">
        <v>-29.9975380403339</v>
      </c>
      <c r="C212040">
        <v>722.02431144476805</v>
      </c>
      <c r="D212040">
        <v>780.42581622119906</v>
      </c>
    </row>
    <row r="212041" spans="1:4" x14ac:dyDescent="0.3">
      <c r="A212041" s="1">
        <v>4240.74</v>
      </c>
      <c r="B212041">
        <v>-29.9975380403339</v>
      </c>
      <c r="C212041">
        <v>722.07799984353801</v>
      </c>
      <c r="D212041">
        <v>780.52400398598502</v>
      </c>
    </row>
    <row r="212042" spans="1:4" x14ac:dyDescent="0.3">
      <c r="A212042" s="1">
        <v>4240.76</v>
      </c>
      <c r="B212042">
        <v>-29.9975380403339</v>
      </c>
      <c r="C212042">
        <v>722.09797809208999</v>
      </c>
      <c r="D212042">
        <v>780.61844228449695</v>
      </c>
    </row>
    <row r="212043" spans="1:4" x14ac:dyDescent="0.3">
      <c r="A212043" s="1">
        <v>4240.78</v>
      </c>
      <c r="B212043">
        <v>-29.9975380403339</v>
      </c>
      <c r="C212043">
        <v>722.08566224074798</v>
      </c>
      <c r="D212043">
        <v>780.71238252708895</v>
      </c>
    </row>
    <row r="212044" spans="1:4" x14ac:dyDescent="0.3">
      <c r="A212044" s="1">
        <v>4240.8</v>
      </c>
      <c r="B212044">
        <v>-29.9975380403339</v>
      </c>
      <c r="C212044">
        <v>722.04391245581996</v>
      </c>
      <c r="D212044">
        <v>780.81042670084798</v>
      </c>
    </row>
    <row r="212045" spans="1:4" x14ac:dyDescent="0.3">
      <c r="A212045" s="1">
        <v>4240.82</v>
      </c>
      <c r="B212045">
        <v>-29.9975380403339</v>
      </c>
      <c r="C212045">
        <v>721.976669221816</v>
      </c>
      <c r="D212045">
        <v>780.91768389213598</v>
      </c>
    </row>
    <row r="212046" spans="1:4" x14ac:dyDescent="0.3">
      <c r="A212046" s="1">
        <v>4240.84</v>
      </c>
      <c r="B212046">
        <v>-29.9975380403339</v>
      </c>
      <c r="C212046">
        <v>721.88853736357703</v>
      </c>
      <c r="D212046">
        <v>781.03879501927497</v>
      </c>
    </row>
    <row r="212047" spans="1:4" x14ac:dyDescent="0.3">
      <c r="A212047" s="1">
        <v>4240.8599999999997</v>
      </c>
      <c r="B212047">
        <v>-29.9975380403339</v>
      </c>
      <c r="C212047">
        <v>721.78436410119195</v>
      </c>
      <c r="D212047">
        <v>781.17698933077702</v>
      </c>
    </row>
    <row r="212048" spans="1:4" x14ac:dyDescent="0.3">
      <c r="A212048" s="1">
        <v>4240.88</v>
      </c>
      <c r="B212048">
        <v>-29.9975380403339</v>
      </c>
      <c r="C212048">
        <v>721.66885706034896</v>
      </c>
      <c r="D212048">
        <v>781.33332726976698</v>
      </c>
    </row>
    <row r="212049" spans="1:4" x14ac:dyDescent="0.3">
      <c r="A212049" s="1">
        <v>4240.8999999999996</v>
      </c>
      <c r="B212049">
        <v>-29.9975380403339</v>
      </c>
      <c r="C212049">
        <v>721.54628457318995</v>
      </c>
      <c r="D212049">
        <v>781.50625413503496</v>
      </c>
    </row>
    <row r="212050" spans="1:4" x14ac:dyDescent="0.3">
      <c r="A212050" s="1">
        <v>4240.92</v>
      </c>
      <c r="B212050">
        <v>-29.9975380403339</v>
      </c>
      <c r="C212050">
        <v>721.42028592122301</v>
      </c>
      <c r="D212050">
        <v>781.69154148719599</v>
      </c>
    </row>
    <row r="212051" spans="1:4" x14ac:dyDescent="0.3">
      <c r="A212051" s="1">
        <v>4240.9400000000005</v>
      </c>
      <c r="B212051">
        <v>-29.9975380403339</v>
      </c>
      <c r="C212051">
        <v>721.293794708061</v>
      </c>
      <c r="D212051">
        <v>781.88263247803695</v>
      </c>
    </row>
    <row r="212052" spans="1:4" x14ac:dyDescent="0.3">
      <c r="A212052" s="1">
        <v>4240.96</v>
      </c>
      <c r="B212052">
        <v>-29.9975380403339</v>
      </c>
      <c r="C212052">
        <v>721.16905408318098</v>
      </c>
      <c r="D212052">
        <v>782.07134216332099</v>
      </c>
    </row>
    <row r="212053" spans="1:4" x14ac:dyDescent="0.3">
      <c r="A212053" s="1">
        <v>4240.9800000000005</v>
      </c>
      <c r="B212053">
        <v>-29.9975380403339</v>
      </c>
      <c r="C212053">
        <v>721.04768654992404</v>
      </c>
      <c r="D212053">
        <v>782.24880694943704</v>
      </c>
    </row>
    <row r="212054" spans="1:4" x14ac:dyDescent="0.3">
      <c r="A212054" s="1">
        <v>4241</v>
      </c>
      <c r="B212054">
        <v>-29.9975380403339</v>
      </c>
      <c r="C212054">
        <v>720.93077690063399</v>
      </c>
      <c r="D212054">
        <v>782.406541325121</v>
      </c>
    </row>
    <row r="212055" spans="1:4" x14ac:dyDescent="0.3">
      <c r="A212055" s="1">
        <v>4241.0200000000004</v>
      </c>
      <c r="B212055">
        <v>-29.9975380403339</v>
      </c>
      <c r="C212055">
        <v>720.81893225890201</v>
      </c>
      <c r="D212055">
        <v>782.53745258650099</v>
      </c>
    </row>
    <row r="212056" spans="1:4" x14ac:dyDescent="0.3">
      <c r="A212056" s="1">
        <v>4241.04</v>
      </c>
      <c r="B212056">
        <v>-29.9975380403339</v>
      </c>
      <c r="C212056">
        <v>720.71229423941202</v>
      </c>
      <c r="D212056">
        <v>782.63667811759694</v>
      </c>
    </row>
    <row r="212057" spans="1:4" x14ac:dyDescent="0.3">
      <c r="A212057" s="1">
        <v>4241.0600000000004</v>
      </c>
      <c r="B212057">
        <v>-29.9975380403339</v>
      </c>
      <c r="C212057">
        <v>720.610498855674</v>
      </c>
      <c r="D212057">
        <v>782.70214053764698</v>
      </c>
    </row>
    <row r="212058" spans="1:4" x14ac:dyDescent="0.3">
      <c r="A212058" s="1">
        <v>4241.08</v>
      </c>
      <c r="B212058">
        <v>-29.9975380403339</v>
      </c>
      <c r="C212058">
        <v>720.512606728582</v>
      </c>
      <c r="D212058">
        <v>782.73476025530601</v>
      </c>
    </row>
    <row r="212059" spans="1:4" x14ac:dyDescent="0.3">
      <c r="A212059" s="1">
        <v>4241.1000000000004</v>
      </c>
      <c r="B212059">
        <v>-29.9975380403339</v>
      </c>
      <c r="C212059">
        <v>720.41704828465299</v>
      </c>
      <c r="D212059">
        <v>782.73831624948002</v>
      </c>
    </row>
    <row r="212060" spans="1:4" x14ac:dyDescent="0.3">
      <c r="A212060" s="1">
        <v>4241.12</v>
      </c>
      <c r="B212060">
        <v>-29.9975380403339</v>
      </c>
      <c r="C212060">
        <v>720.321638894785</v>
      </c>
      <c r="D212060">
        <v>782.71899476142903</v>
      </c>
    </row>
    <row r="212061" spans="1:4" x14ac:dyDescent="0.3">
      <c r="A212061" s="1">
        <v>4241.1400000000003</v>
      </c>
      <c r="B212061">
        <v>-29.9975380403339</v>
      </c>
      <c r="C212061">
        <v>720.22371303084299</v>
      </c>
      <c r="D212061">
        <v>782.68470265791495</v>
      </c>
    </row>
    <row r="212062" spans="1:4" x14ac:dyDescent="0.3">
      <c r="A212062" s="1">
        <v>4241.16</v>
      </c>
      <c r="B212062">
        <v>-29.9975380403339</v>
      </c>
      <c r="C212062">
        <v>720.12040570377599</v>
      </c>
      <c r="D212062">
        <v>782.64423997479901</v>
      </c>
    </row>
    <row r="212063" spans="1:4" x14ac:dyDescent="0.3">
      <c r="A212063" s="1">
        <v>4241.18</v>
      </c>
      <c r="B212063">
        <v>-29.9975380403339</v>
      </c>
      <c r="C212063">
        <v>720.00908095209604</v>
      </c>
      <c r="D212063">
        <v>782.60642897749096</v>
      </c>
    </row>
    <row r="212064" spans="1:4" x14ac:dyDescent="0.3">
      <c r="A212064" s="1">
        <v>4241.2</v>
      </c>
      <c r="B212064">
        <v>-29.9975380403339</v>
      </c>
      <c r="C212064">
        <v>719.887872196888</v>
      </c>
      <c r="D212064">
        <v>782.57928983976694</v>
      </c>
    </row>
    <row r="212065" spans="1:4" x14ac:dyDescent="0.3">
      <c r="A212065" s="1">
        <v>4241.22</v>
      </c>
      <c r="B212065">
        <v>-29.9975380403339</v>
      </c>
      <c r="C212065">
        <v>719.75626360809895</v>
      </c>
      <c r="D212065">
        <v>782.56933700127797</v>
      </c>
    </row>
    <row r="212066" spans="1:4" x14ac:dyDescent="0.3">
      <c r="A212066" s="1">
        <v>4241.24</v>
      </c>
      <c r="B212066">
        <v>-29.9975380403339</v>
      </c>
      <c r="C212066">
        <v>719.61561653584101</v>
      </c>
      <c r="D212066">
        <v>782.581047953856</v>
      </c>
    </row>
    <row r="212067" spans="1:4" x14ac:dyDescent="0.3">
      <c r="A212067" s="1">
        <v>4241.26</v>
      </c>
      <c r="B212067">
        <v>-29.9975380403339</v>
      </c>
      <c r="C212067">
        <v>719.46953655285904</v>
      </c>
      <c r="D212067">
        <v>782.61653202963203</v>
      </c>
    </row>
    <row r="212068" spans="1:4" x14ac:dyDescent="0.3">
      <c r="A212068" s="1">
        <v>4241.28</v>
      </c>
      <c r="B212068">
        <v>-29.9975380403339</v>
      </c>
      <c r="C212068">
        <v>719.32398892731703</v>
      </c>
      <c r="D212068">
        <v>782.67540625365905</v>
      </c>
    </row>
    <row r="212069" spans="1:4" x14ac:dyDescent="0.3">
      <c r="A212069" s="1">
        <v>4241.3</v>
      </c>
      <c r="B212069">
        <v>-29.9975380403339</v>
      </c>
      <c r="C212069">
        <v>719.18710299357394</v>
      </c>
      <c r="D212069">
        <v>782.75487327336305</v>
      </c>
    </row>
    <row r="212070" spans="1:4" x14ac:dyDescent="0.3">
      <c r="A212070" s="1">
        <v>4241.32</v>
      </c>
      <c r="B212070">
        <v>-29.9975380403339</v>
      </c>
      <c r="C212070">
        <v>719.06865047448798</v>
      </c>
      <c r="D212070">
        <v>782.84998856325296</v>
      </c>
    </row>
    <row r="212071" spans="1:4" x14ac:dyDescent="0.3">
      <c r="A212071" s="1">
        <v>4241.34</v>
      </c>
      <c r="B212071">
        <v>-29.9975380403339</v>
      </c>
      <c r="C212071">
        <v>718.97923290666404</v>
      </c>
      <c r="D212071">
        <v>782.95409524863601</v>
      </c>
    </row>
    <row r="212072" spans="1:4" x14ac:dyDescent="0.3">
      <c r="A212072" s="1">
        <v>4241.3599999999997</v>
      </c>
      <c r="B212072">
        <v>-29.9975380403339</v>
      </c>
      <c r="C212072">
        <v>718.92926189603395</v>
      </c>
      <c r="D212072">
        <v>783.05939634934202</v>
      </c>
    </row>
    <row r="212073" spans="1:4" x14ac:dyDescent="0.3">
      <c r="A212073" s="1">
        <v>4241.38</v>
      </c>
      <c r="B212073">
        <v>-29.9975380403339</v>
      </c>
      <c r="C212073">
        <v>718.92785371075399</v>
      </c>
      <c r="D212073">
        <v>783.157627254457</v>
      </c>
    </row>
    <row r="212074" spans="1:4" x14ac:dyDescent="0.3">
      <c r="A212074" s="1">
        <v>4241.3999999999996</v>
      </c>
      <c r="B212074">
        <v>-29.9975380403339</v>
      </c>
      <c r="C212074">
        <v>718.981780087532</v>
      </c>
      <c r="D212074">
        <v>783.24078578545095</v>
      </c>
    </row>
    <row r="212075" spans="1:4" x14ac:dyDescent="0.3">
      <c r="A212075" s="1">
        <v>4241.42</v>
      </c>
      <c r="B212075">
        <v>-29.9975380403339</v>
      </c>
      <c r="C212075">
        <v>719.09461428762199</v>
      </c>
      <c r="D212075">
        <v>783.30187037858298</v>
      </c>
    </row>
    <row r="212076" spans="1:4" x14ac:dyDescent="0.3">
      <c r="A212076" s="1">
        <v>4241.4400000000005</v>
      </c>
      <c r="B212076">
        <v>-29.9975380403339</v>
      </c>
      <c r="C212076">
        <v>719.26618465721106</v>
      </c>
      <c r="D212076">
        <v>783.3355682033</v>
      </c>
    </row>
    <row r="212077" spans="1:4" x14ac:dyDescent="0.3">
      <c r="A212077" s="1">
        <v>4241.46</v>
      </c>
      <c r="B212077">
        <v>-29.9975380403339</v>
      </c>
      <c r="C212077">
        <v>719.49240476556997</v>
      </c>
      <c r="D212077">
        <v>783.33883076588097</v>
      </c>
    </row>
    <row r="212078" spans="1:4" x14ac:dyDescent="0.3">
      <c r="A212078" s="1">
        <v>4241.4800000000005</v>
      </c>
      <c r="B212078">
        <v>-29.9975380403339</v>
      </c>
      <c r="C212078">
        <v>719.76549942560598</v>
      </c>
      <c r="D212078">
        <v>783.31128000846797</v>
      </c>
    </row>
    <row r="212079" spans="1:4" x14ac:dyDescent="0.3">
      <c r="A212079" s="1">
        <v>4241.5</v>
      </c>
      <c r="B212079">
        <v>-29.9975380403339</v>
      </c>
      <c r="C212079">
        <v>720.07459514745699</v>
      </c>
      <c r="D212079">
        <v>783.25539986316699</v>
      </c>
    </row>
    <row r="212080" spans="1:4" x14ac:dyDescent="0.3">
      <c r="A212080" s="1">
        <v>4241.5200000000004</v>
      </c>
      <c r="B212080">
        <v>-29.9975380403339</v>
      </c>
      <c r="C212080">
        <v>720.40659671465698</v>
      </c>
      <c r="D212080">
        <v>783.17648379394802</v>
      </c>
    </row>
    <row r="212081" spans="1:4" x14ac:dyDescent="0.3">
      <c r="A212081" s="1">
        <v>4241.54</v>
      </c>
      <c r="B212081">
        <v>-29.9975380403339</v>
      </c>
      <c r="C212081">
        <v>720.74723635044097</v>
      </c>
      <c r="D212081">
        <v>783.08232737867104</v>
      </c>
    </row>
    <row r="212082" spans="1:4" x14ac:dyDescent="0.3">
      <c r="A212082" s="1">
        <v>4241.5600000000004</v>
      </c>
      <c r="B212082">
        <v>-29.9975380403339</v>
      </c>
      <c r="C212082">
        <v>721.08216749582402</v>
      </c>
      <c r="D212082">
        <v>782.98267910158995</v>
      </c>
    </row>
    <row r="212083" spans="1:4" x14ac:dyDescent="0.3">
      <c r="A212083" s="1">
        <v>4241.58</v>
      </c>
      <c r="B212083">
        <v>-29.9975380403339</v>
      </c>
      <c r="C212083">
        <v>721.39798330655697</v>
      </c>
      <c r="D212083">
        <v>782.88848961208396</v>
      </c>
    </row>
    <row r="212084" spans="1:4" x14ac:dyDescent="0.3">
      <c r="A212084" s="1">
        <v>4241.6000000000004</v>
      </c>
      <c r="B212084">
        <v>-29.9975380403339</v>
      </c>
      <c r="C212084">
        <v>721.68306466738602</v>
      </c>
      <c r="D212084">
        <v>782.81102155392102</v>
      </c>
    </row>
    <row r="212085" spans="1:4" x14ac:dyDescent="0.3">
      <c r="A212085" s="1">
        <v>4241.62</v>
      </c>
      <c r="B212085">
        <v>-29.9975380403339</v>
      </c>
      <c r="C212085">
        <v>721.92819325692005</v>
      </c>
      <c r="D212085">
        <v>782.76089423063195</v>
      </c>
    </row>
    <row r="212086" spans="1:4" x14ac:dyDescent="0.3">
      <c r="A212086" s="1">
        <v>4241.6400000000003</v>
      </c>
      <c r="B212086">
        <v>-29.9975380403339</v>
      </c>
      <c r="C212086">
        <v>722.12689960813304</v>
      </c>
      <c r="D212086">
        <v>782.74714439350396</v>
      </c>
    </row>
    <row r="212087" spans="1:4" x14ac:dyDescent="0.3">
      <c r="A212087" s="1">
        <v>4241.66</v>
      </c>
      <c r="B212087">
        <v>-29.9975380403339</v>
      </c>
      <c r="C212087">
        <v>722.27555415125903</v>
      </c>
      <c r="D212087">
        <v>782.77638823940595</v>
      </c>
    </row>
    <row r="212088" spans="1:4" x14ac:dyDescent="0.3">
      <c r="A212088" s="1">
        <v>4241.68</v>
      </c>
      <c r="B212088">
        <v>-29.9975380403339</v>
      </c>
      <c r="C212088">
        <v>722.37324332786704</v>
      </c>
      <c r="D212088">
        <v>782.85216727700595</v>
      </c>
    </row>
    <row r="212089" spans="1:4" x14ac:dyDescent="0.3">
      <c r="A212089" s="1">
        <v>4241.7</v>
      </c>
      <c r="B212089">
        <v>-29.9975380403339</v>
      </c>
      <c r="C212089">
        <v>722.42149124833099</v>
      </c>
      <c r="D212089">
        <v>782.97454689562699</v>
      </c>
    </row>
    <row r="212090" spans="1:4" x14ac:dyDescent="0.3">
      <c r="A212090" s="1">
        <v>4241.72</v>
      </c>
      <c r="B212090">
        <v>-29.9975380403339</v>
      </c>
      <c r="C212090">
        <v>722.42388848491896</v>
      </c>
      <c r="D212090">
        <v>783.14001337353295</v>
      </c>
    </row>
    <row r="212091" spans="1:4" x14ac:dyDescent="0.3">
      <c r="A212091" s="1">
        <v>4241.74</v>
      </c>
      <c r="B212091">
        <v>-29.9975380403339</v>
      </c>
      <c r="C212091">
        <v>722.38567895471795</v>
      </c>
      <c r="D212091">
        <v>783.34169040137203</v>
      </c>
    </row>
    <row r="212092" spans="1:4" x14ac:dyDescent="0.3">
      <c r="A212092" s="1">
        <v>4241.76</v>
      </c>
      <c r="B212092">
        <v>-29.9975380403339</v>
      </c>
      <c r="C212092">
        <v>722.313343448399</v>
      </c>
      <c r="D212092">
        <v>783.569872756221</v>
      </c>
    </row>
    <row r="212093" spans="1:4" x14ac:dyDescent="0.3">
      <c r="A212093" s="1">
        <v>4241.78</v>
      </c>
      <c r="B212093">
        <v>-29.9975380403339</v>
      </c>
      <c r="C212093">
        <v>722.21420481232894</v>
      </c>
      <c r="D212093">
        <v>783.81284651594297</v>
      </c>
    </row>
    <row r="212094" spans="1:4" x14ac:dyDescent="0.3">
      <c r="A212094" s="1">
        <v>4241.8</v>
      </c>
      <c r="B212094">
        <v>-29.9975380403339</v>
      </c>
      <c r="C212094">
        <v>722.09606209521405</v>
      </c>
      <c r="D212094">
        <v>784.05793193273803</v>
      </c>
    </row>
    <row r="212095" spans="1:4" x14ac:dyDescent="0.3">
      <c r="A212095" s="1">
        <v>4241.82</v>
      </c>
      <c r="B212095">
        <v>-29.9975380403339</v>
      </c>
      <c r="C212095">
        <v>721.966844458183</v>
      </c>
      <c r="D212095">
        <v>784.292655340176</v>
      </c>
    </row>
    <row r="212096" spans="1:4" x14ac:dyDescent="0.3">
      <c r="A212096" s="1">
        <v>4241.84</v>
      </c>
      <c r="B212096">
        <v>-29.9975380403339</v>
      </c>
      <c r="C212096">
        <v>721.83427176438499</v>
      </c>
      <c r="D212096">
        <v>784.50593902164303</v>
      </c>
    </row>
    <row r="212097" spans="1:4" x14ac:dyDescent="0.3">
      <c r="A212097" s="1">
        <v>4241.8599999999997</v>
      </c>
      <c r="B212097">
        <v>-29.9975380403339</v>
      </c>
      <c r="C212097">
        <v>721.70551750362597</v>
      </c>
      <c r="D212097">
        <v>784.68919393902195</v>
      </c>
    </row>
    <row r="212098" spans="1:4" x14ac:dyDescent="0.3">
      <c r="A212098" s="1">
        <v>4241.88</v>
      </c>
      <c r="B212098">
        <v>-29.9975380403339</v>
      </c>
      <c r="C212098">
        <v>721.58688444294205</v>
      </c>
      <c r="D212098">
        <v>784.83720436693204</v>
      </c>
    </row>
    <row r="212099" spans="1:4" x14ac:dyDescent="0.3">
      <c r="A212099" s="1">
        <v>4241.8999999999996</v>
      </c>
      <c r="B212099">
        <v>-29.9975380403339</v>
      </c>
      <c r="C212099">
        <v>721.48351449156098</v>
      </c>
      <c r="D212099">
        <v>784.94870549648999</v>
      </c>
    </row>
    <row r="212100" spans="1:4" x14ac:dyDescent="0.3">
      <c r="A212100" s="1">
        <v>4241.92</v>
      </c>
      <c r="B212100">
        <v>-29.9975380403339</v>
      </c>
      <c r="C212100">
        <v>721.39915962580096</v>
      </c>
      <c r="D212100">
        <v>785.02658295959804</v>
      </c>
    </row>
    <row r="212101" spans="1:4" x14ac:dyDescent="0.3">
      <c r="A212101" s="1">
        <v>4241.9400000000005</v>
      </c>
      <c r="B212101">
        <v>-29.9975380403339</v>
      </c>
      <c r="C212101">
        <v>721.33604417377501</v>
      </c>
      <c r="D212101">
        <v>785.07766680590998</v>
      </c>
    </row>
    <row r="212102" spans="1:4" x14ac:dyDescent="0.3">
      <c r="A212102" s="1">
        <v>4241.96</v>
      </c>
      <c r="B212102">
        <v>-29.9975380403339</v>
      </c>
      <c r="C212102">
        <v>721.29484869997998</v>
      </c>
      <c r="D212102">
        <v>785.11213951224295</v>
      </c>
    </row>
    <row r="212103" spans="1:4" x14ac:dyDescent="0.3">
      <c r="A212103" s="1">
        <v>4241.9800000000005</v>
      </c>
      <c r="B212103">
        <v>-29.9975380403339</v>
      </c>
      <c r="C212103">
        <v>721.274833844412</v>
      </c>
      <c r="D212103">
        <v>785.14261806956199</v>
      </c>
    </row>
    <row r="212104" spans="1:4" x14ac:dyDescent="0.3">
      <c r="A212104" s="1">
        <v>4242</v>
      </c>
      <c r="B212104">
        <v>-29.9975380403339</v>
      </c>
      <c r="C212104">
        <v>721.27410003387104</v>
      </c>
      <c r="D212104">
        <v>785.18300113785801</v>
      </c>
    </row>
    <row r="212105" spans="1:4" x14ac:dyDescent="0.3">
      <c r="A212105" s="1">
        <v>4242.0200000000004</v>
      </c>
      <c r="B212105">
        <v>-29.9975380403339</v>
      </c>
      <c r="C212105">
        <v>721.28995353770699</v>
      </c>
      <c r="D212105">
        <v>785.24719669705405</v>
      </c>
    </row>
    <row r="212106" spans="1:4" x14ac:dyDescent="0.3">
      <c r="A212106" s="1">
        <v>4242.04</v>
      </c>
      <c r="B212106">
        <v>-29.9975380403339</v>
      </c>
      <c r="C212106">
        <v>721.31932989947597</v>
      </c>
      <c r="D212106">
        <v>785.34786071328597</v>
      </c>
    </row>
    <row r="212107" spans="1:4" x14ac:dyDescent="0.3">
      <c r="A212107" s="1">
        <v>4242.0600000000004</v>
      </c>
      <c r="B212107">
        <v>-29.9975380403339</v>
      </c>
      <c r="C212107">
        <v>721.35921704664997</v>
      </c>
      <c r="D212107">
        <v>785.495273001182</v>
      </c>
    </row>
    <row r="212108" spans="1:4" x14ac:dyDescent="0.3">
      <c r="A212108" s="1">
        <v>4242.08</v>
      </c>
      <c r="B212108">
        <v>-29.9975380403339</v>
      </c>
      <c r="C212108">
        <v>721.40701920507797</v>
      </c>
      <c r="D212108">
        <v>785.69645195509599</v>
      </c>
    </row>
    <row r="212109" spans="1:4" x14ac:dyDescent="0.3">
      <c r="A212109" s="1">
        <v>4242.1000000000004</v>
      </c>
      <c r="B212109">
        <v>-29.9975380403339</v>
      </c>
      <c r="C212109">
        <v>721.46080754389402</v>
      </c>
      <c r="D212109">
        <v>785.95457754602705</v>
      </c>
    </row>
    <row r="212110" spans="1:4" x14ac:dyDescent="0.3">
      <c r="A212110" s="1">
        <v>4242.12</v>
      </c>
      <c r="B212110">
        <v>-29.9975380403339</v>
      </c>
      <c r="C212110">
        <v>721.51941902079398</v>
      </c>
      <c r="D212110">
        <v>786.268759405173</v>
      </c>
    </row>
    <row r="212111" spans="1:4" x14ac:dyDescent="0.3">
      <c r="A212111" s="1">
        <v>4242.1400000000003</v>
      </c>
      <c r="B212111">
        <v>-29.9975380403339</v>
      </c>
      <c r="C212111">
        <v>721.58239034089104</v>
      </c>
      <c r="D212111">
        <v>786.63415473976795</v>
      </c>
    </row>
    <row r="212112" spans="1:4" x14ac:dyDescent="0.3">
      <c r="A212112" s="1">
        <v>4242.16</v>
      </c>
      <c r="B212112">
        <v>-29.9975380403339</v>
      </c>
      <c r="C212112">
        <v>721.64974253669095</v>
      </c>
      <c r="D212112">
        <v>787.04240621567806</v>
      </c>
    </row>
    <row r="212113" spans="1:4" x14ac:dyDescent="0.3">
      <c r="A212113" s="1">
        <v>4242.18</v>
      </c>
      <c r="B212113">
        <v>-29.9975380403339</v>
      </c>
      <c r="C212113">
        <v>721.72165642996504</v>
      </c>
      <c r="D212113">
        <v>787.48233803086202</v>
      </c>
    </row>
    <row r="212114" spans="1:4" x14ac:dyDescent="0.3">
      <c r="A212114" s="1">
        <v>4242.2</v>
      </c>
      <c r="B212114">
        <v>-29.9975380403339</v>
      </c>
      <c r="C212114">
        <v>721.79809475539696</v>
      </c>
      <c r="D212114">
        <v>787.94083028688794</v>
      </c>
    </row>
    <row r="212115" spans="1:4" x14ac:dyDescent="0.3">
      <c r="A212115" s="1">
        <v>4242.22</v>
      </c>
      <c r="B212115">
        <v>-29.9975380403339</v>
      </c>
      <c r="C212115">
        <v>721.87843416810802</v>
      </c>
      <c r="D212115">
        <v>788.40378854976905</v>
      </c>
    </row>
    <row r="212116" spans="1:4" x14ac:dyDescent="0.3">
      <c r="A212116" s="1">
        <v>4242.24</v>
      </c>
      <c r="B212116">
        <v>-29.9975380403339</v>
      </c>
      <c r="C212116">
        <v>721.96117163776103</v>
      </c>
      <c r="D212116">
        <v>788.85712682387202</v>
      </c>
    </row>
    <row r="212117" spans="1:4" x14ac:dyDescent="0.3">
      <c r="A212117" s="1">
        <v>4242.26</v>
      </c>
      <c r="B212117">
        <v>-29.9975380403339</v>
      </c>
      <c r="C212117">
        <v>722.04376182082694</v>
      </c>
      <c r="D212117">
        <v>789.28768456103296</v>
      </c>
    </row>
    <row r="212118" spans="1:4" x14ac:dyDescent="0.3">
      <c r="A212118" s="1">
        <v>4242.28</v>
      </c>
      <c r="B212118">
        <v>-29.9975380403339</v>
      </c>
      <c r="C212118">
        <v>722.12262419025001</v>
      </c>
      <c r="D212118">
        <v>789.68400503101702</v>
      </c>
    </row>
    <row r="212119" spans="1:4" x14ac:dyDescent="0.3">
      <c r="A212119" s="1">
        <v>4242.3</v>
      </c>
      <c r="B212119">
        <v>-29.9975380403339</v>
      </c>
      <c r="C212119">
        <v>722.19333536453303</v>
      </c>
      <c r="D212119">
        <v>790.03691932102697</v>
      </c>
    </row>
    <row r="212120" spans="1:4" x14ac:dyDescent="0.3">
      <c r="A212120" s="1">
        <v>4242.32</v>
      </c>
      <c r="B212120">
        <v>-29.9975380403339</v>
      </c>
      <c r="C212120">
        <v>722.25099672496196</v>
      </c>
      <c r="D212120">
        <v>790.33990286049004</v>
      </c>
    </row>
    <row r="212121" spans="1:4" x14ac:dyDescent="0.3">
      <c r="A212121" s="1">
        <v>4242.34</v>
      </c>
      <c r="B212121">
        <v>-29.9975380403339</v>
      </c>
      <c r="C212121">
        <v>722.29074395578198</v>
      </c>
      <c r="D212121">
        <v>790.58919001009804</v>
      </c>
    </row>
    <row r="212122" spans="1:4" x14ac:dyDescent="0.3">
      <c r="A212122" s="1">
        <v>4242.3599999999997</v>
      </c>
      <c r="B212122">
        <v>-29.9975380403339</v>
      </c>
      <c r="C212122">
        <v>722.30834540317096</v>
      </c>
      <c r="D212122">
        <v>790.78364691103002</v>
      </c>
    </row>
    <row r="212123" spans="1:4" x14ac:dyDescent="0.3">
      <c r="A212123" s="1">
        <v>4242.38</v>
      </c>
      <c r="B212123">
        <v>-29.9975380403339</v>
      </c>
      <c r="C212123">
        <v>722.30082041227001</v>
      </c>
      <c r="D212123">
        <v>790.92442113335301</v>
      </c>
    </row>
    <row r="212124" spans="1:4" x14ac:dyDescent="0.3">
      <c r="A212124" s="1">
        <v>4242.3999999999996</v>
      </c>
      <c r="B212124">
        <v>-29.9975380403339</v>
      </c>
      <c r="C212124">
        <v>722.26700031640701</v>
      </c>
      <c r="D212124">
        <v>791.01441009644998</v>
      </c>
    </row>
    <row r="212125" spans="1:4" x14ac:dyDescent="0.3">
      <c r="A212125" s="1">
        <v>4242.42</v>
      </c>
      <c r="B212125">
        <v>-29.9975380403339</v>
      </c>
      <c r="C212125">
        <v>722.20795582575295</v>
      </c>
      <c r="D212125">
        <v>791.05761311562799</v>
      </c>
    </row>
    <row r="212126" spans="1:4" x14ac:dyDescent="0.3">
      <c r="A212126" s="1">
        <v>4242.4400000000005</v>
      </c>
      <c r="B212126">
        <v>-29.9975380403339</v>
      </c>
      <c r="C212126">
        <v>722.127224318392</v>
      </c>
      <c r="D212126">
        <v>791.05844373604396</v>
      </c>
    </row>
    <row r="212127" spans="1:4" x14ac:dyDescent="0.3">
      <c r="A212127" s="1">
        <v>4242.46</v>
      </c>
      <c r="B212127">
        <v>-29.9975380403339</v>
      </c>
      <c r="C212127">
        <v>722.03078985359798</v>
      </c>
      <c r="D212127">
        <v>791.02107984834504</v>
      </c>
    </row>
    <row r="212128" spans="1:4" x14ac:dyDescent="0.3">
      <c r="A212128" s="1">
        <v>4242.4800000000005</v>
      </c>
      <c r="B212128">
        <v>-29.9975380403339</v>
      </c>
      <c r="C212128">
        <v>721.92679534300999</v>
      </c>
      <c r="D212128">
        <v>790.94892489298695</v>
      </c>
    </row>
    <row r="212129" spans="1:4" x14ac:dyDescent="0.3">
      <c r="A212129" s="1">
        <v>4242.5</v>
      </c>
      <c r="B212129">
        <v>-29.9975380403339</v>
      </c>
      <c r="C212129">
        <v>721.82499590358896</v>
      </c>
      <c r="D212129">
        <v>790.84424328170599</v>
      </c>
    </row>
    <row r="212130" spans="1:4" x14ac:dyDescent="0.3">
      <c r="A212130" s="1">
        <v>4242.5200000000004</v>
      </c>
      <c r="B212130">
        <v>-29.9975380403339</v>
      </c>
      <c r="C212130">
        <v>721.73599348751998</v>
      </c>
      <c r="D212130">
        <v>790.70801278249996</v>
      </c>
    </row>
    <row r="212131" spans="1:4" x14ac:dyDescent="0.3">
      <c r="A212131" s="1">
        <v>4242.54</v>
      </c>
      <c r="B212131">
        <v>-29.9975380403339</v>
      </c>
      <c r="C212131">
        <v>721.670321621124</v>
      </c>
      <c r="D212131">
        <v>790.54000447368196</v>
      </c>
    </row>
    <row r="212132" spans="1:4" x14ac:dyDescent="0.3">
      <c r="A212132" s="1">
        <v>4242.5600000000004</v>
      </c>
      <c r="B212132">
        <v>-29.9975380403339</v>
      </c>
      <c r="C212132">
        <v>721.63747142965599</v>
      </c>
      <c r="D212132">
        <v>790.33906268462397</v>
      </c>
    </row>
    <row r="212133" spans="1:4" x14ac:dyDescent="0.3">
      <c r="A212133" s="1">
        <v>4242.58</v>
      </c>
      <c r="B212133">
        <v>-29.9975380403339</v>
      </c>
      <c r="C212133">
        <v>721.644962668581</v>
      </c>
      <c r="D212133">
        <v>790.10352739674295</v>
      </c>
    </row>
    <row r="212134" spans="1:4" x14ac:dyDescent="0.3">
      <c r="A212134" s="1">
        <v>4242.6000000000004</v>
      </c>
      <c r="B212134">
        <v>-29.9975380403339</v>
      </c>
      <c r="C212134">
        <v>721.697560918568</v>
      </c>
      <c r="D212134">
        <v>789.83172545496495</v>
      </c>
    </row>
    <row r="212135" spans="1:4" x14ac:dyDescent="0.3">
      <c r="A212135" s="1">
        <v>4242.62</v>
      </c>
      <c r="B212135">
        <v>-29.9975380403339</v>
      </c>
      <c r="C212135">
        <v>721.79672646647703</v>
      </c>
      <c r="D212135">
        <v>789.52245261626797</v>
      </c>
    </row>
    <row r="212136" spans="1:4" x14ac:dyDescent="0.3">
      <c r="A212136" s="1">
        <v>4242.6400000000003</v>
      </c>
      <c r="B212136">
        <v>-29.9975380403339</v>
      </c>
      <c r="C212136">
        <v>721.94035690818396</v>
      </c>
      <c r="D212136">
        <v>789.17537554693502</v>
      </c>
    </row>
    <row r="212137" spans="1:4" x14ac:dyDescent="0.3">
      <c r="A212137" s="1">
        <v>4242.66</v>
      </c>
      <c r="B212137">
        <v>-29.9975380403339</v>
      </c>
      <c r="C212137">
        <v>722.12285330136103</v>
      </c>
      <c r="D212137">
        <v>788.79130078825597</v>
      </c>
    </row>
    <row r="212138" spans="1:4" x14ac:dyDescent="0.3">
      <c r="A212138" s="1">
        <v>4242.68</v>
      </c>
      <c r="B212138">
        <v>-29.9975380403339</v>
      </c>
      <c r="C212138">
        <v>722.33550185335002</v>
      </c>
      <c r="D212138">
        <v>788.37228815357105</v>
      </c>
    </row>
    <row r="212139" spans="1:4" x14ac:dyDescent="0.3">
      <c r="A212139" s="1">
        <v>4242.7</v>
      </c>
      <c r="B212139">
        <v>-29.9975380403339</v>
      </c>
      <c r="C212139">
        <v>722.56712584092202</v>
      </c>
      <c r="D212139">
        <v>787.92162351032596</v>
      </c>
    </row>
    <row r="212140" spans="1:4" x14ac:dyDescent="0.3">
      <c r="A212140" s="1">
        <v>4242.72</v>
      </c>
      <c r="B212140">
        <v>-29.9975380403339</v>
      </c>
      <c r="C212140">
        <v>722.80493254777298</v>
      </c>
      <c r="D212140">
        <v>787.44369518584699</v>
      </c>
    </row>
    <row r="212141" spans="1:4" x14ac:dyDescent="0.3">
      <c r="A212141" s="1">
        <v>4242.74</v>
      </c>
      <c r="B212141">
        <v>-29.9975380403339</v>
      </c>
      <c r="C212141">
        <v>723.03546561158305</v>
      </c>
      <c r="D212141">
        <v>786.94383047746499</v>
      </c>
    </row>
    <row r="212142" spans="1:4" x14ac:dyDescent="0.3">
      <c r="A212142" s="1">
        <v>4242.76</v>
      </c>
      <c r="B212142">
        <v>-29.9975380403339</v>
      </c>
      <c r="C212142">
        <v>723.24557093323006</v>
      </c>
      <c r="D212142">
        <v>786.42814420077502</v>
      </c>
    </row>
    <row r="212143" spans="1:4" x14ac:dyDescent="0.3">
      <c r="A212143" s="1">
        <v>4242.78</v>
      </c>
      <c r="B212143">
        <v>-29.9975380403339</v>
      </c>
      <c r="C212143">
        <v>723.42328897152504</v>
      </c>
      <c r="D212143">
        <v>785.90343406440604</v>
      </c>
    </row>
    <row r="212144" spans="1:4" x14ac:dyDescent="0.3">
      <c r="A212144" s="1">
        <v>4242.8</v>
      </c>
      <c r="B212144">
        <v>-29.9975380403339</v>
      </c>
      <c r="C212144">
        <v>723.55860250771502</v>
      </c>
      <c r="D212144">
        <v>785.377133906165</v>
      </c>
    </row>
    <row r="212145" spans="1:4" x14ac:dyDescent="0.3">
      <c r="A212145" s="1">
        <v>4242.82</v>
      </c>
      <c r="B212145">
        <v>-29.9975380403339</v>
      </c>
      <c r="C212145">
        <v>723.64399553375699</v>
      </c>
      <c r="D212145">
        <v>784.85730557014097</v>
      </c>
    </row>
    <row r="212146" spans="1:4" x14ac:dyDescent="0.3">
      <c r="A212146" s="1">
        <v>4242.84</v>
      </c>
      <c r="B212146">
        <v>-29.9975380403339</v>
      </c>
      <c r="C212146">
        <v>723.67480775682202</v>
      </c>
      <c r="D212146">
        <v>784.35262011848204</v>
      </c>
    </row>
    <row r="212147" spans="1:4" x14ac:dyDescent="0.3">
      <c r="A212147" s="1">
        <v>4242.8599999999997</v>
      </c>
      <c r="B212147">
        <v>-29.9975380403339</v>
      </c>
      <c r="C212147">
        <v>723.64939306835902</v>
      </c>
      <c r="D212147">
        <v>783.87226286245004</v>
      </c>
    </row>
    <row r="212148" spans="1:4" x14ac:dyDescent="0.3">
      <c r="A212148" s="1">
        <v>4242.88</v>
      </c>
      <c r="B212148">
        <v>-29.9975380403339</v>
      </c>
      <c r="C212148">
        <v>723.56910124491299</v>
      </c>
      <c r="D212148">
        <v>783.42570264733797</v>
      </c>
    </row>
    <row r="212149" spans="1:4" x14ac:dyDescent="0.3">
      <c r="A212149" s="1">
        <v>4242.8999999999996</v>
      </c>
      <c r="B212149">
        <v>-29.9975380403339</v>
      </c>
      <c r="C212149">
        <v>723.43810567201501</v>
      </c>
      <c r="D212149">
        <v>783.02229276931098</v>
      </c>
    </row>
    <row r="212150" spans="1:4" x14ac:dyDescent="0.3">
      <c r="A212150" s="1">
        <v>4242.92</v>
      </c>
      <c r="B212150">
        <v>-29.9975380403339</v>
      </c>
      <c r="C212150">
        <v>723.26310219808704</v>
      </c>
      <c r="D212150">
        <v>782.67071037655899</v>
      </c>
    </row>
    <row r="212151" spans="1:4" x14ac:dyDescent="0.3">
      <c r="A212151" s="1">
        <v>4242.9400000000005</v>
      </c>
      <c r="B212151">
        <v>-29.9975380403339</v>
      </c>
      <c r="C212151">
        <v>723.052899878581</v>
      </c>
      <c r="D212151">
        <v>782.37828246187996</v>
      </c>
    </row>
    <row r="212152" spans="1:4" x14ac:dyDescent="0.3">
      <c r="A212152" s="1">
        <v>4242.96</v>
      </c>
      <c r="B212152">
        <v>-29.9975380403339</v>
      </c>
      <c r="C212152">
        <v>722.81791393432502</v>
      </c>
      <c r="D212152">
        <v>782.15028532011797</v>
      </c>
    </row>
    <row r="212153" spans="1:4" x14ac:dyDescent="0.3">
      <c r="A212153" s="1">
        <v>4242.9800000000005</v>
      </c>
      <c r="B212153">
        <v>-29.9975380403339</v>
      </c>
      <c r="C212153">
        <v>722.56956407151802</v>
      </c>
      <c r="D212153">
        <v>781.989331876542</v>
      </c>
    </row>
    <row r="212154" spans="1:4" x14ac:dyDescent="0.3">
      <c r="A212154" s="1">
        <v>4243</v>
      </c>
      <c r="B212154">
        <v>-29.9975380403339</v>
      </c>
      <c r="C212154">
        <v>722.319582497797</v>
      </c>
      <c r="D212154">
        <v>781.89496619137901</v>
      </c>
    </row>
    <row r="212155" spans="1:4" x14ac:dyDescent="0.3">
      <c r="A212155" s="1">
        <v>4243.0200000000004</v>
      </c>
      <c r="B212155">
        <v>-29.9975380403339</v>
      </c>
      <c r="C212155">
        <v>722.07925056089005</v>
      </c>
      <c r="D212155">
        <v>781.86356163921096</v>
      </c>
    </row>
    <row r="212156" spans="1:4" x14ac:dyDescent="0.3">
      <c r="A212156" s="1">
        <v>4243.04</v>
      </c>
      <c r="B212156">
        <v>-29.9975380403339</v>
      </c>
      <c r="C212156">
        <v>721.85860314060096</v>
      </c>
      <c r="D212156">
        <v>781.88857199179097</v>
      </c>
    </row>
    <row r="212157" spans="1:4" x14ac:dyDescent="0.3">
      <c r="A212157" s="1">
        <v>4243.0600000000004</v>
      </c>
      <c r="B212157">
        <v>-29.9975380403339</v>
      </c>
      <c r="C212157">
        <v>721.66565728197497</v>
      </c>
      <c r="D212157">
        <v>781.96112379035503</v>
      </c>
    </row>
    <row r="212158" spans="1:4" x14ac:dyDescent="0.3">
      <c r="A212158" s="1">
        <v>4243.08</v>
      </c>
      <c r="B212158">
        <v>-29.9975380403339</v>
      </c>
      <c r="C212158">
        <v>721.50573777230204</v>
      </c>
      <c r="D212158">
        <v>782.07087817412298</v>
      </c>
    </row>
    <row r="212159" spans="1:4" x14ac:dyDescent="0.3">
      <c r="A212159" s="1">
        <v>4243.1000000000004</v>
      </c>
      <c r="B212159">
        <v>-29.9975380403339</v>
      </c>
      <c r="C212159">
        <v>721.38098502359003</v>
      </c>
      <c r="D212159">
        <v>782.20704030508603</v>
      </c>
    </row>
    <row r="212160" spans="1:4" x14ac:dyDescent="0.3">
      <c r="A212160" s="1">
        <v>4243.12</v>
      </c>
      <c r="B212160">
        <v>-29.9975380403339</v>
      </c>
      <c r="C212160">
        <v>721.29012875959802</v>
      </c>
      <c r="D212160">
        <v>782.35936443389801</v>
      </c>
    </row>
    <row r="212161" spans="1:4" x14ac:dyDescent="0.3">
      <c r="A212161" s="1">
        <v>4243.1400000000003</v>
      </c>
      <c r="B212161">
        <v>-29.9975380403339</v>
      </c>
      <c r="C212161">
        <v>721.22859137054797</v>
      </c>
      <c r="D212161">
        <v>782.51900165051904</v>
      </c>
    </row>
    <row r="212162" spans="1:4" x14ac:dyDescent="0.3">
      <c r="A212162" s="1">
        <v>4243.16</v>
      </c>
      <c r="B212162">
        <v>-29.9975380403339</v>
      </c>
      <c r="C212162">
        <v>721.18894633773198</v>
      </c>
      <c r="D212162">
        <v>782.67906596482703</v>
      </c>
    </row>
    <row r="212163" spans="1:4" x14ac:dyDescent="0.3">
      <c r="A212163" s="1">
        <v>4243.18</v>
      </c>
      <c r="B212163">
        <v>-29.9975380403339</v>
      </c>
      <c r="C212163">
        <v>721.16170930112696</v>
      </c>
      <c r="D212163">
        <v>782.83484742763596</v>
      </c>
    </row>
    <row r="212164" spans="1:4" x14ac:dyDescent="0.3">
      <c r="A212164" s="1">
        <v>4243.2</v>
      </c>
      <c r="B212164">
        <v>-29.9975380403339</v>
      </c>
      <c r="C212164">
        <v>721.13639227170404</v>
      </c>
      <c r="D212164">
        <v>782.98366833295802</v>
      </c>
    </row>
    <row r="212165" spans="1:4" x14ac:dyDescent="0.3">
      <c r="A212165" s="1">
        <v>4243.22</v>
      </c>
      <c r="B212165">
        <v>-29.9975380403339</v>
      </c>
      <c r="C212165">
        <v>721.10270858173396</v>
      </c>
      <c r="D212165">
        <v>783.12444448696999</v>
      </c>
    </row>
    <row r="212166" spans="1:4" x14ac:dyDescent="0.3">
      <c r="A212166" s="1">
        <v>4243.24</v>
      </c>
      <c r="B212166">
        <v>-29.9975380403339</v>
      </c>
      <c r="C212166">
        <v>721.05178277594302</v>
      </c>
      <c r="D212166">
        <v>783.25706410380701</v>
      </c>
    </row>
    <row r="212167" spans="1:4" x14ac:dyDescent="0.3">
      <c r="A212167" s="1">
        <v>4243.26</v>
      </c>
      <c r="B212167">
        <v>-29.9975380403339</v>
      </c>
      <c r="C212167">
        <v>720.97720898754301</v>
      </c>
      <c r="D212167">
        <v>783.38172345226906</v>
      </c>
    </row>
    <row r="212168" spans="1:4" x14ac:dyDescent="0.3">
      <c r="A212168" s="1">
        <v>4243.28</v>
      </c>
      <c r="B212168">
        <v>-29.9975380403339</v>
      </c>
      <c r="C212168">
        <v>720.87581692630704</v>
      </c>
      <c r="D212168">
        <v>783.49835428871597</v>
      </c>
    </row>
    <row r="212169" spans="1:4" x14ac:dyDescent="0.3">
      <c r="A212169" s="1">
        <v>4243.3</v>
      </c>
      <c r="B212169">
        <v>-29.9975380403339</v>
      </c>
      <c r="C212169">
        <v>720.748044034754</v>
      </c>
      <c r="D212169">
        <v>783.60624823722901</v>
      </c>
    </row>
    <row r="212170" spans="1:4" x14ac:dyDescent="0.3">
      <c r="A212170" s="1">
        <v>4243.32</v>
      </c>
      <c r="B212170">
        <v>-29.9975380403339</v>
      </c>
      <c r="C212170">
        <v>720.59786541726498</v>
      </c>
      <c r="D212170">
        <v>783.70393477126902</v>
      </c>
    </row>
    <row r="212171" spans="1:4" x14ac:dyDescent="0.3">
      <c r="A212171" s="1">
        <v>4243.34</v>
      </c>
      <c r="B212171">
        <v>-29.9975380403339</v>
      </c>
      <c r="C212171">
        <v>720.43229123582501</v>
      </c>
      <c r="D212171">
        <v>783.78930934903497</v>
      </c>
    </row>
    <row r="212172" spans="1:4" x14ac:dyDescent="0.3">
      <c r="A212172" s="1">
        <v>4243.3599999999997</v>
      </c>
      <c r="B212172">
        <v>-29.9975380403339</v>
      </c>
      <c r="C212172">
        <v>720.26049897555095</v>
      </c>
      <c r="D212172">
        <v>783.85995086944297</v>
      </c>
    </row>
    <row r="212173" spans="1:4" x14ac:dyDescent="0.3">
      <c r="A212173" s="1">
        <v>4243.38</v>
      </c>
      <c r="B212173">
        <v>-29.9975380403339</v>
      </c>
      <c r="C212173">
        <v>720.09271888258399</v>
      </c>
      <c r="D212173">
        <v>783.91352897468903</v>
      </c>
    </row>
    <row r="212174" spans="1:4" x14ac:dyDescent="0.3">
      <c r="A212174" s="1">
        <v>4243.3999999999996</v>
      </c>
      <c r="B212174">
        <v>-29.9975380403339</v>
      </c>
      <c r="C212174">
        <v>719.93902026861099</v>
      </c>
      <c r="D212174">
        <v>783.94818842966401</v>
      </c>
    </row>
    <row r="212175" spans="1:4" x14ac:dyDescent="0.3">
      <c r="A212175" s="1">
        <v>4243.42</v>
      </c>
      <c r="B212175">
        <v>-29.9975380403339</v>
      </c>
      <c r="C212175">
        <v>719.80814948554496</v>
      </c>
      <c r="D212175">
        <v>783.96281368049301</v>
      </c>
    </row>
    <row r="212176" spans="1:4" x14ac:dyDescent="0.3">
      <c r="A212176" s="1">
        <v>4243.4400000000005</v>
      </c>
      <c r="B212176">
        <v>-29.9975380403339</v>
      </c>
      <c r="C212176">
        <v>719.70655176931598</v>
      </c>
      <c r="D212176">
        <v>783.95711170540005</v>
      </c>
    </row>
    <row r="212177" spans="1:4" x14ac:dyDescent="0.3">
      <c r="A212177" s="1">
        <v>4243.46</v>
      </c>
      <c r="B212177">
        <v>-29.9975380403339</v>
      </c>
      <c r="C212177">
        <v>719.63767907299405</v>
      </c>
      <c r="D212177">
        <v>783.93149556959804</v>
      </c>
    </row>
    <row r="212178" spans="1:4" x14ac:dyDescent="0.3">
      <c r="A212178" s="1">
        <v>4243.4800000000005</v>
      </c>
      <c r="B212178">
        <v>-29.9975380403339</v>
      </c>
      <c r="C212178">
        <v>719.60164743907205</v>
      </c>
      <c r="D212178">
        <v>783.88680084300699</v>
      </c>
    </row>
    <row r="212179" spans="1:4" x14ac:dyDescent="0.3">
      <c r="A212179" s="1">
        <v>4243.5</v>
      </c>
      <c r="B212179">
        <v>-29.9975380403339</v>
      </c>
      <c r="C212179">
        <v>719.59526301172696</v>
      </c>
      <c r="D212179">
        <v>783.82391152533205</v>
      </c>
    </row>
    <row r="212180" spans="1:4" x14ac:dyDescent="0.3">
      <c r="A212180" s="1">
        <v>4243.5200000000004</v>
      </c>
      <c r="B212180">
        <v>-29.9975380403339</v>
      </c>
      <c r="C212180">
        <v>719.61238960722903</v>
      </c>
      <c r="D212180">
        <v>783.74339589319504</v>
      </c>
    </row>
    <row r="212181" spans="1:4" x14ac:dyDescent="0.3">
      <c r="A212181" s="1">
        <v>4243.54</v>
      </c>
      <c r="B212181">
        <v>-29.9975380403339</v>
      </c>
      <c r="C212181">
        <v>719.64459658162195</v>
      </c>
      <c r="D212181">
        <v>783.64525083011097</v>
      </c>
    </row>
    <row r="212182" spans="1:4" x14ac:dyDescent="0.3">
      <c r="A212182" s="1">
        <v>4243.5600000000004</v>
      </c>
      <c r="B212182">
        <v>-29.9975380403339</v>
      </c>
      <c r="C212182">
        <v>719.68200836540802</v>
      </c>
      <c r="D212182">
        <v>783.52882460574699</v>
      </c>
    </row>
    <row r="212183" spans="1:4" x14ac:dyDescent="0.3">
      <c r="A212183" s="1">
        <v>4243.58</v>
      </c>
      <c r="B212183">
        <v>-29.9975380403339</v>
      </c>
      <c r="C212183">
        <v>719.71427042246103</v>
      </c>
      <c r="D212183">
        <v>783.39294598720505</v>
      </c>
    </row>
    <row r="212184" spans="1:4" x14ac:dyDescent="0.3">
      <c r="A212184" s="1">
        <v>4243.6000000000004</v>
      </c>
      <c r="B212184">
        <v>-29.9975380403339</v>
      </c>
      <c r="C212184">
        <v>719.73154075952198</v>
      </c>
      <c r="D212184">
        <v>783.23624429652398</v>
      </c>
    </row>
    <row r="212185" spans="1:4" x14ac:dyDescent="0.3">
      <c r="A212185" s="1">
        <v>4243.62</v>
      </c>
      <c r="B212185">
        <v>-29.9975380403339</v>
      </c>
      <c r="C212185">
        <v>719.72541631069396</v>
      </c>
      <c r="D212185">
        <v>783.05760335321804</v>
      </c>
    </row>
    <row r="212186" spans="1:4" x14ac:dyDescent="0.3">
      <c r="A212186" s="1">
        <v>4243.6400000000003</v>
      </c>
      <c r="B212186">
        <v>-29.9975380403339</v>
      </c>
      <c r="C212186">
        <v>719.68971246678495</v>
      </c>
      <c r="D212186">
        <v>782.85665900009803</v>
      </c>
    </row>
    <row r="212187" spans="1:4" x14ac:dyDescent="0.3">
      <c r="A212187" s="1">
        <v>4243.66</v>
      </c>
      <c r="B212187">
        <v>-29.9975380403339</v>
      </c>
      <c r="C212187">
        <v>719.62103217732499</v>
      </c>
      <c r="D212187">
        <v>782.63423773563795</v>
      </c>
    </row>
    <row r="212188" spans="1:4" x14ac:dyDescent="0.3">
      <c r="A212188" s="1">
        <v>4243.68</v>
      </c>
      <c r="B212188">
        <v>-29.9975380403339</v>
      </c>
      <c r="C212188">
        <v>719.51907814950403</v>
      </c>
      <c r="D212188">
        <v>782.39264575640698</v>
      </c>
    </row>
    <row r="212189" spans="1:4" x14ac:dyDescent="0.3">
      <c r="A212189" s="1">
        <v>4243.7</v>
      </c>
      <c r="B212189">
        <v>-29.9975380403339</v>
      </c>
      <c r="C212189">
        <v>719.38667504458499</v>
      </c>
      <c r="D212189">
        <v>782.13575195847102</v>
      </c>
    </row>
    <row r="212190" spans="1:4" x14ac:dyDescent="0.3">
      <c r="A212190" s="1">
        <v>4243.72</v>
      </c>
      <c r="B212190">
        <v>-29.9975380403339</v>
      </c>
      <c r="C212190">
        <v>719.22948628383404</v>
      </c>
      <c r="D212190">
        <v>781.86885182463902</v>
      </c>
    </row>
    <row r="212191" spans="1:4" x14ac:dyDescent="0.3">
      <c r="A212191" s="1">
        <v>4243.74</v>
      </c>
      <c r="B212191">
        <v>-29.9975380403339</v>
      </c>
      <c r="C212191">
        <v>719.05544123796903</v>
      </c>
      <c r="D212191">
        <v>781.59833889115396</v>
      </c>
    </row>
    <row r="212192" spans="1:4" x14ac:dyDescent="0.3">
      <c r="A212192" s="1">
        <v>4243.76</v>
      </c>
      <c r="B212192">
        <v>-29.9975380403339</v>
      </c>
      <c r="C212192">
        <v>718.87392173697594</v>
      </c>
      <c r="D212192">
        <v>781.33124288681495</v>
      </c>
    </row>
    <row r="212193" spans="1:4" x14ac:dyDescent="0.3">
      <c r="A212193" s="1">
        <v>4243.78</v>
      </c>
      <c r="B212193">
        <v>-29.9975380403339</v>
      </c>
      <c r="C212193">
        <v>718.69478459597406</v>
      </c>
      <c r="D212193">
        <v>781.07471480539095</v>
      </c>
    </row>
    <row r="212194" spans="1:4" x14ac:dyDescent="0.3">
      <c r="A212194" s="1">
        <v>4243.8</v>
      </c>
      <c r="B212194">
        <v>-29.9975380403339</v>
      </c>
      <c r="C212194">
        <v>718.52731418613803</v>
      </c>
      <c r="D212194">
        <v>780.83554111613898</v>
      </c>
    </row>
    <row r="212195" spans="1:4" x14ac:dyDescent="0.3">
      <c r="A212195" s="1">
        <v>4243.82</v>
      </c>
      <c r="B212195">
        <v>-29.9975380403339</v>
      </c>
      <c r="C212195">
        <v>718.37921164360898</v>
      </c>
      <c r="D212195">
        <v>780.61975279633202</v>
      </c>
    </row>
    <row r="212196" spans="1:4" x14ac:dyDescent="0.3">
      <c r="A212196" s="1">
        <v>4243.84</v>
      </c>
      <c r="B212196">
        <v>-29.9975380403339</v>
      </c>
      <c r="C212196">
        <v>718.25573442098198</v>
      </c>
      <c r="D212196">
        <v>780.43236407215295</v>
      </c>
    </row>
    <row r="212197" spans="1:4" x14ac:dyDescent="0.3">
      <c r="A212197" s="1">
        <v>4243.8599999999997</v>
      </c>
      <c r="B212197">
        <v>-29.9975380403339</v>
      </c>
      <c r="C212197">
        <v>718.15909138277505</v>
      </c>
      <c r="D212197">
        <v>780.27724120646405</v>
      </c>
    </row>
    <row r="212198" spans="1:4" x14ac:dyDescent="0.3">
      <c r="A212198" s="1">
        <v>4243.88</v>
      </c>
      <c r="B212198">
        <v>-29.9975380403339</v>
      </c>
      <c r="C212198">
        <v>718.08816623830705</v>
      </c>
      <c r="D212198">
        <v>780.157073961381</v>
      </c>
    </row>
    <row r="212199" spans="1:4" x14ac:dyDescent="0.3">
      <c r="A212199" s="1">
        <v>4243.8999999999996</v>
      </c>
      <c r="B212199">
        <v>-29.9975380403339</v>
      </c>
      <c r="C212199">
        <v>718.03859976378703</v>
      </c>
      <c r="D212199">
        <v>780.07340646568503</v>
      </c>
    </row>
    <row r="212200" spans="1:4" x14ac:dyDescent="0.3">
      <c r="A212200" s="1">
        <v>4243.92</v>
      </c>
      <c r="B212200">
        <v>-29.9975380403339</v>
      </c>
      <c r="C212200">
        <v>718.00321756910898</v>
      </c>
      <c r="D212200">
        <v>780.02668132674899</v>
      </c>
    </row>
    <row r="212201" spans="1:4" x14ac:dyDescent="0.3">
      <c r="A212201" s="1">
        <v>4243.9400000000005</v>
      </c>
      <c r="B212201">
        <v>-29.9975380403339</v>
      </c>
      <c r="C212201">
        <v>717.97275249471897</v>
      </c>
      <c r="D212201">
        <v>780.01626362324805</v>
      </c>
    </row>
    <row r="212202" spans="1:4" x14ac:dyDescent="0.3">
      <c r="A212202" s="1">
        <v>4243.96</v>
      </c>
      <c r="B212202">
        <v>-29.9975380403339</v>
      </c>
      <c r="C212202">
        <v>717.93677750638301</v>
      </c>
      <c r="D212202">
        <v>780.04043427748297</v>
      </c>
    </row>
    <row r="212203" spans="1:4" x14ac:dyDescent="0.3">
      <c r="A212203" s="1">
        <v>4243.9800000000005</v>
      </c>
      <c r="B212203">
        <v>-29.9975380403339</v>
      </c>
      <c r="C212203">
        <v>717.88473919117803</v>
      </c>
      <c r="D212203">
        <v>780.09636810601398</v>
      </c>
    </row>
    <row r="212204" spans="1:4" x14ac:dyDescent="0.3">
      <c r="A212204" s="1">
        <v>4244</v>
      </c>
      <c r="B212204">
        <v>-29.9975380403339</v>
      </c>
      <c r="C212204">
        <v>717.80697338933305</v>
      </c>
      <c r="D212204">
        <v>780.18013374907503</v>
      </c>
    </row>
    <row r="212205" spans="1:4" x14ac:dyDescent="0.3">
      <c r="A212205" s="1">
        <v>4244.0200000000004</v>
      </c>
      <c r="B212205">
        <v>-29.9975380403339</v>
      </c>
      <c r="C212205">
        <v>717.69559968137105</v>
      </c>
      <c r="D212205">
        <v>780.28676376523697</v>
      </c>
    </row>
    <row r="212206" spans="1:4" x14ac:dyDescent="0.3">
      <c r="A212206" s="1">
        <v>4244.04</v>
      </c>
      <c r="B212206">
        <v>-29.9975380403339</v>
      </c>
      <c r="C212206">
        <v>717.54521814868997</v>
      </c>
      <c r="D212206">
        <v>780.41043852933205</v>
      </c>
    </row>
    <row r="212207" spans="1:4" x14ac:dyDescent="0.3">
      <c r="A212207" s="1">
        <v>4244.0600000000004</v>
      </c>
      <c r="B212207">
        <v>-29.9975380403339</v>
      </c>
      <c r="C212207">
        <v>717.353363084183</v>
      </c>
      <c r="D212207">
        <v>780.54480858824104</v>
      </c>
    </row>
    <row r="212208" spans="1:4" x14ac:dyDescent="0.3">
      <c r="A212208" s="1">
        <v>4244.08</v>
      </c>
      <c r="B212208">
        <v>-29.9975380403339</v>
      </c>
      <c r="C212208">
        <v>717.12069751013905</v>
      </c>
      <c r="D212208">
        <v>780.68344784790497</v>
      </c>
    </row>
    <row r="212209" spans="1:4" x14ac:dyDescent="0.3">
      <c r="A212209" s="1">
        <v>4244.1000000000004</v>
      </c>
      <c r="B212209">
        <v>-29.9975380403339</v>
      </c>
      <c r="C212209">
        <v>716.85095918889897</v>
      </c>
      <c r="D212209">
        <v>780.820394140801</v>
      </c>
    </row>
    <row r="212210" spans="1:4" x14ac:dyDescent="0.3">
      <c r="A212210" s="1">
        <v>4244.12</v>
      </c>
      <c r="B212210">
        <v>-29.9975380403339</v>
      </c>
      <c r="C212210">
        <v>716.55069104496204</v>
      </c>
      <c r="D212210">
        <v>780.95070498548296</v>
      </c>
    </row>
    <row r="212211" spans="1:4" x14ac:dyDescent="0.3">
      <c r="A212211" s="1">
        <v>4244.1400000000003</v>
      </c>
      <c r="B212211">
        <v>-29.9975380403339</v>
      </c>
      <c r="C212211">
        <v>716.22880130677004</v>
      </c>
      <c r="D212211">
        <v>781.07093959767099</v>
      </c>
    </row>
    <row r="212212" spans="1:4" x14ac:dyDescent="0.3">
      <c r="A212212" s="1">
        <v>4244.16</v>
      </c>
      <c r="B212212">
        <v>-29.9975380403339</v>
      </c>
      <c r="C212212">
        <v>715.89599798644997</v>
      </c>
      <c r="D212212">
        <v>781.17947666674604</v>
      </c>
    </row>
    <row r="212213" spans="1:4" x14ac:dyDescent="0.3">
      <c r="A212213" s="1">
        <v>4244.18</v>
      </c>
      <c r="B212213">
        <v>-29.9975380403339</v>
      </c>
      <c r="C212213">
        <v>715.5641372215</v>
      </c>
      <c r="D212213">
        <v>781.27659444880203</v>
      </c>
    </row>
    <row r="212214" spans="1:4" x14ac:dyDescent="0.3">
      <c r="A212214" s="1">
        <v>4244.2</v>
      </c>
      <c r="B212214">
        <v>-29.9975380403339</v>
      </c>
      <c r="C212214">
        <v>715.24552000467304</v>
      </c>
      <c r="D212214">
        <v>781.36427259569598</v>
      </c>
    </row>
    <row r="212215" spans="1:4" x14ac:dyDescent="0.3">
      <c r="A212215" s="1">
        <v>4244.22</v>
      </c>
      <c r="B212215">
        <v>-29.9975380403339</v>
      </c>
      <c r="C212215">
        <v>714.952170538318</v>
      </c>
      <c r="D212215">
        <v>781.44572241255196</v>
      </c>
    </row>
    <row r="212216" spans="1:4" x14ac:dyDescent="0.3">
      <c r="A212216" s="1">
        <v>4244.24</v>
      </c>
      <c r="B212216">
        <v>-29.9975380403339</v>
      </c>
      <c r="C212216">
        <v>714.69513100159395</v>
      </c>
      <c r="D212216">
        <v>781.52470248390796</v>
      </c>
    </row>
    <row r="212217" spans="1:4" x14ac:dyDescent="0.3">
      <c r="A212217" s="1">
        <v>4244.26</v>
      </c>
      <c r="B212217">
        <v>-29.9975380403339</v>
      </c>
      <c r="C212217">
        <v>714.48381048204396</v>
      </c>
      <c r="D212217">
        <v>781.60471581213801</v>
      </c>
    </row>
    <row r="212218" spans="1:4" x14ac:dyDescent="0.3">
      <c r="A212218" s="1">
        <v>4244.28</v>
      </c>
      <c r="B212218">
        <v>-29.9975380403339</v>
      </c>
      <c r="C212218">
        <v>714.32542957545297</v>
      </c>
      <c r="D212218">
        <v>781.68820739955299</v>
      </c>
    </row>
    <row r="212219" spans="1:4" x14ac:dyDescent="0.3">
      <c r="A212219" s="1">
        <v>4244.3</v>
      </c>
      <c r="B212219">
        <v>-29.9975380403339</v>
      </c>
      <c r="C212219">
        <v>714.22460604364596</v>
      </c>
      <c r="D212219">
        <v>781.775886778781</v>
      </c>
    </row>
    <row r="212220" spans="1:4" x14ac:dyDescent="0.3">
      <c r="A212220" s="1">
        <v>4244.32</v>
      </c>
      <c r="B212220">
        <v>-29.9975380403339</v>
      </c>
      <c r="C212220">
        <v>714.18312504795404</v>
      </c>
      <c r="D212220">
        <v>781.86628673927703</v>
      </c>
    </row>
    <row r="212221" spans="1:4" x14ac:dyDescent="0.3">
      <c r="A212221" s="1">
        <v>4244.34</v>
      </c>
      <c r="B212221">
        <v>-29.9975380403339</v>
      </c>
      <c r="C212221">
        <v>714.19992710677604</v>
      </c>
      <c r="D212221">
        <v>781.95563947380595</v>
      </c>
    </row>
    <row r="212222" spans="1:4" x14ac:dyDescent="0.3">
      <c r="A212222" s="1">
        <v>4244.3599999999997</v>
      </c>
      <c r="B212222">
        <v>-29.9975380403339</v>
      </c>
      <c r="C212222">
        <v>714.27132754968102</v>
      </c>
      <c r="D212222">
        <v>782.038103893992</v>
      </c>
    </row>
    <row r="212223" spans="1:4" x14ac:dyDescent="0.3">
      <c r="A212223" s="1">
        <v>4244.38</v>
      </c>
      <c r="B212223">
        <v>-29.9975380403339</v>
      </c>
      <c r="C212223">
        <v>714.39145629423194</v>
      </c>
      <c r="D212223">
        <v>782.10632290884598</v>
      </c>
    </row>
    <row r="212224" spans="1:4" x14ac:dyDescent="0.3">
      <c r="A212224" s="1">
        <v>4244.3999999999996</v>
      </c>
      <c r="B212224">
        <v>-29.9975380403339</v>
      </c>
      <c r="C212224">
        <v>714.55288115846099</v>
      </c>
      <c r="D212224">
        <v>782.15224167430802</v>
      </c>
    </row>
    <row r="212225" spans="1:4" x14ac:dyDescent="0.3">
      <c r="A212225" s="1">
        <v>4244.42</v>
      </c>
      <c r="B212225">
        <v>-29.9975380403339</v>
      </c>
      <c r="C212225">
        <v>714.74735464872504</v>
      </c>
      <c r="D212225">
        <v>782.16808333016502</v>
      </c>
    </row>
    <row r="212226" spans="1:4" x14ac:dyDescent="0.3">
      <c r="A212226" s="1">
        <v>4244.4400000000005</v>
      </c>
      <c r="B212226">
        <v>-29.9975380403339</v>
      </c>
      <c r="C212226">
        <v>714.96660616385805</v>
      </c>
      <c r="D212226">
        <v>782.14735844932397</v>
      </c>
    </row>
    <row r="212227" spans="1:4" x14ac:dyDescent="0.3">
      <c r="A212227" s="1">
        <v>4244.46</v>
      </c>
      <c r="B212227">
        <v>-29.9975380403339</v>
      </c>
      <c r="C212227">
        <v>715.20309337745698</v>
      </c>
      <c r="D212227">
        <v>782.08577973495403</v>
      </c>
    </row>
    <row r="212228" spans="1:4" x14ac:dyDescent="0.3">
      <c r="A212228" s="1">
        <v>4244.4800000000005</v>
      </c>
      <c r="B212228">
        <v>-29.9975380403339</v>
      </c>
      <c r="C212228">
        <v>715.45063027801905</v>
      </c>
      <c r="D212228">
        <v>781.98196423689001</v>
      </c>
    </row>
    <row r="212229" spans="1:4" x14ac:dyDescent="0.3">
      <c r="A212229" s="1">
        <v>4244.5</v>
      </c>
      <c r="B212229">
        <v>-29.9975380403339</v>
      </c>
      <c r="C212229">
        <v>715.70482453727402</v>
      </c>
      <c r="D212229">
        <v>781.83783444426899</v>
      </c>
    </row>
    <row r="212230" spans="1:4" x14ac:dyDescent="0.3">
      <c r="A212230" s="1">
        <v>4244.5200000000004</v>
      </c>
      <c r="B212230">
        <v>-29.9975380403339</v>
      </c>
      <c r="C212230">
        <v>715.96327926002903</v>
      </c>
      <c r="D212230">
        <v>781.65867116784898</v>
      </c>
    </row>
    <row r="212231" spans="1:4" x14ac:dyDescent="0.3">
      <c r="A212231" s="1">
        <v>4244.54</v>
      </c>
      <c r="B212231">
        <v>-29.9975380403339</v>
      </c>
      <c r="C212231">
        <v>716.22553899627496</v>
      </c>
      <c r="D212231">
        <v>781.45281486721899</v>
      </c>
    </row>
    <row r="212232" spans="1:4" x14ac:dyDescent="0.3">
      <c r="A212232" s="1">
        <v>4244.5600000000004</v>
      </c>
      <c r="B212232">
        <v>-29.9975380403339</v>
      </c>
      <c r="C212232">
        <v>716.49278714955506</v>
      </c>
      <c r="D212232">
        <v>781.23105298926305</v>
      </c>
    </row>
    <row r="212233" spans="1:4" x14ac:dyDescent="0.3">
      <c r="A212233" s="1">
        <v>4244.58</v>
      </c>
      <c r="B212233">
        <v>-29.9975380403339</v>
      </c>
      <c r="C212233">
        <v>716.76732905431004</v>
      </c>
      <c r="D212233">
        <v>781.00576538457904</v>
      </c>
    </row>
    <row r="212234" spans="1:4" x14ac:dyDescent="0.3">
      <c r="A212234" s="1">
        <v>4244.6000000000004</v>
      </c>
      <c r="B212234">
        <v>-29.9975380403339</v>
      </c>
      <c r="C212234">
        <v>717.05191830841704</v>
      </c>
      <c r="D212234">
        <v>780.78992527937999</v>
      </c>
    </row>
    <row r="212235" spans="1:4" x14ac:dyDescent="0.3">
      <c r="A212235" s="1">
        <v>4244.62</v>
      </c>
      <c r="B212235">
        <v>-29.9975380403339</v>
      </c>
      <c r="C212235">
        <v>717.34900121710496</v>
      </c>
      <c r="D212235">
        <v>780.59606821031002</v>
      </c>
    </row>
    <row r="212236" spans="1:4" x14ac:dyDescent="0.3">
      <c r="A212236" s="1">
        <v>4244.6400000000003</v>
      </c>
      <c r="B212236">
        <v>-29.9975380403339</v>
      </c>
      <c r="C212236">
        <v>717.65996386358995</v>
      </c>
      <c r="D212236">
        <v>780.43534150824905</v>
      </c>
    </row>
    <row r="212237" spans="1:4" x14ac:dyDescent="0.3">
      <c r="A212237" s="1">
        <v>4244.66</v>
      </c>
      <c r="B212237">
        <v>-29.9975380403339</v>
      </c>
      <c r="C212237">
        <v>717.98446983440203</v>
      </c>
      <c r="D212237">
        <v>780.31673351990605</v>
      </c>
    </row>
    <row r="212238" spans="1:4" x14ac:dyDescent="0.3">
      <c r="A212238" s="1">
        <v>4244.68</v>
      </c>
      <c r="B212238">
        <v>-29.9975380403339</v>
      </c>
      <c r="C212238">
        <v>718.31997470648002</v>
      </c>
      <c r="D212238">
        <v>780.24655739244702</v>
      </c>
    </row>
    <row r="212239" spans="1:4" x14ac:dyDescent="0.3">
      <c r="A212239" s="1">
        <v>4244.7</v>
      </c>
      <c r="B212239">
        <v>-29.9975380403339</v>
      </c>
      <c r="C212239">
        <v>718.66149034512296</v>
      </c>
      <c r="D212239">
        <v>780.22823106911801</v>
      </c>
    </row>
    <row r="212240" spans="1:4" x14ac:dyDescent="0.3">
      <c r="A212240" s="1">
        <v>4244.72</v>
      </c>
      <c r="B212240">
        <v>-29.9975380403339</v>
      </c>
      <c r="C212240">
        <v>719.00164818733003</v>
      </c>
      <c r="D212240">
        <v>780.26235964386899</v>
      </c>
    </row>
    <row r="212241" spans="1:4" x14ac:dyDescent="0.3">
      <c r="A212241" s="1">
        <v>4244.74</v>
      </c>
      <c r="B212241">
        <v>-29.9975380403339</v>
      </c>
      <c r="C212241">
        <v>719.33107876462498</v>
      </c>
      <c r="D212241">
        <v>780.34709160956402</v>
      </c>
    </row>
    <row r="212242" spans="1:4" x14ac:dyDescent="0.3">
      <c r="A212242" s="1">
        <v>4244.76</v>
      </c>
      <c r="B212242">
        <v>-29.9975380403339</v>
      </c>
      <c r="C212242">
        <v>719.63908739439898</v>
      </c>
      <c r="D212242">
        <v>780.47868894457201</v>
      </c>
    </row>
    <row r="212243" spans="1:4" x14ac:dyDescent="0.3">
      <c r="A212243" s="1">
        <v>4244.78</v>
      </c>
      <c r="B212243">
        <v>-29.9975380403339</v>
      </c>
      <c r="C212243">
        <v>719.91456829364995</v>
      </c>
      <c r="D212243">
        <v>780.65222814582205</v>
      </c>
    </row>
    <row r="212244" spans="1:4" x14ac:dyDescent="0.3">
      <c r="A212244" s="1">
        <v>4244.8</v>
      </c>
      <c r="B212244">
        <v>-29.9975380403339</v>
      </c>
      <c r="C212244">
        <v>720.147064663425</v>
      </c>
      <c r="D212244">
        <v>780.86233652273597</v>
      </c>
    </row>
    <row r="212245" spans="1:4" x14ac:dyDescent="0.3">
      <c r="A212245" s="1">
        <v>4244.82</v>
      </c>
      <c r="B212245">
        <v>-29.9975380403339</v>
      </c>
      <c r="C212245">
        <v>720.32785449094604</v>
      </c>
      <c r="D212245">
        <v>781.10386881047896</v>
      </c>
    </row>
    <row r="212246" spans="1:4" x14ac:dyDescent="0.3">
      <c r="A212246" s="1">
        <v>4244.84</v>
      </c>
      <c r="B212246">
        <v>-29.9975380403339</v>
      </c>
      <c r="C212246">
        <v>720.45093109990205</v>
      </c>
      <c r="D212246">
        <v>781.37244468865504</v>
      </c>
    </row>
    <row r="212247" spans="1:4" x14ac:dyDescent="0.3">
      <c r="A212247" s="1">
        <v>4244.8599999999997</v>
      </c>
      <c r="B212247">
        <v>-29.9975380403339</v>
      </c>
      <c r="C212247">
        <v>720.51375592063505</v>
      </c>
      <c r="D212247">
        <v>781.66479146088102</v>
      </c>
    </row>
    <row r="212248" spans="1:4" x14ac:dyDescent="0.3">
      <c r="A212248" s="1">
        <v>4244.88</v>
      </c>
      <c r="B212248">
        <v>-29.9975380403339</v>
      </c>
      <c r="C212248">
        <v>720.51768639162299</v>
      </c>
      <c r="D212248">
        <v>781.97886626254899</v>
      </c>
    </row>
    <row r="212249" spans="1:4" x14ac:dyDescent="0.3">
      <c r="A212249" s="1">
        <v>4244.8999999999996</v>
      </c>
      <c r="B212249">
        <v>-29.9975380403339</v>
      </c>
      <c r="C212249">
        <v>720.46802154790396</v>
      </c>
      <c r="D212249">
        <v>782.31376553146595</v>
      </c>
    </row>
    <row r="212250" spans="1:4" x14ac:dyDescent="0.3">
      <c r="A212250" s="1">
        <v>4244.92</v>
      </c>
      <c r="B212250">
        <v>-29.9975380403339</v>
      </c>
      <c r="C212250">
        <v>720.37365448563799</v>
      </c>
      <c r="D212250">
        <v>782.66945775704698</v>
      </c>
    </row>
    <row r="212251" spans="1:4" x14ac:dyDescent="0.3">
      <c r="A212251" s="1">
        <v>4244.9400000000005</v>
      </c>
      <c r="B212251">
        <v>-29.9975380403339</v>
      </c>
      <c r="C212251">
        <v>720.24636897962102</v>
      </c>
      <c r="D212251">
        <v>783.04639833240401</v>
      </c>
    </row>
    <row r="212252" spans="1:4" x14ac:dyDescent="0.3">
      <c r="A212252" s="1">
        <v>4244.96</v>
      </c>
      <c r="B212252">
        <v>-29.9975380403339</v>
      </c>
      <c r="C212252">
        <v>720.09986200986896</v>
      </c>
      <c r="D212252">
        <v>783.44509818273798</v>
      </c>
    </row>
    <row r="212253" spans="1:4" x14ac:dyDescent="0.3">
      <c r="A212253" s="1">
        <v>4244.9800000000005</v>
      </c>
      <c r="B212253">
        <v>-29.9975380403339</v>
      </c>
      <c r="C212253">
        <v>719.94860357114601</v>
      </c>
      <c r="D212253">
        <v>783.86571654777197</v>
      </c>
    </row>
    <row r="212254" spans="1:4" x14ac:dyDescent="0.3">
      <c r="A212254" s="1">
        <v>4245</v>
      </c>
      <c r="B212254">
        <v>-29.9975380403339</v>
      </c>
      <c r="C212254">
        <v>719.80665658829298</v>
      </c>
      <c r="D212254">
        <v>784.30773639393306</v>
      </c>
    </row>
    <row r="212255" spans="1:4" x14ac:dyDescent="0.3">
      <c r="A212255" s="1">
        <v>4245.0200000000004</v>
      </c>
      <c r="B212255">
        <v>-29.9975380403339</v>
      </c>
      <c r="C212255">
        <v>719.68657543516599</v>
      </c>
      <c r="D212255">
        <v>784.76975818964695</v>
      </c>
    </row>
    <row r="212256" spans="1:4" x14ac:dyDescent="0.3">
      <c r="A212256" s="1">
        <v>4245.04</v>
      </c>
      <c r="B212256">
        <v>-29.9975380403339</v>
      </c>
      <c r="C212256">
        <v>719.59848369872202</v>
      </c>
      <c r="D212256">
        <v>785.24942016591899</v>
      </c>
    </row>
    <row r="212257" spans="1:4" x14ac:dyDescent="0.3">
      <c r="A212257" s="1">
        <v>4245.0600000000004</v>
      </c>
      <c r="B212257">
        <v>-29.9975380403339</v>
      </c>
      <c r="C212257">
        <v>719.54940651477796</v>
      </c>
      <c r="D212257">
        <v>785.74343213456996</v>
      </c>
    </row>
    <row r="212258" spans="1:4" x14ac:dyDescent="0.3">
      <c r="A212258" s="1">
        <v>4245.08</v>
      </c>
      <c r="B212258">
        <v>-29.9975380403339</v>
      </c>
      <c r="C212258">
        <v>719.54290246821699</v>
      </c>
      <c r="D212258">
        <v>786.24769338967701</v>
      </c>
    </row>
    <row r="212259" spans="1:4" x14ac:dyDescent="0.3">
      <c r="A212259" s="1">
        <v>4245.1000000000004</v>
      </c>
      <c r="B212259">
        <v>-29.9975380403339</v>
      </c>
      <c r="C212259">
        <v>719.57900583679202</v>
      </c>
      <c r="D212259">
        <v>786.757454074169</v>
      </c>
    </row>
    <row r="212260" spans="1:4" x14ac:dyDescent="0.3">
      <c r="A212260" s="1">
        <v>4245.12</v>
      </c>
      <c r="B212260">
        <v>-29.9975380403339</v>
      </c>
      <c r="C212260">
        <v>719.65446095784</v>
      </c>
      <c r="D212260">
        <v>787.26747892898698</v>
      </c>
    </row>
    <row r="212261" spans="1:4" x14ac:dyDescent="0.3">
      <c r="A212261" s="1">
        <v>4245.1400000000003</v>
      </c>
      <c r="B212261">
        <v>-29.9975380403339</v>
      </c>
      <c r="C212261">
        <v>719.76320969448602</v>
      </c>
      <c r="D212261">
        <v>787.77218259772496</v>
      </c>
    </row>
    <row r="212262" spans="1:4" x14ac:dyDescent="0.3">
      <c r="A212262" s="1">
        <v>4245.16</v>
      </c>
      <c r="B212262">
        <v>-29.9975380403339</v>
      </c>
      <c r="C212262">
        <v>719.89707723125605</v>
      </c>
      <c r="D212262">
        <v>788.26572697740903</v>
      </c>
    </row>
    <row r="212263" spans="1:4" x14ac:dyDescent="0.3">
      <c r="A212263" s="1">
        <v>4245.18</v>
      </c>
      <c r="B212263">
        <v>-29.9975380403339</v>
      </c>
      <c r="C212263">
        <v>720.04658999806895</v>
      </c>
      <c r="D212263">
        <v>788.74209342923098</v>
      </c>
    </row>
    <row r="212264" spans="1:4" x14ac:dyDescent="0.3">
      <c r="A212264" s="1">
        <v>4245.2</v>
      </c>
      <c r="B212264">
        <v>-29.9975380403339</v>
      </c>
      <c r="C212264">
        <v>720.20185001510299</v>
      </c>
      <c r="D212264">
        <v>789.195152961075</v>
      </c>
    </row>
    <row r="212265" spans="1:4" x14ac:dyDescent="0.3">
      <c r="A212265" s="1">
        <v>4245.22</v>
      </c>
      <c r="B212265">
        <v>-29.9975380403339</v>
      </c>
      <c r="C212265">
        <v>720.35338559282798</v>
      </c>
      <c r="D212265">
        <v>789.61875961192902</v>
      </c>
    </row>
    <row r="212266" spans="1:4" x14ac:dyDescent="0.3">
      <c r="A212266" s="1">
        <v>4245.24</v>
      </c>
      <c r="B212266">
        <v>-29.9975380403339</v>
      </c>
      <c r="C212266">
        <v>720.49290419655301</v>
      </c>
      <c r="D212266">
        <v>790.00689038480095</v>
      </c>
    </row>
    <row r="212267" spans="1:4" x14ac:dyDescent="0.3">
      <c r="A212267" s="1">
        <v>4245.26</v>
      </c>
      <c r="B212267">
        <v>-29.9975380403339</v>
      </c>
      <c r="C212267">
        <v>720.61388413162899</v>
      </c>
      <c r="D212267">
        <v>790.353845957967</v>
      </c>
    </row>
    <row r="212268" spans="1:4" x14ac:dyDescent="0.3">
      <c r="A212268" s="1">
        <v>4245.28</v>
      </c>
      <c r="B212268">
        <v>-29.9975380403339</v>
      </c>
      <c r="C212268">
        <v>720.71195584167594</v>
      </c>
      <c r="D212268">
        <v>790.65450927774896</v>
      </c>
    </row>
    <row r="212269" spans="1:4" x14ac:dyDescent="0.3">
      <c r="A212269" s="1">
        <v>4245.3</v>
      </c>
      <c r="B212269">
        <v>-29.9975380403339</v>
      </c>
      <c r="C212269">
        <v>720.78504445381702</v>
      </c>
      <c r="D212269">
        <v>790.90463530318698</v>
      </c>
    </row>
    <row r="212270" spans="1:4" x14ac:dyDescent="0.3">
      <c r="A212270" s="1">
        <v>4245.32</v>
      </c>
      <c r="B212270">
        <v>-29.9975380403339</v>
      </c>
      <c r="C212270">
        <v>720.83327096509004</v>
      </c>
      <c r="D212270">
        <v>791.10112728146999</v>
      </c>
    </row>
    <row r="212271" spans="1:4" x14ac:dyDescent="0.3">
      <c r="A212271" s="1">
        <v>4245.34</v>
      </c>
      <c r="B212271">
        <v>-29.9975380403339</v>
      </c>
      <c r="C212271">
        <v>720.85863917490201</v>
      </c>
      <c r="D212271">
        <v>791.24225442376701</v>
      </c>
    </row>
    <row r="212272" spans="1:4" x14ac:dyDescent="0.3">
      <c r="A212272" s="1">
        <v>4245.3599999999997</v>
      </c>
      <c r="B212272">
        <v>-29.9975380403339</v>
      </c>
      <c r="C212272">
        <v>720.86456317824695</v>
      </c>
      <c r="D212272">
        <v>791.32777740881704</v>
      </c>
    </row>
    <row r="212273" spans="1:4" x14ac:dyDescent="0.3">
      <c r="A212273" s="1">
        <v>4245.38</v>
      </c>
      <c r="B212273">
        <v>-29.9975380403339</v>
      </c>
      <c r="C212273">
        <v>720.85530681512</v>
      </c>
      <c r="D212273">
        <v>791.35896379611097</v>
      </c>
    </row>
    <row r="212274" spans="1:4" x14ac:dyDescent="0.3">
      <c r="A212274" s="1">
        <v>4245.3999999999996</v>
      </c>
      <c r="B212274">
        <v>-29.9975380403339</v>
      </c>
      <c r="C212274">
        <v>720.83541330374703</v>
      </c>
      <c r="D212274">
        <v>791.33849415315603</v>
      </c>
    </row>
    <row r="212275" spans="1:4" x14ac:dyDescent="0.3">
      <c r="A212275" s="1">
        <v>4245.42</v>
      </c>
      <c r="B212275">
        <v>-29.9975380403339</v>
      </c>
      <c r="C212275">
        <v>720.80920058149297</v>
      </c>
      <c r="D212275">
        <v>791.27027970031395</v>
      </c>
    </row>
    <row r="212276" spans="1:4" x14ac:dyDescent="0.3">
      <c r="A212276" s="1">
        <v>4245.4400000000005</v>
      </c>
      <c r="B212276">
        <v>-29.9975380403339</v>
      </c>
      <c r="C212276">
        <v>720.78038299851801</v>
      </c>
      <c r="D212276">
        <v>791.159230822891</v>
      </c>
    </row>
    <row r="212277" spans="1:4" x14ac:dyDescent="0.3">
      <c r="A212277" s="1">
        <v>4245.46</v>
      </c>
      <c r="B212277">
        <v>-29.9975380403339</v>
      </c>
      <c r="C212277">
        <v>720.75185781863001</v>
      </c>
      <c r="D212277">
        <v>791.01102225571299</v>
      </c>
    </row>
    <row r="212278" spans="1:4" x14ac:dyDescent="0.3">
      <c r="A212278" s="1">
        <v>4245.4800000000005</v>
      </c>
      <c r="B212278">
        <v>-29.9975380403339</v>
      </c>
      <c r="C212278">
        <v>720.72566727910703</v>
      </c>
      <c r="D212278">
        <v>790.83188891182601</v>
      </c>
    </row>
    <row r="212279" spans="1:4" x14ac:dyDescent="0.3">
      <c r="A212279" s="1">
        <v>4245.5</v>
      </c>
      <c r="B212279">
        <v>-29.9975380403339</v>
      </c>
      <c r="C212279">
        <v>720.703117144668</v>
      </c>
      <c r="D212279">
        <v>790.62846441867498</v>
      </c>
    </row>
    <row r="212280" spans="1:4" x14ac:dyDescent="0.3">
      <c r="A212280" s="1">
        <v>4245.5200000000004</v>
      </c>
      <c r="B212280">
        <v>-29.9975380403339</v>
      </c>
      <c r="C212280">
        <v>720.68500986995002</v>
      </c>
      <c r="D212280">
        <v>790.40765170575003</v>
      </c>
    </row>
    <row r="212281" spans="1:4" x14ac:dyDescent="0.3">
      <c r="A212281" s="1">
        <v>4245.54</v>
      </c>
      <c r="B212281">
        <v>-29.9975380403339</v>
      </c>
      <c r="C212281">
        <v>720.67193647609497</v>
      </c>
      <c r="D212281">
        <v>790.17649615631001</v>
      </c>
    </row>
    <row r="212282" spans="1:4" x14ac:dyDescent="0.3">
      <c r="A212282" s="1">
        <v>4245.5600000000004</v>
      </c>
      <c r="B212282">
        <v>-29.9975380403339</v>
      </c>
      <c r="C212282">
        <v>720.664567082654</v>
      </c>
      <c r="D212282">
        <v>789.94202185893801</v>
      </c>
    </row>
    <row r="212283" spans="1:4" x14ac:dyDescent="0.3">
      <c r="A212283" s="1">
        <v>4245.58</v>
      </c>
      <c r="B212283">
        <v>-29.9975380403339</v>
      </c>
      <c r="C212283">
        <v>720.66388706338</v>
      </c>
      <c r="D212283">
        <v>789.71099318587096</v>
      </c>
    </row>
    <row r="212284" spans="1:4" x14ac:dyDescent="0.3">
      <c r="A212284" s="1">
        <v>4245.6000000000004</v>
      </c>
      <c r="B212284">
        <v>-29.9975380403339</v>
      </c>
      <c r="C212284">
        <v>720.67133704684795</v>
      </c>
      <c r="D212284">
        <v>789.48958111788397</v>
      </c>
    </row>
    <row r="212285" spans="1:4" x14ac:dyDescent="0.3">
      <c r="A212285" s="1">
        <v>4245.62</v>
      </c>
      <c r="B212285">
        <v>-29.9975380403339</v>
      </c>
      <c r="C212285">
        <v>720.68883008342505</v>
      </c>
      <c r="D212285">
        <v>789.282945119381</v>
      </c>
    </row>
    <row r="212286" spans="1:4" x14ac:dyDescent="0.3">
      <c r="A212286" s="1">
        <v>4245.6400000000003</v>
      </c>
      <c r="B212286">
        <v>-29.9975380403339</v>
      </c>
      <c r="C212286">
        <v>720.71864036573299</v>
      </c>
      <c r="D212286">
        <v>789.09477460718699</v>
      </c>
    </row>
    <row r="212287" spans="1:4" x14ac:dyDescent="0.3">
      <c r="A212287" s="1">
        <v>4245.66</v>
      </c>
      <c r="B212287">
        <v>-29.9975380403339</v>
      </c>
      <c r="C212287">
        <v>720.76317848652604</v>
      </c>
      <c r="D212287">
        <v>788.92686108724502</v>
      </c>
    </row>
    <row r="212288" spans="1:4" x14ac:dyDescent="0.3">
      <c r="A212288" s="1">
        <v>4245.68</v>
      </c>
      <c r="B212288">
        <v>-29.9975380403339</v>
      </c>
      <c r="C212288">
        <v>720.82468398038304</v>
      </c>
      <c r="D212288">
        <v>788.77878700075405</v>
      </c>
    </row>
    <row r="212289" spans="1:4" x14ac:dyDescent="0.3">
      <c r="A212289" s="1">
        <v>4245.7</v>
      </c>
      <c r="B212289">
        <v>-29.9975380403339</v>
      </c>
      <c r="C212289">
        <v>720.90487508232195</v>
      </c>
      <c r="D212289">
        <v>788.64781435963801</v>
      </c>
    </row>
    <row r="212290" spans="1:4" x14ac:dyDescent="0.3">
      <c r="A212290" s="1">
        <v>4245.72</v>
      </c>
      <c r="B212290">
        <v>-29.9975380403339</v>
      </c>
      <c r="C212290">
        <v>721.00459780720701</v>
      </c>
      <c r="D212290">
        <v>788.52903280236001</v>
      </c>
    </row>
    <row r="212291" spans="1:4" x14ac:dyDescent="0.3">
      <c r="A212291" s="1">
        <v>4245.74</v>
      </c>
      <c r="B212291">
        <v>-29.9975380403339</v>
      </c>
      <c r="C212291">
        <v>721.12351812052896</v>
      </c>
      <c r="D212291">
        <v>788.41578646328696</v>
      </c>
    </row>
    <row r="212292" spans="1:4" x14ac:dyDescent="0.3">
      <c r="A212292" s="1">
        <v>4245.76</v>
      </c>
      <c r="B212292">
        <v>-29.9975380403339</v>
      </c>
      <c r="C212292">
        <v>721.25990059653805</v>
      </c>
      <c r="D212292">
        <v>788.30034979151799</v>
      </c>
    </row>
    <row r="212293" spans="1:4" x14ac:dyDescent="0.3">
      <c r="A212293" s="1">
        <v>4245.78</v>
      </c>
      <c r="B212293">
        <v>-29.9975380403339</v>
      </c>
      <c r="C212293">
        <v>721.41050745329801</v>
      </c>
      <c r="D212293">
        <v>788.17477916779103</v>
      </c>
    </row>
    <row r="212294" spans="1:4" x14ac:dyDescent="0.3">
      <c r="A212294" s="1">
        <v>4245.8</v>
      </c>
      <c r="B212294">
        <v>-29.9975380403339</v>
      </c>
      <c r="C212294">
        <v>721.57063635817997</v>
      </c>
      <c r="D212294">
        <v>788.03183499345698</v>
      </c>
    </row>
    <row r="212295" spans="1:4" x14ac:dyDescent="0.3">
      <c r="A212295" s="1">
        <v>4245.82</v>
      </c>
      <c r="B212295">
        <v>-29.9975380403339</v>
      </c>
      <c r="C212295">
        <v>721.73430032340502</v>
      </c>
      <c r="D212295">
        <v>787.86585255873899</v>
      </c>
    </row>
    <row r="212296" spans="1:4" x14ac:dyDescent="0.3">
      <c r="A212296" s="1">
        <v>4245.84</v>
      </c>
      <c r="B212296">
        <v>-29.9975380403339</v>
      </c>
      <c r="C212296">
        <v>721.89453978686004</v>
      </c>
      <c r="D212296">
        <v>787.67344350072597</v>
      </c>
    </row>
    <row r="212297" spans="1:4" x14ac:dyDescent="0.3">
      <c r="A212297" s="1">
        <v>4245.8599999999997</v>
      </c>
      <c r="B212297">
        <v>-29.9975380403339</v>
      </c>
      <c r="C212297">
        <v>722.04384539193495</v>
      </c>
      <c r="D212297">
        <v>787.45393627306896</v>
      </c>
    </row>
    <row r="212298" spans="1:4" x14ac:dyDescent="0.3">
      <c r="A212298" s="1">
        <v>4245.88</v>
      </c>
      <c r="B212298">
        <v>-29.9975380403339</v>
      </c>
      <c r="C212298">
        <v>722.17465596565796</v>
      </c>
      <c r="D212298">
        <v>787.20950687852906</v>
      </c>
    </row>
    <row r="212299" spans="1:4" x14ac:dyDescent="0.3">
      <c r="A212299" s="1">
        <v>4245.8999999999996</v>
      </c>
      <c r="B212299">
        <v>-29.9975380403339</v>
      </c>
      <c r="C212299">
        <v>722.27988255661899</v>
      </c>
      <c r="D212299">
        <v>786.945000156079</v>
      </c>
    </row>
    <row r="212300" spans="1:4" x14ac:dyDescent="0.3">
      <c r="A212300" s="1">
        <v>4245.92</v>
      </c>
      <c r="B212300">
        <v>-29.9975380403339</v>
      </c>
      <c r="C212300">
        <v>722.35340596079197</v>
      </c>
      <c r="D212300">
        <v>786.66748306598402</v>
      </c>
    </row>
    <row r="212301" spans="1:4" x14ac:dyDescent="0.3">
      <c r="A212301" s="1">
        <v>4245.9400000000005</v>
      </c>
      <c r="B212301">
        <v>-29.9975380403339</v>
      </c>
      <c r="C212301">
        <v>722.39050146907095</v>
      </c>
      <c r="D212301">
        <v>786.38560279940998</v>
      </c>
    </row>
    <row r="212302" spans="1:4" x14ac:dyDescent="0.3">
      <c r="A212302" s="1">
        <v>4245.96</v>
      </c>
      <c r="B212302">
        <v>-29.9975380403339</v>
      </c>
      <c r="C212302">
        <v>722.38815274365697</v>
      </c>
      <c r="D212302">
        <v>786.10884145626301</v>
      </c>
    </row>
    <row r="212303" spans="1:4" x14ac:dyDescent="0.3">
      <c r="A212303" s="1">
        <v>4245.9800000000005</v>
      </c>
      <c r="B212303">
        <v>-29.9975380403339</v>
      </c>
      <c r="C212303">
        <v>722.34522676552695</v>
      </c>
      <c r="D212303">
        <v>785.84676405069604</v>
      </c>
    </row>
    <row r="212304" spans="1:4" x14ac:dyDescent="0.3">
      <c r="A212304" s="1">
        <v>4246</v>
      </c>
      <c r="B212304">
        <v>-29.9975380403339</v>
      </c>
      <c r="C212304">
        <v>722.26249512118898</v>
      </c>
      <c r="D212304">
        <v>785.60834360987405</v>
      </c>
    </row>
    <row r="212305" spans="1:4" x14ac:dyDescent="0.3">
      <c r="A212305" s="1">
        <v>4246.0200000000004</v>
      </c>
      <c r="B212305">
        <v>-29.9975380403339</v>
      </c>
      <c r="C212305">
        <v>722.14250576721497</v>
      </c>
      <c r="D212305">
        <v>785.40142104080098</v>
      </c>
    </row>
    <row r="212306" spans="1:4" x14ac:dyDescent="0.3">
      <c r="A212306" s="1">
        <v>4246.04</v>
      </c>
      <c r="B212306">
        <v>-29.9975380403339</v>
      </c>
      <c r="C212306">
        <v>721.98933015834098</v>
      </c>
      <c r="D212306">
        <v>785.23232624923196</v>
      </c>
    </row>
    <row r="212307" spans="1:4" x14ac:dyDescent="0.3">
      <c r="A212307" s="1">
        <v>4246.0600000000004</v>
      </c>
      <c r="B212307">
        <v>-29.9975380403339</v>
      </c>
      <c r="C212307">
        <v>721.80822284242595</v>
      </c>
      <c r="D212307">
        <v>785.10566132884901</v>
      </c>
    </row>
    <row r="212308" spans="1:4" x14ac:dyDescent="0.3">
      <c r="A212308" s="1">
        <v>4246.08</v>
      </c>
      <c r="B212308">
        <v>-29.9975380403339</v>
      </c>
      <c r="C212308">
        <v>721.60523361162404</v>
      </c>
      <c r="D212308">
        <v>785.02422617827801</v>
      </c>
    </row>
    <row r="212309" spans="1:4" x14ac:dyDescent="0.3">
      <c r="A212309" s="1">
        <v>4246.1000000000004</v>
      </c>
      <c r="B212309">
        <v>-29.9975380403339</v>
      </c>
      <c r="C212309">
        <v>721.386814292797</v>
      </c>
      <c r="D212309">
        <v>784.98905322107601</v>
      </c>
    </row>
    <row r="212310" spans="1:4" x14ac:dyDescent="0.3">
      <c r="A212310" s="1">
        <v>4246.12</v>
      </c>
      <c r="B212310">
        <v>-29.9975380403339</v>
      </c>
      <c r="C212310">
        <v>721.159461219435</v>
      </c>
      <c r="D212310">
        <v>784.99951124083805</v>
      </c>
    </row>
    <row r="212311" spans="1:4" x14ac:dyDescent="0.3">
      <c r="A212311" s="1">
        <v>4246.1400000000003</v>
      </c>
      <c r="B212311">
        <v>-29.9975380403339</v>
      </c>
      <c r="C212311">
        <v>720.92942719395501</v>
      </c>
      <c r="D212311">
        <v>785.05344189513301</v>
      </c>
    </row>
    <row r="212312" spans="1:4" x14ac:dyDescent="0.3">
      <c r="A212312" s="1">
        <v>4246.16</v>
      </c>
      <c r="B212312">
        <v>-29.9975380403339</v>
      </c>
      <c r="C212312">
        <v>720.70252108111094</v>
      </c>
      <c r="D212312">
        <v>785.14730456551104</v>
      </c>
    </row>
    <row r="212313" spans="1:4" x14ac:dyDescent="0.3">
      <c r="A212313" s="1">
        <v>4246.18</v>
      </c>
      <c r="B212313">
        <v>-29.9975380403339</v>
      </c>
      <c r="C212313">
        <v>720.48399404146403</v>
      </c>
      <c r="D212313">
        <v>785.27632102025302</v>
      </c>
    </row>
    <row r="212314" spans="1:4" x14ac:dyDescent="0.3">
      <c r="A212314" s="1">
        <v>4246.2</v>
      </c>
      <c r="B212314">
        <v>-29.9975380403339</v>
      </c>
      <c r="C212314">
        <v>720.27849842357398</v>
      </c>
      <c r="D212314">
        <v>785.43462358397096</v>
      </c>
    </row>
    <row r="212315" spans="1:4" x14ac:dyDescent="0.3">
      <c r="A212315" s="1">
        <v>4246.22</v>
      </c>
      <c r="B212315">
        <v>-29.9975380403339</v>
      </c>
      <c r="C212315">
        <v>720.09009843510705</v>
      </c>
      <c r="D212315">
        <v>785.61542011478298</v>
      </c>
    </row>
    <row r="212316" spans="1:4" x14ac:dyDescent="0.3">
      <c r="A212316" s="1">
        <v>4246.24</v>
      </c>
      <c r="B212316">
        <v>-29.9975380403339</v>
      </c>
      <c r="C212316">
        <v>719.92230425276705</v>
      </c>
      <c r="D212316">
        <v>785.81119385703596</v>
      </c>
    </row>
    <row r="212317" spans="1:4" x14ac:dyDescent="0.3">
      <c r="A212317" s="1">
        <v>4246.26</v>
      </c>
      <c r="B212317">
        <v>-29.9975380403339</v>
      </c>
      <c r="C212317">
        <v>719.77809759448905</v>
      </c>
      <c r="D212317">
        <v>786.01395469264799</v>
      </c>
    </row>
    <row r="212318" spans="1:4" x14ac:dyDescent="0.3">
      <c r="A212318" s="1">
        <v>4246.28</v>
      </c>
      <c r="B212318">
        <v>-29.9975380403339</v>
      </c>
      <c r="C212318">
        <v>719.65992129753704</v>
      </c>
      <c r="D212318">
        <v>786.21555025320504</v>
      </c>
    </row>
    <row r="212319" spans="1:4" x14ac:dyDescent="0.3">
      <c r="A212319" s="1">
        <v>4246.3</v>
      </c>
      <c r="B212319">
        <v>-29.9975380403339</v>
      </c>
      <c r="C212319">
        <v>719.56962043728504</v>
      </c>
      <c r="D212319">
        <v>786.40803166023795</v>
      </c>
    </row>
    <row r="212320" spans="1:4" x14ac:dyDescent="0.3">
      <c r="A212320" s="1">
        <v>4246.32</v>
      </c>
      <c r="B212320">
        <v>-29.9975380403339</v>
      </c>
      <c r="C212320">
        <v>719.50834080768698</v>
      </c>
      <c r="D212320">
        <v>786.58405262998701</v>
      </c>
    </row>
    <row r="212321" spans="1:4" x14ac:dyDescent="0.3">
      <c r="A212321" s="1">
        <v>4246.34</v>
      </c>
      <c r="B212321">
        <v>-29.9975380403339</v>
      </c>
      <c r="C212321">
        <v>719.47640372234002</v>
      </c>
      <c r="D212321">
        <v>786.73726816042904</v>
      </c>
    </row>
    <row r="212322" spans="1:4" x14ac:dyDescent="0.3">
      <c r="A212322" s="1">
        <v>4246.3599999999997</v>
      </c>
      <c r="B212322">
        <v>-29.9975380403339</v>
      </c>
      <c r="C212322">
        <v>719.473185806836</v>
      </c>
      <c r="D212322">
        <v>786.86268921944304</v>
      </c>
    </row>
    <row r="212323" spans="1:4" x14ac:dyDescent="0.3">
      <c r="A212323" s="1">
        <v>4246.38</v>
      </c>
      <c r="B212323">
        <v>-29.9975380403339</v>
      </c>
      <c r="C212323">
        <v>719.49704167214395</v>
      </c>
      <c r="D212323">
        <v>786.95694669474301</v>
      </c>
    </row>
    <row r="212324" spans="1:4" x14ac:dyDescent="0.3">
      <c r="A212324" s="1">
        <v>4246.3999999999996</v>
      </c>
      <c r="B212324">
        <v>-29.9975380403339</v>
      </c>
      <c r="C212324">
        <v>719.54530929554596</v>
      </c>
      <c r="D212324">
        <v>787.01842573411602</v>
      </c>
    </row>
    <row r="212325" spans="1:4" x14ac:dyDescent="0.3">
      <c r="A212325" s="1">
        <v>4246.42</v>
      </c>
      <c r="B212325">
        <v>-29.9975380403339</v>
      </c>
      <c r="C212325">
        <v>719.61442823969401</v>
      </c>
      <c r="D212325">
        <v>787.04724770120299</v>
      </c>
    </row>
    <row r="212326" spans="1:4" x14ac:dyDescent="0.3">
      <c r="A212326" s="1">
        <v>4246.4400000000005</v>
      </c>
      <c r="B212326">
        <v>-29.9975380403339</v>
      </c>
      <c r="C212326">
        <v>719.70017885503796</v>
      </c>
      <c r="D212326">
        <v>787.04509862324301</v>
      </c>
    </row>
    <row r="212327" spans="1:4" x14ac:dyDescent="0.3">
      <c r="A212327" s="1">
        <v>4246.46</v>
      </c>
      <c r="B212327">
        <v>-29.9975380403339</v>
      </c>
      <c r="C212327">
        <v>719.79802584168897</v>
      </c>
      <c r="D212327">
        <v>787.01492663185002</v>
      </c>
    </row>
    <row r="212328" spans="1:4" x14ac:dyDescent="0.3">
      <c r="A212328" s="1">
        <v>4246.4800000000005</v>
      </c>
      <c r="B212328">
        <v>-29.9975380403339</v>
      </c>
      <c r="C212328">
        <v>719.90352983814</v>
      </c>
      <c r="D212328">
        <v>786.96055085293301</v>
      </c>
    </row>
    <row r="212329" spans="1:4" x14ac:dyDescent="0.3">
      <c r="A212329" s="1">
        <v>4246.5</v>
      </c>
      <c r="B212329">
        <v>-29.9975380403339</v>
      </c>
      <c r="C212329">
        <v>720.012773719488</v>
      </c>
      <c r="D212329">
        <v>786.88624090786902</v>
      </c>
    </row>
    <row r="212330" spans="1:4" x14ac:dyDescent="0.3">
      <c r="A212330" s="1">
        <v>4246.5200000000004</v>
      </c>
      <c r="B212330">
        <v>-29.9975380403339</v>
      </c>
      <c r="C212330">
        <v>720.12273748549899</v>
      </c>
      <c r="D212330">
        <v>786.79633447801302</v>
      </c>
    </row>
    <row r="212331" spans="1:4" x14ac:dyDescent="0.3">
      <c r="A212331" s="1">
        <v>4246.54</v>
      </c>
      <c r="B212331">
        <v>-29.9975380403339</v>
      </c>
      <c r="C212331">
        <v>720.23155533007605</v>
      </c>
      <c r="D212331">
        <v>786.69495302665996</v>
      </c>
    </row>
    <row r="212332" spans="1:4" x14ac:dyDescent="0.3">
      <c r="A212332" s="1">
        <v>4246.5600000000004</v>
      </c>
      <c r="B212332">
        <v>-29.9975380403339</v>
      </c>
      <c r="C212332">
        <v>720.33860423748899</v>
      </c>
      <c r="D212332">
        <v>786.585856588193</v>
      </c>
    </row>
    <row r="212333" spans="1:4" x14ac:dyDescent="0.3">
      <c r="A212333" s="1">
        <v>4246.58</v>
      </c>
      <c r="B212333">
        <v>-29.9975380403339</v>
      </c>
      <c r="C212333">
        <v>720.44440306496404</v>
      </c>
      <c r="D212333">
        <v>786.47245264002504</v>
      </c>
    </row>
    <row r="212334" spans="1:4" x14ac:dyDescent="0.3">
      <c r="A212334" s="1">
        <v>4246.6000000000004</v>
      </c>
      <c r="B212334">
        <v>-29.9975380403339</v>
      </c>
      <c r="C212334">
        <v>720.55033425777503</v>
      </c>
      <c r="D212334">
        <v>786.35794543395104</v>
      </c>
    </row>
    <row r="212335" spans="1:4" x14ac:dyDescent="0.3">
      <c r="A212335" s="1">
        <v>4246.62</v>
      </c>
      <c r="B212335">
        <v>-29.9975380403339</v>
      </c>
      <c r="C212335">
        <v>720.65822909290603</v>
      </c>
      <c r="D212335">
        <v>786.24558616281399</v>
      </c>
    </row>
    <row r="212336" spans="1:4" x14ac:dyDescent="0.3">
      <c r="A212336" s="1">
        <v>4246.6400000000003</v>
      </c>
      <c r="B212336">
        <v>-29.9975380403339</v>
      </c>
      <c r="C212336">
        <v>720.76988247728104</v>
      </c>
      <c r="D212336">
        <v>786.13896148292395</v>
      </c>
    </row>
    <row r="212337" spans="1:4" x14ac:dyDescent="0.3">
      <c r="A212337" s="1">
        <v>4246.66</v>
      </c>
      <c r="B212337">
        <v>-29.9975380403339</v>
      </c>
      <c r="C212337">
        <v>720.88658043739201</v>
      </c>
      <c r="D212337">
        <v>786.04224392993103</v>
      </c>
    </row>
    <row r="212338" spans="1:4" x14ac:dyDescent="0.3">
      <c r="A212338" s="1">
        <v>4246.68</v>
      </c>
      <c r="B212338">
        <v>-29.9975380403339</v>
      </c>
      <c r="C212338">
        <v>721.00872457868502</v>
      </c>
      <c r="D212338">
        <v>785.960331392223</v>
      </c>
    </row>
    <row r="212339" spans="1:4" x14ac:dyDescent="0.3">
      <c r="A212339" s="1">
        <v>4246.7</v>
      </c>
      <c r="B212339">
        <v>-29.9975380403339</v>
      </c>
      <c r="C212339">
        <v>721.13562047416497</v>
      </c>
      <c r="D212339">
        <v>785.89882125712597</v>
      </c>
    </row>
    <row r="212340" spans="1:4" x14ac:dyDescent="0.3">
      <c r="A212340" s="1">
        <v>4246.72</v>
      </c>
      <c r="B212340">
        <v>-29.9975380403339</v>
      </c>
      <c r="C212340">
        <v>721.26546555641301</v>
      </c>
      <c r="D212340">
        <v>785.86379156900296</v>
      </c>
    </row>
    <row r="212341" spans="1:4" x14ac:dyDescent="0.3">
      <c r="A212341" s="1">
        <v>4246.74</v>
      </c>
      <c r="B212341">
        <v>-29.9975380403339</v>
      </c>
      <c r="C212341">
        <v>721.39553536638005</v>
      </c>
      <c r="D212341">
        <v>785.86139342202898</v>
      </c>
    </row>
    <row r="212342" spans="1:4" x14ac:dyDescent="0.3">
      <c r="A212342" s="1">
        <v>4246.76</v>
      </c>
      <c r="B212342">
        <v>-29.9975380403339</v>
      </c>
      <c r="C212342">
        <v>721.52253313719598</v>
      </c>
      <c r="D212342">
        <v>785.897291371851</v>
      </c>
    </row>
    <row r="212343" spans="1:4" x14ac:dyDescent="0.3">
      <c r="A212343" s="1">
        <v>4246.78</v>
      </c>
      <c r="B212343">
        <v>-29.9975380403339</v>
      </c>
      <c r="C212343">
        <v>721.643038485435</v>
      </c>
      <c r="D212343">
        <v>785.97601928507504</v>
      </c>
    </row>
    <row r="212344" spans="1:4" x14ac:dyDescent="0.3">
      <c r="A212344" s="1">
        <v>4246.8</v>
      </c>
      <c r="B212344">
        <v>-29.9975380403339</v>
      </c>
      <c r="C212344">
        <v>721.75397148097704</v>
      </c>
      <c r="D212344">
        <v>786.10034131472401</v>
      </c>
    </row>
    <row r="212345" spans="1:4" x14ac:dyDescent="0.3">
      <c r="A212345" s="1">
        <v>4246.82</v>
      </c>
      <c r="B212345">
        <v>-29.9975380403339</v>
      </c>
      <c r="C212345">
        <v>721.85298458896705</v>
      </c>
      <c r="D212345">
        <v>786.27071283086002</v>
      </c>
    </row>
    <row r="212346" spans="1:4" x14ac:dyDescent="0.3">
      <c r="A212346" s="1">
        <v>4246.84</v>
      </c>
      <c r="B212346">
        <v>-29.9975380403339</v>
      </c>
      <c r="C212346">
        <v>721.93870898678495</v>
      </c>
      <c r="D212346">
        <v>786.48492489333705</v>
      </c>
    </row>
    <row r="212347" spans="1:4" x14ac:dyDescent="0.3">
      <c r="A212347" s="1">
        <v>4246.8599999999997</v>
      </c>
      <c r="B212347">
        <v>-29.9975380403339</v>
      </c>
      <c r="C212347">
        <v>722.01080886524505</v>
      </c>
      <c r="D212347">
        <v>786.73799420388195</v>
      </c>
    </row>
    <row r="212348" spans="1:4" x14ac:dyDescent="0.3">
      <c r="A212348" s="1">
        <v>4246.88</v>
      </c>
      <c r="B212348">
        <v>-29.9975380403339</v>
      </c>
      <c r="C212348">
        <v>722.06983168165902</v>
      </c>
      <c r="D212348">
        <v>787.02232947116397</v>
      </c>
    </row>
    <row r="212349" spans="1:4" x14ac:dyDescent="0.3">
      <c r="A212349" s="1">
        <v>4246.8999999999996</v>
      </c>
      <c r="B212349">
        <v>-29.9975380403339</v>
      </c>
      <c r="C212349">
        <v>722.11687675996995</v>
      </c>
      <c r="D212349">
        <v>787.328167926373</v>
      </c>
    </row>
    <row r="212350" spans="1:4" x14ac:dyDescent="0.3">
      <c r="A212350" s="1">
        <v>4246.92</v>
      </c>
      <c r="B212350">
        <v>-29.9975380403339</v>
      </c>
      <c r="C212350">
        <v>722.153135823958</v>
      </c>
      <c r="D212350">
        <v>787.64423727377903</v>
      </c>
    </row>
    <row r="212351" spans="1:4" x14ac:dyDescent="0.3">
      <c r="A212351" s="1">
        <v>4246.9400000000005</v>
      </c>
      <c r="B212351">
        <v>-29.9975380403339</v>
      </c>
      <c r="C212351">
        <v>722.17938282468504</v>
      </c>
      <c r="D212351">
        <v>787.95856576841402</v>
      </c>
    </row>
    <row r="212352" spans="1:4" x14ac:dyDescent="0.3">
      <c r="A212352" s="1">
        <v>4246.96</v>
      </c>
      <c r="B212352">
        <v>-29.9975380403339</v>
      </c>
      <c r="C212352">
        <v>722.19550216260495</v>
      </c>
      <c r="D212352">
        <v>788.25934395453601</v>
      </c>
    </row>
    <row r="212353" spans="1:4" x14ac:dyDescent="0.3">
      <c r="A212353" s="1">
        <v>4246.9800000000005</v>
      </c>
      <c r="B212353">
        <v>-29.9975380403339</v>
      </c>
      <c r="C212353">
        <v>722.20014076894995</v>
      </c>
      <c r="D212353">
        <v>788.535737233183</v>
      </c>
    </row>
    <row r="212354" spans="1:4" x14ac:dyDescent="0.3">
      <c r="A212354" s="1">
        <v>4247</v>
      </c>
      <c r="B212354">
        <v>-29.9975380403339</v>
      </c>
      <c r="C212354">
        <v>722.19055295914097</v>
      </c>
      <c r="D212354">
        <v>788.77855572675696</v>
      </c>
    </row>
    <row r="212355" spans="1:4" x14ac:dyDescent="0.3">
      <c r="A212355" s="1">
        <v>4247.0200000000004</v>
      </c>
      <c r="B212355">
        <v>-29.9975380403339</v>
      </c>
      <c r="C212355">
        <v>722.16268045886602</v>
      </c>
      <c r="D212355">
        <v>788.98070822589102</v>
      </c>
    </row>
    <row r="212356" spans="1:4" x14ac:dyDescent="0.3">
      <c r="A212356" s="1">
        <v>4247.04</v>
      </c>
      <c r="B212356">
        <v>-29.9975380403339</v>
      </c>
      <c r="C212356">
        <v>722.11147816156995</v>
      </c>
      <c r="D212356">
        <v>789.137398335802</v>
      </c>
    </row>
    <row r="212357" spans="1:4" x14ac:dyDescent="0.3">
      <c r="A212357" s="1">
        <v>4247.0600000000004</v>
      </c>
      <c r="B212357">
        <v>-29.9975380403339</v>
      </c>
      <c r="C212357">
        <v>722.03146119035603</v>
      </c>
      <c r="D212357">
        <v>789.24605760687996</v>
      </c>
    </row>
    <row r="212358" spans="1:4" x14ac:dyDescent="0.3">
      <c r="A212358" s="1">
        <v>4247.08</v>
      </c>
      <c r="B212358">
        <v>-29.9975380403339</v>
      </c>
      <c r="C212358">
        <v>721.91741390483401</v>
      </c>
      <c r="D212358">
        <v>789.30604602928599</v>
      </c>
    </row>
    <row r="212359" spans="1:4" x14ac:dyDescent="0.3">
      <c r="A212359" s="1">
        <v>4247.1000000000004</v>
      </c>
      <c r="B212359">
        <v>-29.9975380403339</v>
      </c>
      <c r="C212359">
        <v>721.76517234959601</v>
      </c>
      <c r="D212359">
        <v>789.31817940662199</v>
      </c>
    </row>
    <row r="212360" spans="1:4" x14ac:dyDescent="0.3">
      <c r="A212360" s="1">
        <v>4247.12</v>
      </c>
      <c r="B212360">
        <v>-29.9975380403339</v>
      </c>
      <c r="C212360">
        <v>721.57237490185605</v>
      </c>
      <c r="D212360">
        <v>789.28416289070799</v>
      </c>
    </row>
    <row r="212361" spans="1:4" x14ac:dyDescent="0.3">
      <c r="A212361" s="1">
        <v>4247.1400000000003</v>
      </c>
      <c r="B212361">
        <v>-29.9975380403339</v>
      </c>
      <c r="C212361">
        <v>721.33907371433099</v>
      </c>
      <c r="D212361">
        <v>789.20601933278795</v>
      </c>
    </row>
    <row r="212362" spans="1:4" x14ac:dyDescent="0.3">
      <c r="A212362" s="1">
        <v>4247.16</v>
      </c>
      <c r="B212362">
        <v>-29.9975380403339</v>
      </c>
      <c r="C212362">
        <v>721.06811169201296</v>
      </c>
      <c r="D212362">
        <v>789.08559667696204</v>
      </c>
    </row>
    <row r="212363" spans="1:4" x14ac:dyDescent="0.3">
      <c r="A212363" s="1">
        <v>4247.18</v>
      </c>
      <c r="B212363">
        <v>-29.9975380403339</v>
      </c>
      <c r="C212363">
        <v>720.76519433125702</v>
      </c>
      <c r="D212363">
        <v>788.92422204744503</v>
      </c>
    </row>
    <row r="212364" spans="1:4" x14ac:dyDescent="0.3">
      <c r="A212364" s="1">
        <v>4247.2</v>
      </c>
      <c r="B212364">
        <v>-29.9975380403339</v>
      </c>
      <c r="C212364">
        <v>720.43862349676999</v>
      </c>
      <c r="D212364">
        <v>788.72254594655703</v>
      </c>
    </row>
    <row r="212365" spans="1:4" x14ac:dyDescent="0.3">
      <c r="A212365" s="1">
        <v>4247.22</v>
      </c>
      <c r="B212365">
        <v>-29.9975380403339</v>
      </c>
      <c r="C212365">
        <v>720.09870823635697</v>
      </c>
      <c r="D212365">
        <v>788.48059162298705</v>
      </c>
    </row>
    <row r="212366" spans="1:4" x14ac:dyDescent="0.3">
      <c r="A212366" s="1">
        <v>4247.24</v>
      </c>
      <c r="B212366">
        <v>-29.9975380403339</v>
      </c>
      <c r="C212366">
        <v>719.75691715704295</v>
      </c>
      <c r="D212366">
        <v>788.19799491234505</v>
      </c>
    </row>
    <row r="212367" spans="1:4" x14ac:dyDescent="0.3">
      <c r="A212367" s="1">
        <v>4247.26</v>
      </c>
      <c r="B212367">
        <v>-29.9975380403339</v>
      </c>
      <c r="C212367">
        <v>719.42487754666604</v>
      </c>
      <c r="D212367">
        <v>787.87439206581996</v>
      </c>
    </row>
    <row r="212368" spans="1:4" x14ac:dyDescent="0.3">
      <c r="A212368" s="1">
        <v>4247.28</v>
      </c>
      <c r="B212368">
        <v>-29.9975380403339</v>
      </c>
      <c r="C212368">
        <v>719.11335085641804</v>
      </c>
      <c r="D212368">
        <v>787.50989187091102</v>
      </c>
    </row>
    <row r="212369" spans="1:4" x14ac:dyDescent="0.3">
      <c r="A212369" s="1">
        <v>4247.3</v>
      </c>
      <c r="B212369">
        <v>-29.9975380403339</v>
      </c>
      <c r="C212369">
        <v>718.83132002975697</v>
      </c>
      <c r="D212369">
        <v>787.10555868813799</v>
      </c>
    </row>
    <row r="212370" spans="1:4" x14ac:dyDescent="0.3">
      <c r="A212370" s="1">
        <v>4247.32</v>
      </c>
      <c r="B212370">
        <v>-29.9975380403339</v>
      </c>
      <c r="C212370">
        <v>718.58531210192405</v>
      </c>
      <c r="D212370">
        <v>786.66383279070396</v>
      </c>
    </row>
    <row r="212371" spans="1:4" x14ac:dyDescent="0.3">
      <c r="A212371" s="1">
        <v>4247.34</v>
      </c>
      <c r="B212371">
        <v>-29.9975380403339</v>
      </c>
      <c r="C212371">
        <v>718.37904628975298</v>
      </c>
      <c r="D212371">
        <v>786.18882105124396</v>
      </c>
    </row>
    <row r="212372" spans="1:4" x14ac:dyDescent="0.3">
      <c r="A212372" s="1">
        <v>4247.3599999999997</v>
      </c>
      <c r="B212372">
        <v>-29.9975380403339</v>
      </c>
      <c r="C212372">
        <v>718.21344649290995</v>
      </c>
      <c r="D212372">
        <v>785.686405650815</v>
      </c>
    </row>
    <row r="212373" spans="1:4" x14ac:dyDescent="0.3">
      <c r="A212373" s="1">
        <v>4247.38</v>
      </c>
      <c r="B212373">
        <v>-29.9975380403339</v>
      </c>
      <c r="C212373">
        <v>718.08699889111597</v>
      </c>
      <c r="D212373">
        <v>785.16414092081197</v>
      </c>
    </row>
    <row r="212374" spans="1:4" x14ac:dyDescent="0.3">
      <c r="A212374" s="1">
        <v>4247.3999999999996</v>
      </c>
      <c r="B212374">
        <v>-29.9975380403339</v>
      </c>
      <c r="C212374">
        <v>717.99638152344096</v>
      </c>
      <c r="D212374">
        <v>784.63093636954795</v>
      </c>
    </row>
    <row r="212375" spans="1:4" x14ac:dyDescent="0.3">
      <c r="A212375" s="1">
        <v>4247.42</v>
      </c>
      <c r="B212375">
        <v>-29.9975380403339</v>
      </c>
      <c r="C212375">
        <v>717.93725410053401</v>
      </c>
      <c r="D212375">
        <v>784.09655166735195</v>
      </c>
    </row>
    <row r="212376" spans="1:4" x14ac:dyDescent="0.3">
      <c r="A212376" s="1">
        <v>4247.4400000000005</v>
      </c>
      <c r="B212376">
        <v>-29.9975380403339</v>
      </c>
      <c r="C212376">
        <v>717.90507717535297</v>
      </c>
      <c r="D212376">
        <v>783.57095110816101</v>
      </c>
    </row>
    <row r="212377" spans="1:4" x14ac:dyDescent="0.3">
      <c r="A212377" s="1">
        <v>4247.46</v>
      </c>
      <c r="B212377">
        <v>-29.9975380403339</v>
      </c>
      <c r="C212377">
        <v>717.89582950626595</v>
      </c>
      <c r="D212377">
        <v>783.06358291818401</v>
      </c>
    </row>
    <row r="212378" spans="1:4" x14ac:dyDescent="0.3">
      <c r="A212378" s="1">
        <v>4247.4800000000005</v>
      </c>
      <c r="B212378">
        <v>-29.9975380403339</v>
      </c>
      <c r="C212378">
        <v>717.90651504036202</v>
      </c>
      <c r="D212378">
        <v>782.582663529191</v>
      </c>
    </row>
    <row r="212379" spans="1:4" x14ac:dyDescent="0.3">
      <c r="A212379" s="1">
        <v>4247.5</v>
      </c>
      <c r="B212379">
        <v>-29.9975380403339</v>
      </c>
      <c r="C212379">
        <v>717.93539322953302</v>
      </c>
      <c r="D212379">
        <v>782.13455254395001</v>
      </c>
    </row>
    <row r="212380" spans="1:4" x14ac:dyDescent="0.3">
      <c r="A212380" s="1">
        <v>4247.5200000000004</v>
      </c>
      <c r="B212380">
        <v>-29.9975380403339</v>
      </c>
      <c r="C212380">
        <v>717.98191793378896</v>
      </c>
      <c r="D212380">
        <v>781.72329849118</v>
      </c>
    </row>
    <row r="212381" spans="1:4" x14ac:dyDescent="0.3">
      <c r="A212381" s="1">
        <v>4247.54</v>
      </c>
      <c r="B212381">
        <v>-29.9975380403339</v>
      </c>
      <c r="C212381">
        <v>718.04642125379098</v>
      </c>
      <c r="D212381">
        <v>781.35041821401501</v>
      </c>
    </row>
    <row r="212382" spans="1:4" x14ac:dyDescent="0.3">
      <c r="A212382" s="1">
        <v>4247.5600000000004</v>
      </c>
      <c r="B212382">
        <v>-29.9975380403339</v>
      </c>
      <c r="C212382">
        <v>718.12961828603602</v>
      </c>
      <c r="D212382">
        <v>781.01494722211703</v>
      </c>
    </row>
    <row r="212383" spans="1:4" x14ac:dyDescent="0.3">
      <c r="A212383" s="1">
        <v>4247.58</v>
      </c>
      <c r="B212383">
        <v>-29.9975380403339</v>
      </c>
      <c r="C212383">
        <v>718.23203192110304</v>
      </c>
      <c r="D212383">
        <v>780.71376968490699</v>
      </c>
    </row>
    <row r="212384" spans="1:4" x14ac:dyDescent="0.3">
      <c r="A212384" s="1">
        <v>4247.6000000000004</v>
      </c>
      <c r="B212384">
        <v>-29.9975380403339</v>
      </c>
      <c r="C212384">
        <v>718.35344376148203</v>
      </c>
      <c r="D212384">
        <v>780.44220461412601</v>
      </c>
    </row>
    <row r="212385" spans="1:4" x14ac:dyDescent="0.3">
      <c r="A212385" s="1">
        <v>4247.62</v>
      </c>
      <c r="B212385">
        <v>-29.9975380403339</v>
      </c>
      <c r="C212385">
        <v>718.49246465356202</v>
      </c>
      <c r="D212385">
        <v>780.19478984282296</v>
      </c>
    </row>
    <row r="212386" spans="1:4" x14ac:dyDescent="0.3">
      <c r="A212386" s="1">
        <v>4247.6400000000003</v>
      </c>
      <c r="B212386">
        <v>-29.9975380403339</v>
      </c>
      <c r="C212386">
        <v>718.646289668549</v>
      </c>
      <c r="D212386">
        <v>779.96617672281502</v>
      </c>
    </row>
    <row r="212387" spans="1:4" x14ac:dyDescent="0.3">
      <c r="A212387" s="1">
        <v>4247.66</v>
      </c>
      <c r="B212387">
        <v>-29.9975380403339</v>
      </c>
      <c r="C212387">
        <v>718.81066539843096</v>
      </c>
      <c r="D212387">
        <v>779.75202999276098</v>
      </c>
    </row>
    <row r="212388" spans="1:4" x14ac:dyDescent="0.3">
      <c r="A212388" s="1">
        <v>4247.68</v>
      </c>
      <c r="B212388">
        <v>-29.9975380403339</v>
      </c>
      <c r="C212388">
        <v>718.98005926684903</v>
      </c>
      <c r="D212388">
        <v>779.54982285175504</v>
      </c>
    </row>
    <row r="212389" spans="1:4" x14ac:dyDescent="0.3">
      <c r="A212389" s="1">
        <v>4247.7</v>
      </c>
      <c r="B212389">
        <v>-29.9975380403339</v>
      </c>
      <c r="C212389">
        <v>719.14799063654505</v>
      </c>
      <c r="D212389">
        <v>779.35942845655597</v>
      </c>
    </row>
    <row r="212390" spans="1:4" x14ac:dyDescent="0.3">
      <c r="A212390" s="1">
        <v>4247.72</v>
      </c>
      <c r="B212390">
        <v>-29.9975380403339</v>
      </c>
      <c r="C212390">
        <v>719.30746587436397</v>
      </c>
      <c r="D212390">
        <v>779.18343265854196</v>
      </c>
    </row>
    <row r="212391" spans="1:4" x14ac:dyDescent="0.3">
      <c r="A212391" s="1">
        <v>4247.74</v>
      </c>
      <c r="B212391">
        <v>-29.9975380403339</v>
      </c>
      <c r="C212391">
        <v>719.45145412432601</v>
      </c>
      <c r="D212391">
        <v>779.02712573604902</v>
      </c>
    </row>
    <row r="212392" spans="1:4" x14ac:dyDescent="0.3">
      <c r="A212392" s="1">
        <v>4247.76</v>
      </c>
      <c r="B212392">
        <v>-29.9975380403339</v>
      </c>
      <c r="C212392">
        <v>719.57334885376997</v>
      </c>
      <c r="D212392">
        <v>778.89817148428006</v>
      </c>
    </row>
    <row r="212393" spans="1:4" x14ac:dyDescent="0.3">
      <c r="A212393" s="1">
        <v>4247.78</v>
      </c>
      <c r="B212393">
        <v>-29.9975380403339</v>
      </c>
      <c r="C212393">
        <v>719.66737784168799</v>
      </c>
      <c r="D212393">
        <v>778.80599178731302</v>
      </c>
    </row>
    <row r="212394" spans="1:4" x14ac:dyDescent="0.3">
      <c r="A212394" s="1">
        <v>4247.8</v>
      </c>
      <c r="B212394">
        <v>-29.9975380403339</v>
      </c>
      <c r="C212394">
        <v>719.72894492919295</v>
      </c>
      <c r="D212394">
        <v>778.76093911490102</v>
      </c>
    </row>
    <row r="212395" spans="1:4" x14ac:dyDescent="0.3">
      <c r="A212395" s="1">
        <v>4247.82</v>
      </c>
      <c r="B212395">
        <v>-29.9975380403339</v>
      </c>
      <c r="C212395">
        <v>719.75490521602296</v>
      </c>
      <c r="D212395">
        <v>778.77335222122804</v>
      </c>
    </row>
    <row r="212396" spans="1:4" x14ac:dyDescent="0.3">
      <c r="A212396" s="1">
        <v>4247.84</v>
      </c>
      <c r="B212396">
        <v>-29.9975380403339</v>
      </c>
      <c r="C212396">
        <v>719.74378468462601</v>
      </c>
      <c r="D212396">
        <v>778.85259600771599</v>
      </c>
    </row>
    <row r="212397" spans="1:4" x14ac:dyDescent="0.3">
      <c r="A212397" s="1">
        <v>4247.8599999999997</v>
      </c>
      <c r="B212397">
        <v>-29.9975380403339</v>
      </c>
      <c r="C212397">
        <v>719.69595459521702</v>
      </c>
      <c r="D212397">
        <v>779.006177037876</v>
      </c>
    </row>
    <row r="212398" spans="1:4" x14ac:dyDescent="0.3">
      <c r="A212398" s="1">
        <v>4247.88</v>
      </c>
      <c r="B212398">
        <v>-29.9975380403339</v>
      </c>
      <c r="C212398">
        <v>719.613762593567</v>
      </c>
      <c r="D212398">
        <v>779.23900814511796</v>
      </c>
    </row>
    <row r="212399" spans="1:4" x14ac:dyDescent="0.3">
      <c r="A212399" s="1">
        <v>4247.8999999999996</v>
      </c>
      <c r="B212399">
        <v>-29.9975380403339</v>
      </c>
      <c r="C212399">
        <v>719.50160723587703</v>
      </c>
      <c r="D212399">
        <v>779.55287107106506</v>
      </c>
    </row>
    <row r="212400" spans="1:4" x14ac:dyDescent="0.3">
      <c r="A212400" s="1">
        <v>4247.92</v>
      </c>
      <c r="B212400">
        <v>-29.9975380403339</v>
      </c>
      <c r="C212400">
        <v>719.365926532608</v>
      </c>
      <c r="D212400">
        <v>779.94609996389602</v>
      </c>
    </row>
    <row r="212401" spans="1:4" x14ac:dyDescent="0.3">
      <c r="A212401" s="1">
        <v>4247.9400000000005</v>
      </c>
      <c r="B212401">
        <v>-29.9975380403339</v>
      </c>
      <c r="C212401">
        <v>719.21506197257395</v>
      </c>
      <c r="D212401">
        <v>780.41348394041904</v>
      </c>
    </row>
    <row r="212402" spans="1:4" x14ac:dyDescent="0.3">
      <c r="A212402" s="1">
        <v>4247.96</v>
      </c>
      <c r="B212402">
        <v>-29.9975380403339</v>
      </c>
      <c r="C212402">
        <v>719.058961658675</v>
      </c>
      <c r="D212402">
        <v>780.94636886849298</v>
      </c>
    </row>
    <row r="212403" spans="1:4" x14ac:dyDescent="0.3">
      <c r="A212403" s="1">
        <v>4247.9800000000005</v>
      </c>
      <c r="B212403">
        <v>-29.9975380403339</v>
      </c>
      <c r="C212403">
        <v>718.90870211408401</v>
      </c>
      <c r="D212403">
        <v>781.53293263772798</v>
      </c>
    </row>
    <row r="212404" spans="1:4" x14ac:dyDescent="0.3">
      <c r="A212404" s="1">
        <v>4248</v>
      </c>
      <c r="B212404">
        <v>-29.9975380403339</v>
      </c>
      <c r="C212404">
        <v>718.77583457774006</v>
      </c>
      <c r="D212404">
        <v>782.15861105652095</v>
      </c>
    </row>
    <row r="212405" spans="1:4" x14ac:dyDescent="0.3">
      <c r="A212405" s="1">
        <v>4248.0200000000004</v>
      </c>
      <c r="B212405">
        <v>-29.9975380403339</v>
      </c>
      <c r="C212405">
        <v>718.67159196110197</v>
      </c>
      <c r="D212405">
        <v>782.806654745983</v>
      </c>
    </row>
    <row r="212406" spans="1:4" x14ac:dyDescent="0.3">
      <c r="A212406" s="1">
        <v>4248.04</v>
      </c>
      <c r="B212406">
        <v>-29.9975380403339</v>
      </c>
      <c r="C212406">
        <v>718.606024621252</v>
      </c>
      <c r="D212406">
        <v>783.45879857381897</v>
      </c>
    </row>
    <row r="212407" spans="1:4" x14ac:dyDescent="0.3">
      <c r="A212407" s="1">
        <v>4248.0600000000004</v>
      </c>
      <c r="B212407">
        <v>-29.9975380403339</v>
      </c>
      <c r="C212407">
        <v>718.58715970390801</v>
      </c>
      <c r="D212407">
        <v>784.09602400876997</v>
      </c>
    </row>
    <row r="212408" spans="1:4" x14ac:dyDescent="0.3">
      <c r="A212408" s="1">
        <v>4248.08</v>
      </c>
      <c r="B212408">
        <v>-29.9975380403339</v>
      </c>
      <c r="C212408">
        <v>718.62028867508798</v>
      </c>
      <c r="D212408">
        <v>784.69939114262502</v>
      </c>
    </row>
    <row r="212409" spans="1:4" x14ac:dyDescent="0.3">
      <c r="A212409" s="1">
        <v>4248.1000000000004</v>
      </c>
      <c r="B212409">
        <v>-29.9975380403339</v>
      </c>
      <c r="C212409">
        <v>718.70747758614402</v>
      </c>
      <c r="D212409">
        <v>785.250909168823</v>
      </c>
    </row>
    <row r="212410" spans="1:4" x14ac:dyDescent="0.3">
      <c r="A212410" s="1">
        <v>4248.12</v>
      </c>
      <c r="B212410">
        <v>-29.9975380403339</v>
      </c>
      <c r="C212410">
        <v>718.84736756460097</v>
      </c>
      <c r="D212410">
        <v>785.73440044802396</v>
      </c>
    </row>
    <row r="212411" spans="1:4" x14ac:dyDescent="0.3">
      <c r="A212411" s="1">
        <v>4248.1400000000003</v>
      </c>
      <c r="B212411">
        <v>-29.9975380403339</v>
      </c>
      <c r="C212411">
        <v>719.03529481797295</v>
      </c>
      <c r="D212411">
        <v>786.13630005440302</v>
      </c>
    </row>
    <row r="212412" spans="1:4" x14ac:dyDescent="0.3">
      <c r="A212412" s="1">
        <v>4248.16</v>
      </c>
      <c r="B212412">
        <v>-29.9975380403339</v>
      </c>
      <c r="C212412">
        <v>719.26371821401904</v>
      </c>
      <c r="D212412">
        <v>786.44632758849696</v>
      </c>
    </row>
    <row r="212413" spans="1:4" x14ac:dyDescent="0.3">
      <c r="A212413" s="1">
        <v>4248.18</v>
      </c>
      <c r="B212413">
        <v>-29.9975380403339</v>
      </c>
      <c r="C212413">
        <v>719.52290015926303</v>
      </c>
      <c r="D212413">
        <v>786.65797415075303</v>
      </c>
    </row>
    <row r="212414" spans="1:4" x14ac:dyDescent="0.3">
      <c r="A212414" s="1">
        <v>4248.2</v>
      </c>
      <c r="B212414">
        <v>-29.9975380403339</v>
      </c>
      <c r="C212414">
        <v>719.80174977394699</v>
      </c>
      <c r="D212414">
        <v>786.768761395262</v>
      </c>
    </row>
    <row r="212415" spans="1:4" x14ac:dyDescent="0.3">
      <c r="A212415" s="1">
        <v>4248.22</v>
      </c>
      <c r="B212415">
        <v>-29.9975380403339</v>
      </c>
      <c r="C212415">
        <v>720.08871977182298</v>
      </c>
      <c r="D212415">
        <v>786.78024962239397</v>
      </c>
    </row>
    <row r="212416" spans="1:4" x14ac:dyDescent="0.3">
      <c r="A212416" s="1">
        <v>4248.24</v>
      </c>
      <c r="B212416">
        <v>-29.9975380403339</v>
      </c>
      <c r="C212416">
        <v>720.37265141338105</v>
      </c>
      <c r="D212416">
        <v>786.69779758244704</v>
      </c>
    </row>
    <row r="212417" spans="1:4" x14ac:dyDescent="0.3">
      <c r="A212417" s="1">
        <v>4248.26</v>
      </c>
      <c r="B212417">
        <v>-29.9975380403339</v>
      </c>
      <c r="C212417">
        <v>720.64347812241203</v>
      </c>
      <c r="D212417">
        <v>786.53010456024299</v>
      </c>
    </row>
    <row r="212418" spans="1:4" x14ac:dyDescent="0.3">
      <c r="A212418" s="1">
        <v>4248.28</v>
      </c>
      <c r="B212418">
        <v>-29.9975380403339</v>
      </c>
      <c r="C212418">
        <v>720.89272394166005</v>
      </c>
      <c r="D212418">
        <v>786.28858854420503</v>
      </c>
    </row>
    <row r="212419" spans="1:4" x14ac:dyDescent="0.3">
      <c r="A212419" s="1">
        <v>4248.3</v>
      </c>
      <c r="B212419">
        <v>-29.9975380403339</v>
      </c>
      <c r="C212419">
        <v>721.11376320883596</v>
      </c>
      <c r="D212419">
        <v>785.98666767773705</v>
      </c>
    </row>
    <row r="212420" spans="1:4" x14ac:dyDescent="0.3">
      <c r="A212420" s="1">
        <v>4248.32</v>
      </c>
      <c r="B212420">
        <v>-29.9975380403339</v>
      </c>
      <c r="C212420">
        <v>721.30184266804895</v>
      </c>
      <c r="D212420">
        <v>785.63901210866595</v>
      </c>
    </row>
    <row r="212421" spans="1:4" x14ac:dyDescent="0.3">
      <c r="A212421" s="1">
        <v>4248.34</v>
      </c>
      <c r="B212421">
        <v>-29.9975380403339</v>
      </c>
      <c r="C212421">
        <v>721.45390141436803</v>
      </c>
      <c r="D212421">
        <v>785.26082539381503</v>
      </c>
    </row>
    <row r="212422" spans="1:4" x14ac:dyDescent="0.3">
      <c r="A212422" s="1">
        <v>4248.3599999999997</v>
      </c>
      <c r="B212422">
        <v>-29.9975380403339</v>
      </c>
      <c r="C212422">
        <v>721.56824536032798</v>
      </c>
      <c r="D212422">
        <v>784.86720103055904</v>
      </c>
    </row>
    <row r="212423" spans="1:4" x14ac:dyDescent="0.3">
      <c r="A212423" s="1">
        <v>4248.38</v>
      </c>
      <c r="B212423">
        <v>-29.9975380403339</v>
      </c>
      <c r="C212423">
        <v>721.64414158056604</v>
      </c>
      <c r="D212423">
        <v>784.47258035667801</v>
      </c>
    </row>
    <row r="212424" spans="1:4" x14ac:dyDescent="0.3">
      <c r="A212424" s="1">
        <v>4248.3999999999996</v>
      </c>
      <c r="B212424">
        <v>-29.9975380403339</v>
      </c>
      <c r="C212424">
        <v>721.68140253993499</v>
      </c>
      <c r="D212424">
        <v>784.09031916783397</v>
      </c>
    </row>
    <row r="212425" spans="1:4" x14ac:dyDescent="0.3">
      <c r="A212425" s="1">
        <v>4248.42</v>
      </c>
      <c r="B212425">
        <v>-29.9975380403339</v>
      </c>
      <c r="C212425">
        <v>721.68002920716106</v>
      </c>
      <c r="D212425">
        <v>783.73235622551795</v>
      </c>
    </row>
    <row r="212426" spans="1:4" x14ac:dyDescent="0.3">
      <c r="A212426" s="1">
        <v>4248.4400000000005</v>
      </c>
      <c r="B212426">
        <v>-29.9975380403339</v>
      </c>
      <c r="C212426">
        <v>721.63997288452697</v>
      </c>
      <c r="D212426">
        <v>783.40896957328596</v>
      </c>
    </row>
    <row r="212427" spans="1:4" x14ac:dyDescent="0.3">
      <c r="A212427" s="1">
        <v>4248.46</v>
      </c>
      <c r="B212427">
        <v>-29.9975380403339</v>
      </c>
      <c r="C212427">
        <v>721.56105667702104</v>
      </c>
      <c r="D212427">
        <v>783.12860940750102</v>
      </c>
    </row>
    <row r="212428" spans="1:4" x14ac:dyDescent="0.3">
      <c r="A212428" s="1">
        <v>4248.4800000000005</v>
      </c>
      <c r="B212428">
        <v>-29.9975380403339</v>
      </c>
      <c r="C212428">
        <v>721.44307252620399</v>
      </c>
      <c r="D212428">
        <v>782.89780171041104</v>
      </c>
    </row>
    <row r="212429" spans="1:4" x14ac:dyDescent="0.3">
      <c r="A212429" s="1">
        <v>4248.5</v>
      </c>
      <c r="B212429">
        <v>-29.9975380403339</v>
      </c>
      <c r="C212429">
        <v>721.28604710767399</v>
      </c>
      <c r="D212429">
        <v>782.72112205351198</v>
      </c>
    </row>
    <row r="212430" spans="1:4" x14ac:dyDescent="0.3">
      <c r="A212430" s="1">
        <v>4248.5200000000004</v>
      </c>
      <c r="B212430">
        <v>-29.9975380403339</v>
      </c>
      <c r="C212430">
        <v>721.09064903999695</v>
      </c>
      <c r="D212430">
        <v>782.60124508896502</v>
      </c>
    </row>
    <row r="212431" spans="1:4" x14ac:dyDescent="0.3">
      <c r="A212431" s="1">
        <v>4248.54</v>
      </c>
      <c r="B212431">
        <v>-29.9975380403339</v>
      </c>
      <c r="C212431">
        <v>720.85868434271299</v>
      </c>
      <c r="D212431">
        <v>782.53907561922097</v>
      </c>
    </row>
    <row r="212432" spans="1:4" x14ac:dyDescent="0.3">
      <c r="A212432" s="1">
        <v>4248.5600000000004</v>
      </c>
      <c r="B212432">
        <v>-29.9975380403339</v>
      </c>
      <c r="C212432">
        <v>720.59360435596398</v>
      </c>
      <c r="D212432">
        <v>782.53396175837497</v>
      </c>
    </row>
    <row r="212433" spans="1:4" x14ac:dyDescent="0.3">
      <c r="A212433" s="1">
        <v>4248.58</v>
      </c>
      <c r="B212433">
        <v>-29.9975380403339</v>
      </c>
      <c r="C212433">
        <v>720.30094000387396</v>
      </c>
      <c r="D212433">
        <v>782.58398034242202</v>
      </c>
    </row>
    <row r="212434" spans="1:4" x14ac:dyDescent="0.3">
      <c r="A212434" s="1">
        <v>4248.6000000000004</v>
      </c>
      <c r="B212434">
        <v>-29.9975380403339</v>
      </c>
      <c r="C212434">
        <v>719.98858061747296</v>
      </c>
      <c r="D212434">
        <v>782.68626789698396</v>
      </c>
    </row>
    <row r="212435" spans="1:4" x14ac:dyDescent="0.3">
      <c r="A212435" s="1">
        <v>4248.62</v>
      </c>
      <c r="B212435">
        <v>-29.9975380403339</v>
      </c>
      <c r="C212435">
        <v>719.66683147986396</v>
      </c>
      <c r="D212435">
        <v>782.83735625130203</v>
      </c>
    </row>
    <row r="212436" spans="1:4" x14ac:dyDescent="0.3">
      <c r="A212436" s="1">
        <v>4248.6400000000003</v>
      </c>
      <c r="B212436">
        <v>-29.9975380403339</v>
      </c>
      <c r="C212436">
        <v>719.34820719674497</v>
      </c>
      <c r="D212436">
        <v>783.03346531657803</v>
      </c>
    </row>
    <row r="212437" spans="1:4" x14ac:dyDescent="0.3">
      <c r="A212437" s="1">
        <v>4248.66</v>
      </c>
      <c r="B212437">
        <v>-29.9975380403339</v>
      </c>
      <c r="C212437">
        <v>719.046947742101</v>
      </c>
      <c r="D212437">
        <v>783.27070595002499</v>
      </c>
    </row>
    <row r="212438" spans="1:4" x14ac:dyDescent="0.3">
      <c r="A212438" s="1">
        <v>4248.68</v>
      </c>
      <c r="B212438">
        <v>-29.9975380403339</v>
      </c>
      <c r="C212438">
        <v>718.77828324680195</v>
      </c>
      <c r="D212438">
        <v>783.54515914402498</v>
      </c>
    </row>
    <row r="212439" spans="1:4" x14ac:dyDescent="0.3">
      <c r="A212439" s="1">
        <v>4248.7</v>
      </c>
      <c r="B212439">
        <v>-29.9975380403339</v>
      </c>
      <c r="C212439">
        <v>718.55751271700501</v>
      </c>
      <c r="D212439">
        <v>783.85281999851395</v>
      </c>
    </row>
    <row r="212440" spans="1:4" x14ac:dyDescent="0.3">
      <c r="A212440" s="1">
        <v>4248.72</v>
      </c>
      <c r="B212440">
        <v>-29.9975380403339</v>
      </c>
      <c r="C212440">
        <v>718.39898787583195</v>
      </c>
      <c r="D212440">
        <v>784.18942132941299</v>
      </c>
    </row>
    <row r="212441" spans="1:4" x14ac:dyDescent="0.3">
      <c r="A212441" s="1">
        <v>4248.74</v>
      </c>
      <c r="B212441">
        <v>-29.9975380403339</v>
      </c>
      <c r="C212441">
        <v>718.31510348792904</v>
      </c>
      <c r="D212441">
        <v>784.55018136357398</v>
      </c>
    </row>
    <row r="212442" spans="1:4" x14ac:dyDescent="0.3">
      <c r="A212442" s="1">
        <v>4248.76</v>
      </c>
      <c r="B212442">
        <v>-29.9975380403339</v>
      </c>
      <c r="C212442">
        <v>718.31539368419499</v>
      </c>
      <c r="D212442">
        <v>784.929542750476</v>
      </c>
    </row>
    <row r="212443" spans="1:4" x14ac:dyDescent="0.3">
      <c r="A212443" s="1">
        <v>4248.78</v>
      </c>
      <c r="B212443">
        <v>-29.9975380403339</v>
      </c>
      <c r="C212443">
        <v>718.40582227574703</v>
      </c>
      <c r="D212443">
        <v>785.32097933645503</v>
      </c>
    </row>
    <row r="212444" spans="1:4" x14ac:dyDescent="0.3">
      <c r="A212444" s="1">
        <v>4248.8</v>
      </c>
      <c r="B212444">
        <v>-29.9975380403339</v>
      </c>
      <c r="C212444">
        <v>718.58833418005395</v>
      </c>
      <c r="D212444">
        <v>785.71694228483898</v>
      </c>
    </row>
    <row r="212445" spans="1:4" x14ac:dyDescent="0.3">
      <c r="A212445" s="1">
        <v>4248.82</v>
      </c>
      <c r="B212445">
        <v>-29.9975380403339</v>
      </c>
      <c r="C212445">
        <v>718.86070396270895</v>
      </c>
      <c r="D212445">
        <v>786.10899365634202</v>
      </c>
    </row>
    <row r="212446" spans="1:4" x14ac:dyDescent="0.3">
      <c r="A212446" s="1">
        <v>4248.84</v>
      </c>
      <c r="B212446">
        <v>-29.9975380403339</v>
      </c>
      <c r="C212446">
        <v>719.21668200548697</v>
      </c>
      <c r="D212446">
        <v>786.48814011297702</v>
      </c>
    </row>
    <row r="212447" spans="1:4" x14ac:dyDescent="0.3">
      <c r="A212447" s="1">
        <v>4248.8599999999997</v>
      </c>
      <c r="B212447">
        <v>-29.9975380403339</v>
      </c>
      <c r="C212447">
        <v>719.64641031279098</v>
      </c>
      <c r="D212447">
        <v>786.84534142396706</v>
      </c>
    </row>
    <row r="212448" spans="1:4" x14ac:dyDescent="0.3">
      <c r="A212448" s="1">
        <v>4248.88</v>
      </c>
      <c r="B212448">
        <v>-29.9975380403339</v>
      </c>
      <c r="C212448">
        <v>720.13706143321099</v>
      </c>
      <c r="D212448">
        <v>787.17213164341899</v>
      </c>
    </row>
    <row r="212449" spans="1:4" x14ac:dyDescent="0.3">
      <c r="A212449" s="1">
        <v>4248.8999999999996</v>
      </c>
      <c r="B212449">
        <v>-29.9975380403339</v>
      </c>
      <c r="C212449">
        <v>720.67364057924397</v>
      </c>
      <c r="D212449">
        <v>787.46126497140096</v>
      </c>
    </row>
    <row r="212450" spans="1:4" x14ac:dyDescent="0.3">
      <c r="A212450" s="1">
        <v>4248.92</v>
      </c>
      <c r="B212450">
        <v>-29.9975380403339</v>
      </c>
      <c r="C212450">
        <v>721.23988133380999</v>
      </c>
      <c r="D212450">
        <v>787.70728919398698</v>
      </c>
    </row>
    <row r="212451" spans="1:4" x14ac:dyDescent="0.3">
      <c r="A212451" s="1">
        <v>4248.9400000000005</v>
      </c>
      <c r="B212451">
        <v>-29.9975380403339</v>
      </c>
      <c r="C212451">
        <v>721.81916013924001</v>
      </c>
      <c r="D212451">
        <v>787.90695730366099</v>
      </c>
    </row>
    <row r="212452" spans="1:4" x14ac:dyDescent="0.3">
      <c r="A212452" s="1">
        <v>4248.96</v>
      </c>
      <c r="B212452">
        <v>-29.9975380403339</v>
      </c>
      <c r="C212452">
        <v>722.39535687183104</v>
      </c>
      <c r="D212452">
        <v>788.05941485584503</v>
      </c>
    </row>
    <row r="212453" spans="1:4" x14ac:dyDescent="0.3">
      <c r="A212453" s="1">
        <v>4248.9800000000005</v>
      </c>
      <c r="B212453">
        <v>-29.9975380403339</v>
      </c>
      <c r="C212453">
        <v>722.95359956837001</v>
      </c>
      <c r="D212453">
        <v>788.16614003324798</v>
      </c>
    </row>
    <row r="212454" spans="1:4" x14ac:dyDescent="0.3">
      <c r="A212454" s="1">
        <v>4249</v>
      </c>
      <c r="B212454">
        <v>-29.9975380403339</v>
      </c>
      <c r="C212454">
        <v>723.48084456803099</v>
      </c>
      <c r="D212454">
        <v>788.23065328754797</v>
      </c>
    </row>
    <row r="212455" spans="1:4" x14ac:dyDescent="0.3">
      <c r="A212455" s="1">
        <v>4249.0200000000004</v>
      </c>
      <c r="B212455">
        <v>-29.9975380403339</v>
      </c>
      <c r="C212455">
        <v>723.966256761919</v>
      </c>
      <c r="D212455">
        <v>788.25804849431699</v>
      </c>
    </row>
    <row r="212456" spans="1:4" x14ac:dyDescent="0.3">
      <c r="A212456" s="1">
        <v>4249.04</v>
      </c>
      <c r="B212456">
        <v>-29.9975380403339</v>
      </c>
      <c r="C212456">
        <v>724.40137273867197</v>
      </c>
      <c r="D212456">
        <v>788.25441926738597</v>
      </c>
    </row>
    <row r="212457" spans="1:4" x14ac:dyDescent="0.3">
      <c r="A212457" s="1">
        <v>4249.0600000000004</v>
      </c>
      <c r="B212457">
        <v>-29.9975380403339</v>
      </c>
      <c r="C212457">
        <v>724.78005298560402</v>
      </c>
      <c r="D212457">
        <v>788.22626021742894</v>
      </c>
    </row>
    <row r="212458" spans="1:4" x14ac:dyDescent="0.3">
      <c r="A212458" s="1">
        <v>4249.08</v>
      </c>
      <c r="B212458">
        <v>-29.9975380403339</v>
      </c>
      <c r="C212458">
        <v>725.09825583501902</v>
      </c>
      <c r="D212458">
        <v>788.17991615416395</v>
      </c>
    </row>
    <row r="212459" spans="1:4" x14ac:dyDescent="0.3">
      <c r="A212459" s="1">
        <v>4249.1000000000004</v>
      </c>
      <c r="B212459">
        <v>-29.9975380403339</v>
      </c>
      <c r="C212459">
        <v>725.35368948294104</v>
      </c>
      <c r="D212459">
        <v>788.12113260715296</v>
      </c>
    </row>
    <row r="212460" spans="1:4" x14ac:dyDescent="0.3">
      <c r="A212460" s="1">
        <v>4249.12</v>
      </c>
      <c r="B212460">
        <v>-29.9975380403339</v>
      </c>
      <c r="C212460">
        <v>725.54541196387697</v>
      </c>
      <c r="D212460">
        <v>788.05473303714598</v>
      </c>
    </row>
    <row r="212461" spans="1:4" x14ac:dyDescent="0.3">
      <c r="A212461" s="1">
        <v>4249.1400000000003</v>
      </c>
      <c r="B212461">
        <v>-29.9975380403339</v>
      </c>
      <c r="C212461">
        <v>725.67345324421103</v>
      </c>
      <c r="D212461">
        <v>787.98442185496697</v>
      </c>
    </row>
    <row r="212462" spans="1:4" x14ac:dyDescent="0.3">
      <c r="A212462" s="1">
        <v>4249.16</v>
      </c>
      <c r="B212462">
        <v>-29.9975380403339</v>
      </c>
      <c r="C212462">
        <v>725.73852880288905</v>
      </c>
      <c r="D212462">
        <v>787.91269253448399</v>
      </c>
    </row>
    <row r="212463" spans="1:4" x14ac:dyDescent="0.3">
      <c r="A212463" s="1">
        <v>4249.18</v>
      </c>
      <c r="B212463">
        <v>-29.9975380403339</v>
      </c>
      <c r="C212463">
        <v>725.74189756225701</v>
      </c>
      <c r="D212463">
        <v>787.840813113428</v>
      </c>
    </row>
    <row r="212464" spans="1:4" x14ac:dyDescent="0.3">
      <c r="A212464" s="1">
        <v>4249.2</v>
      </c>
      <c r="B212464">
        <v>-29.9975380403339</v>
      </c>
      <c r="C212464">
        <v>725.68538968364305</v>
      </c>
      <c r="D212464">
        <v>787.76886514334899</v>
      </c>
    </row>
    <row r="212465" spans="1:4" x14ac:dyDescent="0.3">
      <c r="A212465" s="1">
        <v>4249.22</v>
      </c>
      <c r="B212465">
        <v>-29.9975380403339</v>
      </c>
      <c r="C212465">
        <v>725.57159410826102</v>
      </c>
      <c r="D212465">
        <v>787.695820861377</v>
      </c>
    </row>
    <row r="212466" spans="1:4" x14ac:dyDescent="0.3">
      <c r="A212466" s="1">
        <v>4249.24</v>
      </c>
      <c r="B212466">
        <v>-29.9975380403339</v>
      </c>
      <c r="C212466">
        <v>725.40415976381803</v>
      </c>
      <c r="D212466">
        <v>787.61965486516999</v>
      </c>
    </row>
    <row r="212467" spans="1:4" x14ac:dyDescent="0.3">
      <c r="A212467" s="1">
        <v>4249.26</v>
      </c>
      <c r="B212467">
        <v>-29.9975380403339</v>
      </c>
      <c r="C212467">
        <v>725.18813750079698</v>
      </c>
      <c r="D212467">
        <v>787.53749935457597</v>
      </c>
    </row>
    <row r="212468" spans="1:4" x14ac:dyDescent="0.3">
      <c r="A212468" s="1">
        <v>4249.28</v>
      </c>
      <c r="B212468">
        <v>-29.9975380403339</v>
      </c>
      <c r="C212468">
        <v>724.93027489971496</v>
      </c>
      <c r="D212468">
        <v>787.44585980950797</v>
      </c>
    </row>
    <row r="212469" spans="1:4" x14ac:dyDescent="0.3">
      <c r="A212469" s="1">
        <v>4249.3</v>
      </c>
      <c r="B212469">
        <v>-29.9975380403339</v>
      </c>
      <c r="C212469">
        <v>724.63917535815096</v>
      </c>
      <c r="D212469">
        <v>787.34090781365398</v>
      </c>
    </row>
    <row r="212470" spans="1:4" x14ac:dyDescent="0.3">
      <c r="A212470" s="1">
        <v>4249.32</v>
      </c>
      <c r="B212470">
        <v>-29.9975380403339</v>
      </c>
      <c r="C212470">
        <v>724.32524777536798</v>
      </c>
      <c r="D212470">
        <v>787.21885578842</v>
      </c>
    </row>
    <row r="212471" spans="1:4" x14ac:dyDescent="0.3">
      <c r="A212471" s="1">
        <v>4249.34</v>
      </c>
      <c r="B212471">
        <v>-29.9975380403339</v>
      </c>
      <c r="C212471">
        <v>724.00040214063404</v>
      </c>
      <c r="D212471">
        <v>787.07639971194101</v>
      </c>
    </row>
    <row r="212472" spans="1:4" x14ac:dyDescent="0.3">
      <c r="A212472" s="1">
        <v>4249.3599999999997</v>
      </c>
      <c r="B212472">
        <v>-29.9975380403339</v>
      </c>
      <c r="C212472">
        <v>723.677487249009</v>
      </c>
      <c r="D212472">
        <v>786.91119753832595</v>
      </c>
    </row>
    <row r="212473" spans="1:4" x14ac:dyDescent="0.3">
      <c r="A212473" s="1">
        <v>4249.38</v>
      </c>
      <c r="B212473">
        <v>-29.9975380403339</v>
      </c>
      <c r="C212473">
        <v>723.36951130813395</v>
      </c>
      <c r="D212473">
        <v>786.72233583590503</v>
      </c>
    </row>
    <row r="212474" spans="1:4" x14ac:dyDescent="0.3">
      <c r="A212474" s="1">
        <v>4249.3999999999996</v>
      </c>
      <c r="B212474">
        <v>-29.9975380403339</v>
      </c>
      <c r="C212474">
        <v>723.08872460573002</v>
      </c>
      <c r="D212474">
        <v>786.51072528358395</v>
      </c>
    </row>
    <row r="212475" spans="1:4" x14ac:dyDescent="0.3">
      <c r="A212475" s="1">
        <v>4249.42</v>
      </c>
      <c r="B212475">
        <v>-29.9975380403339</v>
      </c>
      <c r="C212475">
        <v>722.84567109362195</v>
      </c>
      <c r="D212475">
        <v>786.27936207399705</v>
      </c>
    </row>
    <row r="212476" spans="1:4" x14ac:dyDescent="0.3">
      <c r="A212476" s="1">
        <v>4249.4400000000005</v>
      </c>
      <c r="B212476">
        <v>-29.9975380403339</v>
      </c>
      <c r="C212476">
        <v>722.64832828493502</v>
      </c>
      <c r="D212476">
        <v>786.03339989088795</v>
      </c>
    </row>
    <row r="212477" spans="1:4" x14ac:dyDescent="0.3">
      <c r="A212477" s="1">
        <v>4249.46</v>
      </c>
      <c r="B212477">
        <v>-29.9975380403339</v>
      </c>
      <c r="C212477">
        <v>722.50144959329498</v>
      </c>
      <c r="D212477">
        <v>785.77999778680999</v>
      </c>
    </row>
    <row r="212478" spans="1:4" x14ac:dyDescent="0.3">
      <c r="A212478" s="1">
        <v>4249.4800000000005</v>
      </c>
      <c r="B212478">
        <v>-29.9975380403339</v>
      </c>
      <c r="C212478">
        <v>722.40620017275501</v>
      </c>
      <c r="D212478">
        <v>785.527937232672</v>
      </c>
    </row>
    <row r="212479" spans="1:4" x14ac:dyDescent="0.3">
      <c r="A212479" s="1">
        <v>4249.5</v>
      </c>
      <c r="B212479">
        <v>-29.9975380403339</v>
      </c>
      <c r="C212479">
        <v>722.36013777737298</v>
      </c>
      <c r="D212479">
        <v>785.28703063563705</v>
      </c>
    </row>
    <row r="212480" spans="1:4" x14ac:dyDescent="0.3">
      <c r="A212480" s="1">
        <v>4249.5200000000004</v>
      </c>
      <c r="B212480">
        <v>-29.9975380403339</v>
      </c>
      <c r="C212480">
        <v>722.35754218688498</v>
      </c>
      <c r="D212480">
        <v>785.06737151760399</v>
      </c>
    </row>
    <row r="212481" spans="1:4" x14ac:dyDescent="0.3">
      <c r="A212481" s="1">
        <v>4249.54</v>
      </c>
      <c r="B212481">
        <v>-29.9975380403339</v>
      </c>
      <c r="C212481">
        <v>722.39005004809496</v>
      </c>
      <c r="D212481">
        <v>784.87850259331799</v>
      </c>
    </row>
    <row r="212482" spans="1:4" x14ac:dyDescent="0.3">
      <c r="A212482" s="1">
        <v>4249.5600000000004</v>
      </c>
      <c r="B212482">
        <v>-29.9975380403339</v>
      </c>
      <c r="C212482">
        <v>722.44751148881699</v>
      </c>
      <c r="D212482">
        <v>784.72859452965804</v>
      </c>
    </row>
    <row r="212483" spans="1:4" x14ac:dyDescent="0.3">
      <c r="A212483" s="1">
        <v>4249.58</v>
      </c>
      <c r="B212483">
        <v>-29.9975380403339</v>
      </c>
      <c r="C212483">
        <v>722.51895660184505</v>
      </c>
      <c r="D212483">
        <v>784.623730084969</v>
      </c>
    </row>
    <row r="212484" spans="1:4" x14ac:dyDescent="0.3">
      <c r="A212484" s="1">
        <v>4249.6000000000004</v>
      </c>
      <c r="B212484">
        <v>-29.9975380403339</v>
      </c>
      <c r="C212484">
        <v>722.59354904811096</v>
      </c>
      <c r="D212484">
        <v>784.56737431208205</v>
      </c>
    </row>
    <row r="212485" spans="1:4" x14ac:dyDescent="0.3">
      <c r="A212485" s="1">
        <v>4249.62</v>
      </c>
      <c r="B212485">
        <v>-29.9975380403339</v>
      </c>
      <c r="C212485">
        <v>722.66141288071105</v>
      </c>
      <c r="D212485">
        <v>784.56008651844797</v>
      </c>
    </row>
    <row r="212486" spans="1:4" x14ac:dyDescent="0.3">
      <c r="A212486" s="1">
        <v>4249.6400000000003</v>
      </c>
      <c r="B212486">
        <v>-29.9975380403339</v>
      </c>
      <c r="C212486">
        <v>722.71424644021101</v>
      </c>
      <c r="D212486">
        <v>784.59949893905798</v>
      </c>
    </row>
    <row r="212487" spans="1:4" x14ac:dyDescent="0.3">
      <c r="A212487" s="1">
        <v>4249.66</v>
      </c>
      <c r="B212487">
        <v>-29.9975380403339</v>
      </c>
      <c r="C212487">
        <v>722.74567636001802</v>
      </c>
      <c r="D212487">
        <v>784.68055218567997</v>
      </c>
    </row>
    <row r="212488" spans="1:4" x14ac:dyDescent="0.3">
      <c r="A212488" s="1">
        <v>4249.68</v>
      </c>
      <c r="B212488">
        <v>-29.9975380403339</v>
      </c>
      <c r="C212488">
        <v>722.75134642047306</v>
      </c>
      <c r="D212488">
        <v>784.79594067758705</v>
      </c>
    </row>
    <row r="212489" spans="1:4" x14ac:dyDescent="0.3">
      <c r="A212489" s="1">
        <v>4249.7</v>
      </c>
      <c r="B212489">
        <v>-29.9975380403339</v>
      </c>
      <c r="C212489">
        <v>722.72877577642498</v>
      </c>
      <c r="D212489">
        <v>784.93669350440405</v>
      </c>
    </row>
    <row r="212490" spans="1:4" x14ac:dyDescent="0.3">
      <c r="A212490" s="1">
        <v>4249.72</v>
      </c>
      <c r="B212490">
        <v>-29.9975380403339</v>
      </c>
      <c r="C212490">
        <v>722.67705222421796</v>
      </c>
      <c r="D212490">
        <v>785.09280445771697</v>
      </c>
    </row>
    <row r="212491" spans="1:4" x14ac:dyDescent="0.3">
      <c r="A212491" s="1">
        <v>4249.74</v>
      </c>
      <c r="B212491">
        <v>-29.9975380403339</v>
      </c>
      <c r="C212491">
        <v>722.596442725835</v>
      </c>
      <c r="D212491">
        <v>785.25383105338199</v>
      </c>
    </row>
    <row r="212492" spans="1:4" x14ac:dyDescent="0.3">
      <c r="A212492" s="1">
        <v>4249.76</v>
      </c>
      <c r="B212492">
        <v>-29.9975380403339</v>
      </c>
      <c r="C212492">
        <v>722.488003188319</v>
      </c>
      <c r="D212492">
        <v>785.40940213497095</v>
      </c>
    </row>
    <row r="212493" spans="1:4" x14ac:dyDescent="0.3">
      <c r="A212493" s="1">
        <v>4249.78</v>
      </c>
      <c r="B212493">
        <v>-29.9975380403339</v>
      </c>
      <c r="C212493">
        <v>722.35325382193298</v>
      </c>
      <c r="D212493">
        <v>785.54960114978201</v>
      </c>
    </row>
    <row r="212494" spans="1:4" x14ac:dyDescent="0.3">
      <c r="A212494" s="1">
        <v>4249.8</v>
      </c>
      <c r="B212494">
        <v>-29.9975380403339</v>
      </c>
      <c r="C212494">
        <v>722.19396145785595</v>
      </c>
      <c r="D212494">
        <v>785.66522482299797</v>
      </c>
    </row>
    <row r="212495" spans="1:4" x14ac:dyDescent="0.3">
      <c r="A212495" s="1">
        <v>4249.82</v>
      </c>
      <c r="B212495">
        <v>-29.9975380403339</v>
      </c>
      <c r="C212495">
        <v>722.012042732537</v>
      </c>
      <c r="D212495">
        <v>785.74795053902403</v>
      </c>
    </row>
    <row r="212496" spans="1:4" x14ac:dyDescent="0.3">
      <c r="A212496" s="1">
        <v>4249.84</v>
      </c>
      <c r="B212496">
        <v>-29.9975380403339</v>
      </c>
      <c r="C212496">
        <v>721.80957603435604</v>
      </c>
      <c r="D212496">
        <v>785.79046829484696</v>
      </c>
    </row>
    <row r="212497" spans="1:4" x14ac:dyDescent="0.3">
      <c r="A212497" s="1">
        <v>4249.8599999999997</v>
      </c>
      <c r="B212497">
        <v>-29.9975380403339</v>
      </c>
      <c r="C212497">
        <v>721.58889132426305</v>
      </c>
      <c r="D212497">
        <v>785.78663881257796</v>
      </c>
    </row>
    <row r="212498" spans="1:4" x14ac:dyDescent="0.3">
      <c r="A212498" s="1">
        <v>4249.88</v>
      </c>
      <c r="B212498">
        <v>-29.9975380403339</v>
      </c>
      <c r="C212498">
        <v>721.352698825728</v>
      </c>
      <c r="D212498">
        <v>785.73172616318504</v>
      </c>
    </row>
    <row r="212499" spans="1:4" x14ac:dyDescent="0.3">
      <c r="A212499" s="1">
        <v>4249.8999999999996</v>
      </c>
      <c r="B212499">
        <v>-29.9975380403339</v>
      </c>
      <c r="C212499">
        <v>721.10421886274503</v>
      </c>
      <c r="D212499">
        <v>785.62272473110795</v>
      </c>
    </row>
    <row r="212500" spans="1:4" x14ac:dyDescent="0.3">
      <c r="A212500" s="1">
        <v>4249.92</v>
      </c>
      <c r="B212500">
        <v>-29.9975380403339</v>
      </c>
      <c r="C212500">
        <v>720.847283041575</v>
      </c>
      <c r="D212500">
        <v>785.45876451886397</v>
      </c>
    </row>
    <row r="212501" spans="1:4" x14ac:dyDescent="0.3">
      <c r="A212501" s="1">
        <v>4249.9400000000005</v>
      </c>
      <c r="B212501">
        <v>-29.9975380403339</v>
      </c>
      <c r="C212501">
        <v>720.58638781081902</v>
      </c>
      <c r="D212501">
        <v>785.24154137202902</v>
      </c>
    </row>
    <row r="212502" spans="1:4" x14ac:dyDescent="0.3">
      <c r="A212502" s="1">
        <v>4249.96</v>
      </c>
      <c r="B212502">
        <v>-29.9975380403339</v>
      </c>
      <c r="C212502">
        <v>720.32669218400804</v>
      </c>
      <c r="D212502">
        <v>784.97568712811403</v>
      </c>
    </row>
    <row r="212503" spans="1:4" x14ac:dyDescent="0.3">
      <c r="A212503" s="1">
        <v>4249.9800000000005</v>
      </c>
      <c r="B212503">
        <v>-29.9975380403339</v>
      </c>
      <c r="C212503">
        <v>720.07395819936801</v>
      </c>
      <c r="D212503">
        <v>784.66898020737801</v>
      </c>
    </row>
    <row r="212504" spans="1:4" x14ac:dyDescent="0.3">
      <c r="A212504" s="1">
        <v>4250</v>
      </c>
      <c r="B212504">
        <v>-29.9975380403339</v>
      </c>
      <c r="C212504">
        <v>719.83443305223295</v>
      </c>
      <c r="D212504">
        <v>784.33230234357404</v>
      </c>
    </row>
    <row r="212505" spans="1:4" x14ac:dyDescent="0.3">
      <c r="A212505" s="1">
        <v>4250.0200000000004</v>
      </c>
      <c r="B212505">
        <v>-29.9975380403339</v>
      </c>
      <c r="C212505">
        <v>719.61466704742099</v>
      </c>
      <c r="D212505">
        <v>783.97927384192405</v>
      </c>
    </row>
    <row r="212506" spans="1:4" x14ac:dyDescent="0.3">
      <c r="A212506" s="1">
        <v>4250.04</v>
      </c>
      <c r="B212506">
        <v>-29.9975380403339</v>
      </c>
      <c r="C212506">
        <v>719.42125780604204</v>
      </c>
      <c r="D212506">
        <v>783.62554519167895</v>
      </c>
    </row>
    <row r="212507" spans="1:4" x14ac:dyDescent="0.3">
      <c r="A212507" s="1">
        <v>4250.0600000000004</v>
      </c>
      <c r="B212507">
        <v>-29.9975380403339</v>
      </c>
      <c r="C212507">
        <v>719.26051280983597</v>
      </c>
      <c r="D212507">
        <v>783.28777806282903</v>
      </c>
    </row>
    <row r="212508" spans="1:4" x14ac:dyDescent="0.3">
      <c r="A212508" s="1">
        <v>4250.08</v>
      </c>
      <c r="B212508">
        <v>-29.9975380403339</v>
      </c>
      <c r="C212508">
        <v>719.13802976015597</v>
      </c>
      <c r="D212508">
        <v>782.98240417517195</v>
      </c>
    </row>
    <row r="212509" spans="1:4" x14ac:dyDescent="0.3">
      <c r="A212509" s="1">
        <v>4250.1000000000004</v>
      </c>
      <c r="B212509">
        <v>-29.9975380403339</v>
      </c>
      <c r="C212509">
        <v>719.05820574318898</v>
      </c>
      <c r="D212509">
        <v>782.72429468740904</v>
      </c>
    </row>
    <row r="212510" spans="1:4" x14ac:dyDescent="0.3">
      <c r="A212510" s="1">
        <v>4250.12</v>
      </c>
      <c r="B212510">
        <v>-29.9975380403339</v>
      </c>
      <c r="C212510">
        <v>719.02370488116003</v>
      </c>
      <c r="D212510">
        <v>782.52549431941895</v>
      </c>
    </row>
    <row r="212511" spans="1:4" x14ac:dyDescent="0.3">
      <c r="A212511" s="1">
        <v>4250.1400000000003</v>
      </c>
      <c r="B212511">
        <v>-29.9975380403339</v>
      </c>
      <c r="C212511">
        <v>719.03493746635104</v>
      </c>
      <c r="D212511">
        <v>782.39417395847602</v>
      </c>
    </row>
    <row r="212512" spans="1:4" x14ac:dyDescent="0.3">
      <c r="A212512" s="1">
        <v>4250.16</v>
      </c>
      <c r="B212512">
        <v>-29.9975380403339</v>
      </c>
      <c r="C212512">
        <v>719.089625172674</v>
      </c>
      <c r="D212512">
        <v>782.33393244738602</v>
      </c>
    </row>
    <row r="212513" spans="1:4" x14ac:dyDescent="0.3">
      <c r="A212513" s="1">
        <v>4250.18</v>
      </c>
      <c r="B212513">
        <v>-29.9975380403339</v>
      </c>
      <c r="C212513">
        <v>719.18253633219297</v>
      </c>
      <c r="D212513">
        <v>782.34353319490003</v>
      </c>
    </row>
    <row r="212514" spans="1:4" x14ac:dyDescent="0.3">
      <c r="A212514" s="1">
        <v>4250.2</v>
      </c>
      <c r="B212514">
        <v>-29.9975380403339</v>
      </c>
      <c r="C212514">
        <v>719.30546721532403</v>
      </c>
      <c r="D212514">
        <v>782.41710124758799</v>
      </c>
    </row>
    <row r="212515" spans="1:4" x14ac:dyDescent="0.3">
      <c r="A212515" s="1">
        <v>4250.22</v>
      </c>
      <c r="B212515">
        <v>-29.9975380403339</v>
      </c>
      <c r="C212515">
        <v>719.44752202919301</v>
      </c>
      <c r="D212515">
        <v>782.54474304215</v>
      </c>
    </row>
    <row r="212516" spans="1:4" x14ac:dyDescent="0.3">
      <c r="A212516" s="1">
        <v>4250.24</v>
      </c>
      <c r="B212516">
        <v>-29.9975380403339</v>
      </c>
      <c r="C212516">
        <v>719.59571121682302</v>
      </c>
      <c r="D212516">
        <v>782.71349819716602</v>
      </c>
    </row>
    <row r="212517" spans="1:4" x14ac:dyDescent="0.3">
      <c r="A212517" s="1">
        <v>4250.26</v>
      </c>
      <c r="B212517">
        <v>-29.9975380403339</v>
      </c>
      <c r="C212517">
        <v>719.73584350050101</v>
      </c>
      <c r="D212517">
        <v>782.90850138573705</v>
      </c>
    </row>
    <row r="212518" spans="1:4" x14ac:dyDescent="0.3">
      <c r="A212518" s="1">
        <v>4250.28</v>
      </c>
      <c r="B212518">
        <v>-29.9975380403339</v>
      </c>
      <c r="C212518">
        <v>719.85363881541605</v>
      </c>
      <c r="D212518">
        <v>783.114218835972</v>
      </c>
    </row>
    <row r="212519" spans="1:4" x14ac:dyDescent="0.3">
      <c r="A212519" s="1">
        <v>4250.3</v>
      </c>
      <c r="B212519">
        <v>-29.9975380403339</v>
      </c>
      <c r="C212519">
        <v>719.93594677097099</v>
      </c>
      <c r="D212519">
        <v>783.31562670148901</v>
      </c>
    </row>
    <row r="212520" spans="1:4" x14ac:dyDescent="0.3">
      <c r="A212520" s="1">
        <v>4250.32</v>
      </c>
      <c r="B212520">
        <v>-29.9975380403339</v>
      </c>
      <c r="C212520">
        <v>719.97193122688702</v>
      </c>
      <c r="D212520">
        <v>783.49921997915101</v>
      </c>
    </row>
    <row r="212521" spans="1:4" x14ac:dyDescent="0.3">
      <c r="A212521" s="1">
        <v>4250.34</v>
      </c>
      <c r="B212521">
        <v>-29.9975380403339</v>
      </c>
      <c r="C212521">
        <v>719.95408108285005</v>
      </c>
      <c r="D212521">
        <v>783.65377799728799</v>
      </c>
    </row>
    <row r="212522" spans="1:4" x14ac:dyDescent="0.3">
      <c r="A212522" s="1">
        <v>4250.3599999999997</v>
      </c>
      <c r="B212522">
        <v>-29.9975380403339</v>
      </c>
      <c r="C212522">
        <v>719.87892714895997</v>
      </c>
      <c r="D212522">
        <v>783.77085516115994</v>
      </c>
    </row>
    <row r="212523" spans="1:4" x14ac:dyDescent="0.3">
      <c r="A212523" s="1">
        <v>4250.38</v>
      </c>
      <c r="B212523">
        <v>-29.9975380403339</v>
      </c>
      <c r="C212523">
        <v>719.74737916204504</v>
      </c>
      <c r="D212523">
        <v>783.84500101351102</v>
      </c>
    </row>
    <row r="212524" spans="1:4" x14ac:dyDescent="0.3">
      <c r="A212524" s="1">
        <v>4250.3999999999996</v>
      </c>
      <c r="B212524">
        <v>-29.9975380403339</v>
      </c>
      <c r="C212524">
        <v>719.56464504510598</v>
      </c>
      <c r="D212524">
        <v>783.87373463644701</v>
      </c>
    </row>
    <row r="212525" spans="1:4" x14ac:dyDescent="0.3">
      <c r="A212525" s="1">
        <v>4250.42</v>
      </c>
      <c r="B212525">
        <v>-29.9975380403339</v>
      </c>
      <c r="C212525">
        <v>719.33974874352702</v>
      </c>
      <c r="D212525">
        <v>783.85731291720799</v>
      </c>
    </row>
    <row r="212526" spans="1:4" x14ac:dyDescent="0.3">
      <c r="A212526" s="1">
        <v>4250.4400000000005</v>
      </c>
      <c r="B212526">
        <v>-29.9975380403339</v>
      </c>
      <c r="C212526">
        <v>719.08471304942304</v>
      </c>
      <c r="D212526">
        <v>783.79834357011305</v>
      </c>
    </row>
    <row r="212527" spans="1:4" x14ac:dyDescent="0.3">
      <c r="A212527" s="1">
        <v>4250.46</v>
      </c>
      <c r="B212527">
        <v>-29.9975380403339</v>
      </c>
      <c r="C212527">
        <v>718.81350769986</v>
      </c>
      <c r="D212527">
        <v>783.70129660656198</v>
      </c>
    </row>
    <row r="212528" spans="1:4" x14ac:dyDescent="0.3">
      <c r="A212528" s="1">
        <v>4250.4800000000005</v>
      </c>
      <c r="B212528">
        <v>-29.9975380403339</v>
      </c>
      <c r="C212528">
        <v>718.54087779103702</v>
      </c>
      <c r="D212528">
        <v>783.57196099246596</v>
      </c>
    </row>
    <row r="212529" spans="1:4" x14ac:dyDescent="0.3">
      <c r="A212529" s="1">
        <v>4250.5</v>
      </c>
      <c r="B212529">
        <v>-29.9975380403339</v>
      </c>
      <c r="C212529">
        <v>718.28116709244398</v>
      </c>
      <c r="D212529">
        <v>783.41688406884703</v>
      </c>
    </row>
    <row r="212530" spans="1:4" x14ac:dyDescent="0.3">
      <c r="A212530" s="1">
        <v>4250.5200000000004</v>
      </c>
      <c r="B212530">
        <v>-29.9975380403339</v>
      </c>
      <c r="C212530">
        <v>718.04723881261998</v>
      </c>
      <c r="D212530">
        <v>783.24282838788997</v>
      </c>
    </row>
    <row r="212531" spans="1:4" x14ac:dyDescent="0.3">
      <c r="A212531" s="1">
        <v>4250.54</v>
      </c>
      <c r="B212531">
        <v>-29.9975380403339</v>
      </c>
      <c r="C212531">
        <v>717.84957344647796</v>
      </c>
      <c r="D212531">
        <v>783.056284101968</v>
      </c>
    </row>
    <row r="212532" spans="1:4" x14ac:dyDescent="0.3">
      <c r="A212532" s="1">
        <v>4250.5600000000004</v>
      </c>
      <c r="B212532">
        <v>-29.9975380403339</v>
      </c>
      <c r="C212532">
        <v>717.69559370192303</v>
      </c>
      <c r="D212532">
        <v>782.86307329443503</v>
      </c>
    </row>
    <row r="212533" spans="1:4" x14ac:dyDescent="0.3">
      <c r="A212533" s="1">
        <v>4250.58</v>
      </c>
      <c r="B212533">
        <v>-29.9975380403339</v>
      </c>
      <c r="C212533">
        <v>717.58923784152</v>
      </c>
      <c r="D212533">
        <v>782.66807276787802</v>
      </c>
    </row>
    <row r="212534" spans="1:4" x14ac:dyDescent="0.3">
      <c r="A212534" s="1">
        <v>4250.6000000000004</v>
      </c>
      <c r="B212534">
        <v>-29.9975380403339</v>
      </c>
      <c r="C212534">
        <v>717.53078435976602</v>
      </c>
      <c r="D212534">
        <v>782.47507060001999</v>
      </c>
    </row>
    <row r="212535" spans="1:4" x14ac:dyDescent="0.3">
      <c r="A212535" s="1">
        <v>4250.62</v>
      </c>
      <c r="B212535">
        <v>-29.9975380403339</v>
      </c>
      <c r="C212535">
        <v>717.51692097794296</v>
      </c>
      <c r="D212535">
        <v>782.28676232427597</v>
      </c>
    </row>
    <row r="212536" spans="1:4" x14ac:dyDescent="0.3">
      <c r="A212536" s="1">
        <v>4250.6400000000003</v>
      </c>
      <c r="B212536">
        <v>-29.9975380403339</v>
      </c>
      <c r="C212536">
        <v>717.54104355603101</v>
      </c>
      <c r="D212536">
        <v>782.10488086427404</v>
      </c>
    </row>
    <row r="212537" spans="1:4" x14ac:dyDescent="0.3">
      <c r="A212537" s="1">
        <v>4250.66</v>
      </c>
      <c r="B212537">
        <v>-29.9975380403339</v>
      </c>
      <c r="C212537">
        <v>717.593764008741</v>
      </c>
      <c r="D212537">
        <v>781.93043622603898</v>
      </c>
    </row>
    <row r="212538" spans="1:4" x14ac:dyDescent="0.3">
      <c r="A212538" s="1">
        <v>4250.68</v>
      </c>
      <c r="B212538">
        <v>-29.9975380403339</v>
      </c>
      <c r="C212538">
        <v>717.66360072940597</v>
      </c>
      <c r="D212538">
        <v>781.76402185792995</v>
      </c>
    </row>
    <row r="212539" spans="1:4" x14ac:dyDescent="0.3">
      <c r="A212539" s="1">
        <v>4250.7</v>
      </c>
      <c r="B212539">
        <v>-29.9975380403339</v>
      </c>
      <c r="C212539">
        <v>717.73782149555802</v>
      </c>
      <c r="D212539">
        <v>781.60613638557902</v>
      </c>
    </row>
    <row r="212540" spans="1:4" x14ac:dyDescent="0.3">
      <c r="A212540" s="1">
        <v>4250.72</v>
      </c>
      <c r="B212540">
        <v>-29.9975380403339</v>
      </c>
      <c r="C212540">
        <v>717.80340230465094</v>
      </c>
      <c r="D212540">
        <v>781.45747227619904</v>
      </c>
    </row>
    <row r="212541" spans="1:4" x14ac:dyDescent="0.3">
      <c r="A212541" s="1">
        <v>4250.74</v>
      </c>
      <c r="B212541">
        <v>-29.9975380403339</v>
      </c>
      <c r="C212541">
        <v>717.84804937067395</v>
      </c>
      <c r="D212541">
        <v>781.319130776782</v>
      </c>
    </row>
    <row r="212542" spans="1:4" x14ac:dyDescent="0.3">
      <c r="A212542" s="1">
        <v>4250.76</v>
      </c>
      <c r="B212542">
        <v>-29.9975380403339</v>
      </c>
      <c r="C212542">
        <v>717.86121299715501</v>
      </c>
      <c r="D212542">
        <v>781.19273267217295</v>
      </c>
    </row>
    <row r="212543" spans="1:4" x14ac:dyDescent="0.3">
      <c r="A212543" s="1">
        <v>4250.78</v>
      </c>
      <c r="B212543">
        <v>-29.9975380403339</v>
      </c>
      <c r="C212543">
        <v>717.83501035540701</v>
      </c>
      <c r="D212543">
        <v>781.08040887150798</v>
      </c>
    </row>
    <row r="212544" spans="1:4" x14ac:dyDescent="0.3">
      <c r="A212544" s="1">
        <v>4250.8</v>
      </c>
      <c r="B212544">
        <v>-29.9975380403339</v>
      </c>
      <c r="C212544">
        <v>717.76497139945798</v>
      </c>
      <c r="D212544">
        <v>780.98467471376296</v>
      </c>
    </row>
    <row r="212545" spans="1:4" x14ac:dyDescent="0.3">
      <c r="A212545" s="1">
        <v>4250.82</v>
      </c>
      <c r="B212545">
        <v>-29.9975380403339</v>
      </c>
      <c r="C212545">
        <v>717.65052844544402</v>
      </c>
      <c r="D212545">
        <v>780.90821052516401</v>
      </c>
    </row>
    <row r="212546" spans="1:4" x14ac:dyDescent="0.3">
      <c r="A212546" s="1">
        <v>4250.84</v>
      </c>
      <c r="B212546">
        <v>-29.9975380403339</v>
      </c>
      <c r="C212546">
        <v>717.49518115958006</v>
      </c>
      <c r="D212546">
        <v>780.85358012488905</v>
      </c>
    </row>
    <row r="212547" spans="1:4" x14ac:dyDescent="0.3">
      <c r="A212547" s="1">
        <v>4250.8599999999997</v>
      </c>
      <c r="B212547">
        <v>-29.9975380403339</v>
      </c>
      <c r="C212547">
        <v>717.30629091325295</v>
      </c>
      <c r="D212547">
        <v>780.82292214090796</v>
      </c>
    </row>
    <row r="212548" spans="1:4" x14ac:dyDescent="0.3">
      <c r="A212548" s="1">
        <v>4250.88</v>
      </c>
      <c r="B212548">
        <v>-29.9975380403339</v>
      </c>
      <c r="C212548">
        <v>717.09449776088195</v>
      </c>
      <c r="D212548">
        <v>780.81765030004101</v>
      </c>
    </row>
    <row r="212549" spans="1:4" x14ac:dyDescent="0.3">
      <c r="A212549" s="1">
        <v>4250.8999999999996</v>
      </c>
      <c r="B212549">
        <v>-29.9975380403339</v>
      </c>
      <c r="C212549">
        <v>716.872798667133</v>
      </c>
      <c r="D212549">
        <v>780.83819815406503</v>
      </c>
    </row>
    <row r="212550" spans="1:4" x14ac:dyDescent="0.3">
      <c r="A212550" s="1">
        <v>4250.92</v>
      </c>
      <c r="B212550">
        <v>-29.9975380403339</v>
      </c>
      <c r="C212550">
        <v>716.65536639157904</v>
      </c>
      <c r="D212550">
        <v>780.88383844087605</v>
      </c>
    </row>
    <row r="212551" spans="1:4" x14ac:dyDescent="0.3">
      <c r="A212551" s="1">
        <v>4250.9400000000005</v>
      </c>
      <c r="B212551">
        <v>-29.9975380403339</v>
      </c>
      <c r="C212551">
        <v>716.45622126323599</v>
      </c>
      <c r="D212551">
        <v>780.952597776885</v>
      </c>
    </row>
    <row r="212552" spans="1:4" x14ac:dyDescent="0.3">
      <c r="A212552" s="1">
        <v>4250.96</v>
      </c>
      <c r="B212552">
        <v>-29.9975380403339</v>
      </c>
      <c r="C212552">
        <v>716.28789078229204</v>
      </c>
      <c r="D212552">
        <v>781.04127822393696</v>
      </c>
    </row>
    <row r="212553" spans="1:4" x14ac:dyDescent="0.3">
      <c r="A212553" s="1">
        <v>4250.9800000000005</v>
      </c>
      <c r="B212553">
        <v>-29.9975380403339</v>
      </c>
      <c r="C212553">
        <v>716.16020648553604</v>
      </c>
      <c r="D212553">
        <v>781.145591950778</v>
      </c>
    </row>
    <row r="212554" spans="1:4" x14ac:dyDescent="0.3">
      <c r="A212554" s="1">
        <v>4251</v>
      </c>
      <c r="B212554">
        <v>-29.9975380403339</v>
      </c>
      <c r="C212554">
        <v>716.07938288876505</v>
      </c>
      <c r="D212554">
        <v>781.26040730802902</v>
      </c>
    </row>
    <row r="212555" spans="1:4" x14ac:dyDescent="0.3">
      <c r="A212555" s="1">
        <v>4251.0200000000004</v>
      </c>
      <c r="B212555">
        <v>-29.9975380403339</v>
      </c>
      <c r="C212555">
        <v>716.04749275598795</v>
      </c>
      <c r="D212555">
        <v>781.38009192909499</v>
      </c>
    </row>
    <row r="212556" spans="1:4" x14ac:dyDescent="0.3">
      <c r="A212556" s="1">
        <v>4251.04</v>
      </c>
      <c r="B212556">
        <v>-29.9975380403339</v>
      </c>
      <c r="C212556">
        <v>716.06240680509404</v>
      </c>
      <c r="D212556">
        <v>781.49892479136497</v>
      </c>
    </row>
    <row r="212557" spans="1:4" x14ac:dyDescent="0.3">
      <c r="A212557" s="1">
        <v>4251.0600000000004</v>
      </c>
      <c r="B212557">
        <v>-29.9975380403339</v>
      </c>
      <c r="C212557">
        <v>716.11821219072601</v>
      </c>
      <c r="D212557">
        <v>781.61154008185099</v>
      </c>
    </row>
    <row r="212558" spans="1:4" x14ac:dyDescent="0.3">
      <c r="A212558" s="1">
        <v>4251.08</v>
      </c>
      <c r="B212558">
        <v>-29.9975380403339</v>
      </c>
      <c r="C212558">
        <v>716.20606589154204</v>
      </c>
      <c r="D212558">
        <v>781.71336042773305</v>
      </c>
    </row>
    <row r="212559" spans="1:4" x14ac:dyDescent="0.3">
      <c r="A212559" s="1">
        <v>4251.1000000000004</v>
      </c>
      <c r="B212559">
        <v>-29.9975380403339</v>
      </c>
      <c r="C212559">
        <v>716.31538157524596</v>
      </c>
      <c r="D212559">
        <v>781.800973515176</v>
      </c>
    </row>
    <row r="212560" spans="1:4" x14ac:dyDescent="0.3">
      <c r="A212560" s="1">
        <v>4251.12</v>
      </c>
      <c r="B212560">
        <v>-29.9975380403339</v>
      </c>
      <c r="C212560">
        <v>716.43519677472796</v>
      </c>
      <c r="D212560">
        <v>781.87240431123496</v>
      </c>
    </row>
    <row r="212561" spans="1:4" x14ac:dyDescent="0.3">
      <c r="A212561" s="1">
        <v>4251.1400000000003</v>
      </c>
      <c r="B212561">
        <v>-29.9975380403339</v>
      </c>
      <c r="C212561">
        <v>716.555537431733</v>
      </c>
      <c r="D212561">
        <v>781.92724242351301</v>
      </c>
    </row>
    <row r="212562" spans="1:4" x14ac:dyDescent="0.3">
      <c r="A212562" s="1">
        <v>4251.16</v>
      </c>
      <c r="B212562">
        <v>-29.9975380403339</v>
      </c>
      <c r="C212562">
        <v>716.66859621549304</v>
      </c>
      <c r="D212562">
        <v>781.96660184872303</v>
      </c>
    </row>
    <row r="212563" spans="1:4" x14ac:dyDescent="0.3">
      <c r="A212563" s="1">
        <v>4251.18</v>
      </c>
      <c r="B212563">
        <v>-29.9975380403339</v>
      </c>
      <c r="C212563">
        <v>716.76956410682601</v>
      </c>
      <c r="D212563">
        <v>781.99291236398199</v>
      </c>
    </row>
    <row r="212564" spans="1:4" x14ac:dyDescent="0.3">
      <c r="A212564" s="1">
        <v>4251.2</v>
      </c>
      <c r="B212564">
        <v>-29.9975380403339</v>
      </c>
      <c r="C212564">
        <v>716.85699971658005</v>
      </c>
      <c r="D212564">
        <v>782.00956076999796</v>
      </c>
    </row>
    <row r="212565" spans="1:4" x14ac:dyDescent="0.3">
      <c r="A212565" s="1">
        <v>4251.22</v>
      </c>
      <c r="B212565">
        <v>-29.9975380403339</v>
      </c>
      <c r="C212565">
        <v>716.93268590995797</v>
      </c>
      <c r="D212565">
        <v>782.02041728159895</v>
      </c>
    </row>
    <row r="212566" spans="1:4" x14ac:dyDescent="0.3">
      <c r="A212566" s="1">
        <v>4251.24</v>
      </c>
      <c r="B212566">
        <v>-29.9975380403339</v>
      </c>
      <c r="C212566">
        <v>717.00100063343598</v>
      </c>
      <c r="D212566">
        <v>782.02929815093205</v>
      </c>
    </row>
    <row r="212567" spans="1:4" x14ac:dyDescent="0.3">
      <c r="A212567" s="1">
        <v>4251.26</v>
      </c>
      <c r="B212567">
        <v>-29.9975380403339</v>
      </c>
      <c r="C212567">
        <v>717.067905443055</v>
      </c>
      <c r="D212567">
        <v>782.03942822942997</v>
      </c>
    </row>
    <row r="212568" spans="1:4" x14ac:dyDescent="0.3">
      <c r="A212568" s="1">
        <v>4251.28</v>
      </c>
      <c r="B212568">
        <v>-29.9975380403339</v>
      </c>
      <c r="C212568">
        <v>717.13971282263503</v>
      </c>
      <c r="D212568">
        <v>782.05297040208995</v>
      </c>
    </row>
    <row r="212569" spans="1:4" x14ac:dyDescent="0.3">
      <c r="A212569" s="1">
        <v>4251.3</v>
      </c>
      <c r="B212569">
        <v>-29.9975380403339</v>
      </c>
      <c r="C212569">
        <v>717.22182558111001</v>
      </c>
      <c r="D212569">
        <v>782.07068128879598</v>
      </c>
    </row>
    <row r="212570" spans="1:4" x14ac:dyDescent="0.3">
      <c r="A212570" s="1">
        <v>4251.32</v>
      </c>
      <c r="B212570">
        <v>-29.9975380403339</v>
      </c>
      <c r="C212570">
        <v>717.31764686507802</v>
      </c>
      <c r="D212570">
        <v>782.09173892139597</v>
      </c>
    </row>
    <row r="212571" spans="1:4" x14ac:dyDescent="0.3">
      <c r="A212571" s="1">
        <v>4251.34</v>
      </c>
      <c r="B212571">
        <v>-29.9975380403339</v>
      </c>
      <c r="C212571">
        <v>717.42783352579204</v>
      </c>
      <c r="D212571">
        <v>782.11377289591496</v>
      </c>
    </row>
    <row r="212572" spans="1:4" x14ac:dyDescent="0.3">
      <c r="A212572" s="1">
        <v>4251.3599999999997</v>
      </c>
      <c r="B212572">
        <v>-29.9975380403339</v>
      </c>
      <c r="C212572">
        <v>717.55000968111699</v>
      </c>
      <c r="D212572">
        <v>782.13310792955497</v>
      </c>
    </row>
    <row r="212573" spans="1:4" x14ac:dyDescent="0.3">
      <c r="A212573" s="1">
        <v>4251.38</v>
      </c>
      <c r="B212573">
        <v>-29.9975380403339</v>
      </c>
      <c r="C212573">
        <v>717.67898036304496</v>
      </c>
      <c r="D212573">
        <v>782.14520795536896</v>
      </c>
    </row>
    <row r="212574" spans="1:4" x14ac:dyDescent="0.3">
      <c r="A212574" s="1">
        <v>4251.3999999999996</v>
      </c>
      <c r="B212574">
        <v>-29.9975380403339</v>
      </c>
      <c r="C212574">
        <v>717.80740378212704</v>
      </c>
      <c r="D212574">
        <v>782.14528285620599</v>
      </c>
    </row>
    <row r="212575" spans="1:4" x14ac:dyDescent="0.3">
      <c r="A212575" s="1">
        <v>4251.42</v>
      </c>
      <c r="B212575">
        <v>-29.9975380403339</v>
      </c>
      <c r="C212575">
        <v>717.92681156957406</v>
      </c>
      <c r="D212575">
        <v>782.12899780142698</v>
      </c>
    </row>
    <row r="212576" spans="1:4" x14ac:dyDescent="0.3">
      <c r="A212576" s="1">
        <v>4251.4400000000005</v>
      </c>
      <c r="B212576">
        <v>-29.9975380403339</v>
      </c>
      <c r="C212576">
        <v>718.02881455367799</v>
      </c>
      <c r="D212576">
        <v>782.09320808811799</v>
      </c>
    </row>
    <row r="212577" spans="1:4" x14ac:dyDescent="0.3">
      <c r="A212577" s="1">
        <v>4251.46</v>
      </c>
      <c r="B212577">
        <v>-29.9975380403339</v>
      </c>
      <c r="C212577">
        <v>718.10630450935605</v>
      </c>
      <c r="D212577">
        <v>782.03663076522002</v>
      </c>
    </row>
    <row r="212578" spans="1:4" x14ac:dyDescent="0.3">
      <c r="A212578" s="1">
        <v>4251.4800000000005</v>
      </c>
      <c r="B212578">
        <v>-29.9975380403339</v>
      </c>
      <c r="C212578">
        <v>718.15446706747002</v>
      </c>
      <c r="D212578">
        <v>781.96036010201897</v>
      </c>
    </row>
    <row r="212579" spans="1:4" x14ac:dyDescent="0.3">
      <c r="A212579" s="1">
        <v>4251.5</v>
      </c>
      <c r="B212579">
        <v>-29.9975380403339</v>
      </c>
      <c r="C212579">
        <v>718.17145682709395</v>
      </c>
      <c r="D212579">
        <v>781.86814346456595</v>
      </c>
    </row>
    <row r="212580" spans="1:4" x14ac:dyDescent="0.3">
      <c r="A212580" s="1">
        <v>4251.5200000000004</v>
      </c>
      <c r="B212580">
        <v>-29.9975380403339</v>
      </c>
      <c r="C212580">
        <v>718.15864553719098</v>
      </c>
      <c r="D212580">
        <v>781.76635698877897</v>
      </c>
    </row>
    <row r="212581" spans="1:4" x14ac:dyDescent="0.3">
      <c r="A212581" s="1">
        <v>4251.54</v>
      </c>
      <c r="B212581">
        <v>-29.9975380403339</v>
      </c>
      <c r="C212581">
        <v>718.12042384426502</v>
      </c>
      <c r="D212581">
        <v>781.663652914723</v>
      </c>
    </row>
    <row r="212582" spans="1:4" x14ac:dyDescent="0.3">
      <c r="A212582" s="1">
        <v>4251.5600000000004</v>
      </c>
      <c r="B212582">
        <v>-29.9975380403339</v>
      </c>
      <c r="C212582">
        <v>718.06360357729102</v>
      </c>
      <c r="D212582">
        <v>781.570289681688</v>
      </c>
    </row>
    <row r="212583" spans="1:4" x14ac:dyDescent="0.3">
      <c r="A212583" s="1">
        <v>4251.58</v>
      </c>
      <c r="B212583">
        <v>-29.9975380403339</v>
      </c>
      <c r="C212583">
        <v>717.99652573459696</v>
      </c>
      <c r="D212583">
        <v>781.49719917171001</v>
      </c>
    </row>
    <row r="212584" spans="1:4" x14ac:dyDescent="0.3">
      <c r="A212584" s="1">
        <v>4251.6000000000004</v>
      </c>
      <c r="B212584">
        <v>-29.9975380403339</v>
      </c>
      <c r="C212584">
        <v>717.92801883833295</v>
      </c>
      <c r="D212584">
        <v>781.45488745620901</v>
      </c>
    </row>
    <row r="212585" spans="1:4" x14ac:dyDescent="0.3">
      <c r="A212585" s="1">
        <v>4251.62</v>
      </c>
      <c r="B212585">
        <v>-29.9975380403339</v>
      </c>
      <c r="C212585">
        <v>717.86636571649206</v>
      </c>
      <c r="D212585">
        <v>781.45229734244003</v>
      </c>
    </row>
    <row r="212586" spans="1:4" x14ac:dyDescent="0.3">
      <c r="A212586" s="1">
        <v>4251.6400000000003</v>
      </c>
      <c r="B212586">
        <v>-29.9975380403339</v>
      </c>
      <c r="C212586">
        <v>717.81842443757796</v>
      </c>
      <c r="D212586">
        <v>781.49577273982095</v>
      </c>
    </row>
    <row r="212587" spans="1:4" x14ac:dyDescent="0.3">
      <c r="A212587" s="1">
        <v>4251.66</v>
      </c>
      <c r="B212587">
        <v>-29.9975380403339</v>
      </c>
      <c r="C212587">
        <v>717.78901412576602</v>
      </c>
      <c r="D212587">
        <v>781.58825623842404</v>
      </c>
    </row>
    <row r="212588" spans="1:4" x14ac:dyDescent="0.3">
      <c r="A212588" s="1">
        <v>4251.68</v>
      </c>
      <c r="B212588">
        <v>-29.9975380403339</v>
      </c>
      <c r="C212588">
        <v>717.78062636933305</v>
      </c>
      <c r="D212588">
        <v>781.72882603448795</v>
      </c>
    </row>
    <row r="212589" spans="1:4" x14ac:dyDescent="0.3">
      <c r="A212589" s="1">
        <v>4251.7</v>
      </c>
      <c r="B212589">
        <v>-29.9975380403339</v>
      </c>
      <c r="C212589">
        <v>717.79346759176894</v>
      </c>
      <c r="D212589">
        <v>781.91263957076706</v>
      </c>
    </row>
    <row r="212590" spans="1:4" x14ac:dyDescent="0.3">
      <c r="A212590" s="1">
        <v>4251.72</v>
      </c>
      <c r="B212590">
        <v>-29.9975380403339</v>
      </c>
      <c r="C212590">
        <v>717.82578422011102</v>
      </c>
      <c r="D212590">
        <v>782.131300370139</v>
      </c>
    </row>
    <row r="212591" spans="1:4" x14ac:dyDescent="0.3">
      <c r="A212591" s="1">
        <v>4251.74</v>
      </c>
      <c r="B212591">
        <v>-29.9975380403339</v>
      </c>
      <c r="C212591">
        <v>717.874382407898</v>
      </c>
      <c r="D212591">
        <v>782.37360774620697</v>
      </c>
    </row>
    <row r="212592" spans="1:4" x14ac:dyDescent="0.3">
      <c r="A212592" s="1">
        <v>4251.76</v>
      </c>
      <c r="B212592">
        <v>-29.9975380403339</v>
      </c>
      <c r="C212592">
        <v>717.93523336175804</v>
      </c>
      <c r="D212592">
        <v>782.62659839049002</v>
      </c>
    </row>
    <row r="212593" spans="1:4" x14ac:dyDescent="0.3">
      <c r="A212593" s="1">
        <v>4251.78</v>
      </c>
      <c r="B212593">
        <v>-29.9975380403339</v>
      </c>
      <c r="C212593">
        <v>718.00405350202902</v>
      </c>
      <c r="D212593">
        <v>782.87675606047605</v>
      </c>
    </row>
    <row r="212594" spans="1:4" x14ac:dyDescent="0.3">
      <c r="A212594" s="1">
        <v>4251.8</v>
      </c>
      <c r="B212594">
        <v>-29.9975380403339</v>
      </c>
      <c r="C212594">
        <v>718.07676557314301</v>
      </c>
      <c r="D212594">
        <v>783.11125208106296</v>
      </c>
    </row>
    <row r="212595" spans="1:4" x14ac:dyDescent="0.3">
      <c r="A212595" s="1">
        <v>4251.82</v>
      </c>
      <c r="B212595">
        <v>-29.9975380403339</v>
      </c>
      <c r="C212595">
        <v>718.14978087474196</v>
      </c>
      <c r="D212595">
        <v>783.31908190068998</v>
      </c>
    </row>
    <row r="212596" spans="1:4" x14ac:dyDescent="0.3">
      <c r="A212596" s="1">
        <v>4251.84</v>
      </c>
      <c r="B212596">
        <v>-29.9975380403339</v>
      </c>
      <c r="C212596">
        <v>718.22008656003504</v>
      </c>
      <c r="D212596">
        <v>783.49197751754195</v>
      </c>
    </row>
    <row r="212597" spans="1:4" x14ac:dyDescent="0.3">
      <c r="A212597" s="1">
        <v>4251.8599999999997</v>
      </c>
      <c r="B212597">
        <v>-29.9975380403339</v>
      </c>
      <c r="C212597">
        <v>718.28516546567698</v>
      </c>
      <c r="D212597">
        <v>783.62500465012999</v>
      </c>
    </row>
    <row r="212598" spans="1:4" x14ac:dyDescent="0.3">
      <c r="A212598" s="1">
        <v>4251.88</v>
      </c>
      <c r="B212598">
        <v>-29.9975380403339</v>
      </c>
      <c r="C212598">
        <v>718.34280747104503</v>
      </c>
      <c r="D212598">
        <v>783.71679556771903</v>
      </c>
    </row>
    <row r="212599" spans="1:4" x14ac:dyDescent="0.3">
      <c r="A212599" s="1">
        <v>4251.8999999999996</v>
      </c>
      <c r="B212599">
        <v>-29.9975380403339</v>
      </c>
      <c r="C212599">
        <v>718.39088737851898</v>
      </c>
      <c r="D212599">
        <v>783.76941297614098</v>
      </c>
    </row>
    <row r="212600" spans="1:4" x14ac:dyDescent="0.3">
      <c r="A212600" s="1">
        <v>4251.92</v>
      </c>
      <c r="B212600">
        <v>-29.9975380403339</v>
      </c>
      <c r="C212600">
        <v>718.42718635471203</v>
      </c>
      <c r="D212600">
        <v>783.78787775517196</v>
      </c>
    </row>
    <row r="212601" spans="1:4" x14ac:dyDescent="0.3">
      <c r="A212601" s="1">
        <v>4251.9400000000005</v>
      </c>
      <c r="B212601">
        <v>-29.9975380403339</v>
      </c>
      <c r="C212601">
        <v>718.44932247249699</v>
      </c>
      <c r="D212601">
        <v>783.77942149437104</v>
      </c>
    </row>
    <row r="212602" spans="1:4" x14ac:dyDescent="0.3">
      <c r="A212602" s="1">
        <v>4251.96</v>
      </c>
      <c r="B212602">
        <v>-29.9975380403339</v>
      </c>
      <c r="C212602">
        <v>718.45482951916097</v>
      </c>
      <c r="D212602">
        <v>783.75254632530402</v>
      </c>
    </row>
    <row r="212603" spans="1:4" x14ac:dyDescent="0.3">
      <c r="A212603" s="1">
        <v>4251.9800000000005</v>
      </c>
      <c r="B212603">
        <v>-29.9975380403339</v>
      </c>
      <c r="C212603">
        <v>718.44138727790403</v>
      </c>
      <c r="D212603">
        <v>783.71599397809302</v>
      </c>
    </row>
    <row r="212604" spans="1:4" x14ac:dyDescent="0.3">
      <c r="A212604" s="1">
        <v>4252</v>
      </c>
      <c r="B212604">
        <v>-29.9975380403339</v>
      </c>
      <c r="C212604">
        <v>718.40717189239604</v>
      </c>
      <c r="D212604">
        <v>783.67773595760605</v>
      </c>
    </row>
    <row r="212605" spans="1:4" x14ac:dyDescent="0.3">
      <c r="A212605" s="1">
        <v>4252.0200000000004</v>
      </c>
      <c r="B212605">
        <v>-29.9975380403339</v>
      </c>
      <c r="C212605">
        <v>718.35127143915497</v>
      </c>
      <c r="D212605">
        <v>783.64409118806805</v>
      </c>
    </row>
    <row r="212606" spans="1:4" x14ac:dyDescent="0.3">
      <c r="A212606" s="1">
        <v>4252.04</v>
      </c>
      <c r="B212606">
        <v>-29.9975380403339</v>
      </c>
      <c r="C212606">
        <v>718.27410053983704</v>
      </c>
      <c r="D212606">
        <v>783.61906175339902</v>
      </c>
    </row>
    <row r="212607" spans="1:4" x14ac:dyDescent="0.3">
      <c r="A212607" s="1">
        <v>4252.0600000000004</v>
      </c>
      <c r="B212607">
        <v>-29.9975380403339</v>
      </c>
      <c r="C212607">
        <v>718.17774669964194</v>
      </c>
      <c r="D212607">
        <v>783.60395561649796</v>
      </c>
    </row>
    <row r="212608" spans="1:4" x14ac:dyDescent="0.3">
      <c r="A212608" s="1">
        <v>4252.08</v>
      </c>
      <c r="B212608">
        <v>-29.9975380403339</v>
      </c>
      <c r="C212608">
        <v>718.06618846210301</v>
      </c>
      <c r="D212608">
        <v>783.597339192753</v>
      </c>
    </row>
    <row r="212609" spans="1:4" x14ac:dyDescent="0.3">
      <c r="A212609" s="1">
        <v>4252.1000000000004</v>
      </c>
      <c r="B212609">
        <v>-29.9975380403339</v>
      </c>
      <c r="C212609">
        <v>717.94534293929098</v>
      </c>
      <c r="D212609">
        <v>783.59533007075902</v>
      </c>
    </row>
    <row r="212610" spans="1:4" x14ac:dyDescent="0.3">
      <c r="A212610" s="1">
        <v>4252.12</v>
      </c>
      <c r="B212610">
        <v>-29.9975380403339</v>
      </c>
      <c r="C212610">
        <v>717.82292524796298</v>
      </c>
      <c r="D212610">
        <v>783.59219670733296</v>
      </c>
    </row>
    <row r="212611" spans="1:4" x14ac:dyDescent="0.3">
      <c r="A212611" s="1">
        <v>4252.1400000000003</v>
      </c>
      <c r="B212611">
        <v>-29.9975380403339</v>
      </c>
      <c r="C212611">
        <v>717.70812616457795</v>
      </c>
      <c r="D212611">
        <v>783.58118852214898</v>
      </c>
    </row>
    <row r="212612" spans="1:4" x14ac:dyDescent="0.3">
      <c r="A212612" s="1">
        <v>4252.16</v>
      </c>
      <c r="B212612">
        <v>-29.9975380403339</v>
      </c>
      <c r="C212612">
        <v>717.61113190184699</v>
      </c>
      <c r="D212612">
        <v>783.55548888942405</v>
      </c>
    </row>
    <row r="212613" spans="1:4" x14ac:dyDescent="0.3">
      <c r="A212613" s="1">
        <v>4252.18</v>
      </c>
      <c r="B212613">
        <v>-29.9975380403339</v>
      </c>
      <c r="C212613">
        <v>717.54252258430404</v>
      </c>
      <c r="D212613">
        <v>783.50916615684298</v>
      </c>
    </row>
    <row r="212614" spans="1:4" x14ac:dyDescent="0.3">
      <c r="A212614" s="1">
        <v>4252.2</v>
      </c>
      <c r="B212614">
        <v>-29.9975380403339</v>
      </c>
      <c r="C212614">
        <v>717.51259446609902</v>
      </c>
      <c r="D212614">
        <v>783.43799580962002</v>
      </c>
    </row>
    <row r="212615" spans="1:4" x14ac:dyDescent="0.3">
      <c r="A212615" s="1">
        <v>4252.22</v>
      </c>
      <c r="B212615">
        <v>-29.9975380403339</v>
      </c>
      <c r="C212615">
        <v>717.53065605731399</v>
      </c>
      <c r="D212615">
        <v>783.34003950969498</v>
      </c>
    </row>
    <row r="212616" spans="1:4" x14ac:dyDescent="0.3">
      <c r="A212616" s="1">
        <v>4252.24</v>
      </c>
      <c r="B212616">
        <v>-29.9975380403339</v>
      </c>
      <c r="C212616">
        <v>717.60434889119199</v>
      </c>
      <c r="D212616">
        <v>783.21589616630104</v>
      </c>
    </row>
    <row r="212617" spans="1:4" x14ac:dyDescent="0.3">
      <c r="A212617" s="1">
        <v>4252.26</v>
      </c>
      <c r="B212617">
        <v>-29.9975380403339</v>
      </c>
      <c r="C212617">
        <v>717.73903997560205</v>
      </c>
      <c r="D212617">
        <v>783.06859056855797</v>
      </c>
    </row>
    <row r="212618" spans="1:4" x14ac:dyDescent="0.3">
      <c r="A212618" s="1">
        <v>4252.28</v>
      </c>
      <c r="B212618">
        <v>-29.9975380403339</v>
      </c>
      <c r="C212618">
        <v>717.93732994848904</v>
      </c>
      <c r="D212618">
        <v>782.90312438163005</v>
      </c>
    </row>
    <row r="212619" spans="1:4" x14ac:dyDescent="0.3">
      <c r="A212619" s="1">
        <v>4252.3</v>
      </c>
      <c r="B212619">
        <v>-29.9975380403339</v>
      </c>
      <c r="C212619">
        <v>718.19871769578401</v>
      </c>
      <c r="D212619">
        <v>782.72576641387002</v>
      </c>
    </row>
    <row r="212620" spans="1:4" x14ac:dyDescent="0.3">
      <c r="A212620" s="1">
        <v>4252.32</v>
      </c>
      <c r="B212620">
        <v>-29.9975380403339</v>
      </c>
      <c r="C212620">
        <v>718.51945465583799</v>
      </c>
      <c r="D212620">
        <v>782.54319751754201</v>
      </c>
    </row>
    <row r="212621" spans="1:4" x14ac:dyDescent="0.3">
      <c r="A212621" s="1">
        <v>4252.34</v>
      </c>
      <c r="B212621">
        <v>-29.9975380403339</v>
      </c>
      <c r="C212621">
        <v>718.89261041904899</v>
      </c>
      <c r="D212621">
        <v>782.36164473273004</v>
      </c>
    </row>
    <row r="212622" spans="1:4" x14ac:dyDescent="0.3">
      <c r="A212622" s="1">
        <v>4252.3599999999997</v>
      </c>
      <c r="B212622">
        <v>-29.9975380403339</v>
      </c>
      <c r="C212622">
        <v>719.30835674157402</v>
      </c>
      <c r="D212622">
        <v>782.186139913538</v>
      </c>
    </row>
    <row r="212623" spans="1:4" x14ac:dyDescent="0.3">
      <c r="A212623" s="1">
        <v>4252.38</v>
      </c>
      <c r="B212623">
        <v>-29.9975380403339</v>
      </c>
      <c r="C212623">
        <v>719.754461243788</v>
      </c>
      <c r="D212623">
        <v>782.02001780230796</v>
      </c>
    </row>
    <row r="212624" spans="1:4" x14ac:dyDescent="0.3">
      <c r="A212624" s="1">
        <v>4252.3999999999996</v>
      </c>
      <c r="B212624">
        <v>-29.9975380403339</v>
      </c>
      <c r="C212624">
        <v>720.21696491590797</v>
      </c>
      <c r="D212624">
        <v>781.86472256112404</v>
      </c>
    </row>
    <row r="212625" spans="1:4" x14ac:dyDescent="0.3">
      <c r="A212625" s="1">
        <v>4252.42</v>
      </c>
      <c r="B212625">
        <v>-29.9975380403339</v>
      </c>
      <c r="C212625">
        <v>720.68099682826903</v>
      </c>
      <c r="D212625">
        <v>781.71993134587399</v>
      </c>
    </row>
    <row r="212626" spans="1:4" x14ac:dyDescent="0.3">
      <c r="A212626" s="1">
        <v>4252.4400000000005</v>
      </c>
      <c r="B212626">
        <v>-29.9975380403339</v>
      </c>
      <c r="C212626">
        <v>721.13165994316103</v>
      </c>
      <c r="D212626">
        <v>781.58394685537405</v>
      </c>
    </row>
    <row r="212627" spans="1:4" x14ac:dyDescent="0.3">
      <c r="A212627" s="1">
        <v>4252.46</v>
      </c>
      <c r="B212627">
        <v>-29.9975380403339</v>
      </c>
      <c r="C212627">
        <v>721.55491072681298</v>
      </c>
      <c r="D212627">
        <v>781.45426799559402</v>
      </c>
    </row>
    <row r="212628" spans="1:4" x14ac:dyDescent="0.3">
      <c r="A212628" s="1">
        <v>4252.4800000000005</v>
      </c>
      <c r="B212628">
        <v>-29.9975380403339</v>
      </c>
      <c r="C212628">
        <v>721.93835427917099</v>
      </c>
      <c r="D212628">
        <v>781.32822445959198</v>
      </c>
    </row>
    <row r="212629" spans="1:4" x14ac:dyDescent="0.3">
      <c r="A212629" s="1">
        <v>4252.5</v>
      </c>
      <c r="B212629">
        <v>-29.9975380403339</v>
      </c>
      <c r="C212629">
        <v>722.27188438263295</v>
      </c>
      <c r="D212629">
        <v>781.20355488009295</v>
      </c>
    </row>
    <row r="212630" spans="1:4" x14ac:dyDescent="0.3">
      <c r="A212630" s="1">
        <v>4252.5200000000004</v>
      </c>
      <c r="B212630">
        <v>-29.9975380403339</v>
      </c>
      <c r="C212630">
        <v>722.5481123564</v>
      </c>
      <c r="D212630">
        <v>781.07882199637299</v>
      </c>
    </row>
    <row r="212631" spans="1:4" x14ac:dyDescent="0.3">
      <c r="A212631" s="1">
        <v>4252.54</v>
      </c>
      <c r="B212631">
        <v>-29.9975380403339</v>
      </c>
      <c r="C212631">
        <v>722.76255067782995</v>
      </c>
      <c r="D212631">
        <v>780.95359808989497</v>
      </c>
    </row>
    <row r="212632" spans="1:4" x14ac:dyDescent="0.3">
      <c r="A212632" s="1">
        <v>4252.5600000000004</v>
      </c>
      <c r="B212632">
        <v>-29.9975380403339</v>
      </c>
      <c r="C212632">
        <v>722.91354782791598</v>
      </c>
      <c r="D212632">
        <v>780.82840973743896</v>
      </c>
    </row>
    <row r="212633" spans="1:4" x14ac:dyDescent="0.3">
      <c r="A212633" s="1">
        <v>4252.58</v>
      </c>
      <c r="B212633">
        <v>-29.9975380403339</v>
      </c>
      <c r="C212633">
        <v>723.00200464057605</v>
      </c>
      <c r="D212633">
        <v>780.70448258545605</v>
      </c>
    </row>
    <row r="212634" spans="1:4" x14ac:dyDescent="0.3">
      <c r="A212634" s="1">
        <v>4252.6000000000004</v>
      </c>
      <c r="B212634">
        <v>-29.9975380403339</v>
      </c>
      <c r="C212634">
        <v>723.03093070998796</v>
      </c>
      <c r="D212634">
        <v>780.58336222553601</v>
      </c>
    </row>
    <row r="212635" spans="1:4" x14ac:dyDescent="0.3">
      <c r="A212635" s="1">
        <v>4252.62</v>
      </c>
      <c r="B212635">
        <v>-29.9975380403339</v>
      </c>
      <c r="C212635">
        <v>723.00491628545603</v>
      </c>
      <c r="D212635">
        <v>780.46650383730196</v>
      </c>
    </row>
    <row r="212636" spans="1:4" x14ac:dyDescent="0.3">
      <c r="A212636" s="1">
        <v>4252.6400000000003</v>
      </c>
      <c r="B212636">
        <v>-29.9975380403339</v>
      </c>
      <c r="C212636">
        <v>722.92959969573496</v>
      </c>
      <c r="D212636">
        <v>780.35492629728105</v>
      </c>
    </row>
    <row r="212637" spans="1:4" x14ac:dyDescent="0.3">
      <c r="A212637" s="1">
        <v>4252.66</v>
      </c>
      <c r="B212637">
        <v>-29.9975380403339</v>
      </c>
      <c r="C212637">
        <v>722.81120393315098</v>
      </c>
      <c r="D212637">
        <v>780.24901243708996</v>
      </c>
    </row>
    <row r="212638" spans="1:4" x14ac:dyDescent="0.3">
      <c r="A212638" s="1">
        <v>4252.68</v>
      </c>
      <c r="B212638">
        <v>-29.9975380403339</v>
      </c>
      <c r="C212638">
        <v>722.65619804195001</v>
      </c>
      <c r="D212638">
        <v>780.14849932450204</v>
      </c>
    </row>
    <row r="212639" spans="1:4" x14ac:dyDescent="0.3">
      <c r="A212639" s="1">
        <v>4252.7</v>
      </c>
      <c r="B212639">
        <v>-29.9975380403339</v>
      </c>
      <c r="C212639">
        <v>722.47111099698395</v>
      </c>
      <c r="D212639">
        <v>780.05265096519997</v>
      </c>
    </row>
    <row r="212640" spans="1:4" x14ac:dyDescent="0.3">
      <c r="A212640" s="1">
        <v>4252.72</v>
      </c>
      <c r="B212640">
        <v>-29.9975380403339</v>
      </c>
      <c r="C212640">
        <v>722.26249111592404</v>
      </c>
      <c r="D212640">
        <v>779.96056176590798</v>
      </c>
    </row>
    <row r="212641" spans="1:4" x14ac:dyDescent="0.3">
      <c r="A212641" s="1">
        <v>4252.74</v>
      </c>
      <c r="B212641">
        <v>-29.9975380403339</v>
      </c>
      <c r="C212641">
        <v>722.03697104524304</v>
      </c>
      <c r="D212641">
        <v>779.87151501030701</v>
      </c>
    </row>
    <row r="212642" spans="1:4" x14ac:dyDescent="0.3">
      <c r="A212642" s="1">
        <v>4252.76</v>
      </c>
      <c r="B212642">
        <v>-29.9975380403339</v>
      </c>
      <c r="C212642">
        <v>721.80137527216698</v>
      </c>
      <c r="D212642">
        <v>779.78531481780601</v>
      </c>
    </row>
    <row r="212643" spans="1:4" x14ac:dyDescent="0.3">
      <c r="A212643" s="1">
        <v>4252.78</v>
      </c>
      <c r="B212643">
        <v>-29.9975380403339</v>
      </c>
      <c r="C212643">
        <v>721.56279789711596</v>
      </c>
      <c r="D212643">
        <v>779.70251438748596</v>
      </c>
    </row>
    <row r="212644" spans="1:4" x14ac:dyDescent="0.3">
      <c r="A212644" s="1">
        <v>4252.8</v>
      </c>
      <c r="B212644">
        <v>-29.9975380403339</v>
      </c>
      <c r="C212644">
        <v>721.32858405362197</v>
      </c>
      <c r="D212644">
        <v>779.62448182316496</v>
      </c>
    </row>
    <row r="212645" spans="1:4" x14ac:dyDescent="0.3">
      <c r="A212645" s="1">
        <v>4252.82</v>
      </c>
      <c r="B212645">
        <v>-29.9975380403339</v>
      </c>
      <c r="C212645">
        <v>721.10616797490297</v>
      </c>
      <c r="D212645">
        <v>779.55328305735702</v>
      </c>
    </row>
    <row r="212646" spans="1:4" x14ac:dyDescent="0.3">
      <c r="A212646" s="1">
        <v>4252.84</v>
      </c>
      <c r="B212646">
        <v>-29.9975380403339</v>
      </c>
      <c r="C212646">
        <v>720.90274895270898</v>
      </c>
      <c r="D212646">
        <v>779.49140766886399</v>
      </c>
    </row>
    <row r="212647" spans="1:4" x14ac:dyDescent="0.3">
      <c r="A212647" s="1">
        <v>4252.8599999999997</v>
      </c>
      <c r="B212647">
        <v>-29.9975380403339</v>
      </c>
      <c r="C212647">
        <v>720.72482145510401</v>
      </c>
      <c r="D212647">
        <v>779.44139843355697</v>
      </c>
    </row>
    <row r="212648" spans="1:4" x14ac:dyDescent="0.3">
      <c r="A212648" s="1">
        <v>4252.88</v>
      </c>
      <c r="B212648">
        <v>-29.9975380403339</v>
      </c>
      <c r="C212648">
        <v>720.5776111893</v>
      </c>
      <c r="D212648">
        <v>779.40545860887005</v>
      </c>
    </row>
    <row r="212649" spans="1:4" x14ac:dyDescent="0.3">
      <c r="A212649" s="1">
        <v>4252.8999999999996</v>
      </c>
      <c r="B212649">
        <v>-29.9975380403339</v>
      </c>
      <c r="C212649">
        <v>720.464497243653</v>
      </c>
      <c r="D212649">
        <v>779.385107375845</v>
      </c>
    </row>
    <row r="212650" spans="1:4" x14ac:dyDescent="0.3">
      <c r="A212650" s="1">
        <v>4252.92</v>
      </c>
      <c r="B212650">
        <v>-29.9975380403339</v>
      </c>
      <c r="C212650">
        <v>720.38651617086703</v>
      </c>
      <c r="D212650">
        <v>779.38094364803499</v>
      </c>
    </row>
    <row r="212651" spans="1:4" x14ac:dyDescent="0.3">
      <c r="A212651" s="1">
        <v>4252.9400000000005</v>
      </c>
      <c r="B212651">
        <v>-29.9975380403339</v>
      </c>
      <c r="C212651">
        <v>720.34204212711495</v>
      </c>
      <c r="D212651">
        <v>779.39255779793996</v>
      </c>
    </row>
    <row r="212652" spans="1:4" x14ac:dyDescent="0.3">
      <c r="A212652" s="1">
        <v>4252.96</v>
      </c>
      <c r="B212652">
        <v>-29.9975380403339</v>
      </c>
      <c r="C212652">
        <v>720.32671842314096</v>
      </c>
      <c r="D212652">
        <v>779.41859656736995</v>
      </c>
    </row>
    <row r="212653" spans="1:4" x14ac:dyDescent="0.3">
      <c r="A212653" s="1">
        <v>4252.9800000000005</v>
      </c>
      <c r="B212653">
        <v>-29.9975380403339</v>
      </c>
      <c r="C212653">
        <v>720.33368720867099</v>
      </c>
      <c r="D212653">
        <v>779.45695137972496</v>
      </c>
    </row>
    <row r="212654" spans="1:4" x14ac:dyDescent="0.3">
      <c r="A212654" s="1">
        <v>4253</v>
      </c>
      <c r="B212654">
        <v>-29.9975380403339</v>
      </c>
      <c r="C212654">
        <v>720.35412697023003</v>
      </c>
      <c r="D212654">
        <v>779.50501810605294</v>
      </c>
    </row>
    <row r="212655" spans="1:4" x14ac:dyDescent="0.3">
      <c r="A212655" s="1">
        <v>4253.0200000000004</v>
      </c>
      <c r="B212655">
        <v>-29.9975380403339</v>
      </c>
      <c r="C212655">
        <v>720.378066495957</v>
      </c>
      <c r="D212655">
        <v>779.55997367754105</v>
      </c>
    </row>
    <row r="212656" spans="1:4" x14ac:dyDescent="0.3">
      <c r="A212656" s="1">
        <v>4253.04</v>
      </c>
      <c r="B212656">
        <v>-29.9975380403339</v>
      </c>
      <c r="C212656">
        <v>720.39540366426399</v>
      </c>
      <c r="D212656">
        <v>779.61902475336603</v>
      </c>
    </row>
    <row r="212657" spans="1:4" x14ac:dyDescent="0.3">
      <c r="A212657" s="1">
        <v>4253.0600000000004</v>
      </c>
      <c r="B212657">
        <v>-29.9975380403339</v>
      </c>
      <c r="C212657">
        <v>720.39702256567602</v>
      </c>
      <c r="D212657">
        <v>779.67959541284597</v>
      </c>
    </row>
    <row r="212658" spans="1:4" x14ac:dyDescent="0.3">
      <c r="A212658" s="1">
        <v>4253.08</v>
      </c>
      <c r="B212658">
        <v>-29.9975380403339</v>
      </c>
      <c r="C212658">
        <v>720.37588204835799</v>
      </c>
      <c r="D212658">
        <v>779.73943753683602</v>
      </c>
    </row>
    <row r="212659" spans="1:4" x14ac:dyDescent="0.3">
      <c r="A212659" s="1">
        <v>4253.1000000000004</v>
      </c>
      <c r="B212659">
        <v>-29.9975380403339</v>
      </c>
      <c r="C212659">
        <v>720.32794694551797</v>
      </c>
      <c r="D212659">
        <v>779.79667068896401</v>
      </c>
    </row>
    <row r="212660" spans="1:4" x14ac:dyDescent="0.3">
      <c r="A212660" s="1">
        <v>4253.12</v>
      </c>
      <c r="B212660">
        <v>-29.9975380403339</v>
      </c>
      <c r="C212660">
        <v>720.25284596453298</v>
      </c>
      <c r="D212660">
        <v>779.84977652223097</v>
      </c>
    </row>
    <row r="212661" spans="1:4" x14ac:dyDescent="0.3">
      <c r="A212661" s="1">
        <v>4253.1400000000003</v>
      </c>
      <c r="B212661">
        <v>-29.9975380403339</v>
      </c>
      <c r="C212661">
        <v>720.15416640705098</v>
      </c>
      <c r="D212661">
        <v>779.89758016579799</v>
      </c>
    </row>
    <row r="212662" spans="1:4" x14ac:dyDescent="0.3">
      <c r="A212662" s="1">
        <v>4253.16</v>
      </c>
      <c r="B212662">
        <v>-29.9975380403339</v>
      </c>
      <c r="C212662">
        <v>720.03933190721102</v>
      </c>
      <c r="D212662">
        <v>779.93924496002103</v>
      </c>
    </row>
    <row r="212663" spans="1:4" x14ac:dyDescent="0.3">
      <c r="A212663" s="1">
        <v>4253.18</v>
      </c>
      <c r="B212663">
        <v>-29.9975380403339</v>
      </c>
      <c r="C212663">
        <v>719.91905465165996</v>
      </c>
      <c r="D212663">
        <v>779.974293931901</v>
      </c>
    </row>
    <row r="212664" spans="1:4" x14ac:dyDescent="0.3">
      <c r="A212664" s="1">
        <v>4253.2</v>
      </c>
      <c r="B212664">
        <v>-29.9975380403339</v>
      </c>
      <c r="C212664">
        <v>719.80640596643798</v>
      </c>
      <c r="D212664">
        <v>780.00266073275395</v>
      </c>
    </row>
    <row r="212665" spans="1:4" x14ac:dyDescent="0.3">
      <c r="A212665" s="1">
        <v>4253.22</v>
      </c>
      <c r="B212665">
        <v>-29.9975380403339</v>
      </c>
      <c r="C212665">
        <v>719.71559822730399</v>
      </c>
      <c r="D212665">
        <v>780.02476199371301</v>
      </c>
    </row>
    <row r="212666" spans="1:4" x14ac:dyDescent="0.3">
      <c r="A212666" s="1">
        <v>4253.24</v>
      </c>
      <c r="B212666">
        <v>-29.9975380403339</v>
      </c>
      <c r="C212666">
        <v>719.660606216617</v>
      </c>
      <c r="D212666">
        <v>780.04157101367298</v>
      </c>
    </row>
    <row r="212667" spans="1:4" x14ac:dyDescent="0.3">
      <c r="A212667" s="1">
        <v>4253.26</v>
      </c>
      <c r="B212667">
        <v>-29.9975380403339</v>
      </c>
      <c r="C212667">
        <v>719.65377445206695</v>
      </c>
      <c r="D212667">
        <v>780.05466642964404</v>
      </c>
    </row>
    <row r="212668" spans="1:4" x14ac:dyDescent="0.3">
      <c r="A212668" s="1">
        <v>4253.28</v>
      </c>
      <c r="B212668">
        <v>-29.9975380403339</v>
      </c>
      <c r="C212668">
        <v>719.70455856610897</v>
      </c>
      <c r="D212668">
        <v>780.06622890219296</v>
      </c>
    </row>
    <row r="212669" spans="1:4" x14ac:dyDescent="0.3">
      <c r="A212669" s="1">
        <v>4253.3</v>
      </c>
      <c r="B212669">
        <v>-29.9975380403339</v>
      </c>
      <c r="C212669">
        <v>719.81853724354903</v>
      </c>
      <c r="D212669">
        <v>780.07896583864294</v>
      </c>
    </row>
    <row r="212670" spans="1:4" x14ac:dyDescent="0.3">
      <c r="A212670" s="1">
        <v>4253.32</v>
      </c>
      <c r="B212670">
        <v>-29.9975380403339</v>
      </c>
      <c r="C212670">
        <v>719.99680338089104</v>
      </c>
      <c r="D212670">
        <v>780.09595557089801</v>
      </c>
    </row>
    <row r="212671" spans="1:4" x14ac:dyDescent="0.3">
      <c r="A212671" s="1">
        <v>4253.34</v>
      </c>
      <c r="B212671">
        <v>-29.9975380403339</v>
      </c>
      <c r="C212671">
        <v>720.23579738851504</v>
      </c>
      <c r="D212671">
        <v>780.12041235779498</v>
      </c>
    </row>
    <row r="212672" spans="1:4" x14ac:dyDescent="0.3">
      <c r="A212672" s="1">
        <v>4253.3599999999997</v>
      </c>
      <c r="B212672">
        <v>-29.9975380403339</v>
      </c>
      <c r="C212672">
        <v>720.52758909335296</v>
      </c>
      <c r="D212672">
        <v>780.15538411110003</v>
      </c>
    </row>
    <row r="212673" spans="1:4" x14ac:dyDescent="0.3">
      <c r="A212673" s="1">
        <v>4253.38</v>
      </c>
      <c r="B212673">
        <v>-29.9975380403339</v>
      </c>
      <c r="C212673">
        <v>720.86056135505498</v>
      </c>
      <c r="D212673">
        <v>780.20340621988203</v>
      </c>
    </row>
    <row r="212674" spans="1:4" x14ac:dyDescent="0.3">
      <c r="A212674" s="1">
        <v>4253.3999999999996</v>
      </c>
      <c r="B212674">
        <v>-29.9975380403339</v>
      </c>
      <c r="C212674">
        <v>721.22040751675797</v>
      </c>
      <c r="D212674">
        <v>780.26614482405796</v>
      </c>
    </row>
    <row r="212675" spans="1:4" x14ac:dyDescent="0.3">
      <c r="A212675" s="1">
        <v>4253.42</v>
      </c>
      <c r="B212675">
        <v>-29.9975380403339</v>
      </c>
      <c r="C212675">
        <v>721.59132792711296</v>
      </c>
      <c r="D212675">
        <v>780.344072769641</v>
      </c>
    </row>
    <row r="212676" spans="1:4" x14ac:dyDescent="0.3">
      <c r="A212676" s="1">
        <v>4253.4400000000005</v>
      </c>
      <c r="B212676">
        <v>-29.9975380403339</v>
      </c>
      <c r="C212676">
        <v>721.95729399147604</v>
      </c>
      <c r="D212676">
        <v>780.43622649180395</v>
      </c>
    </row>
    <row r="212677" spans="1:4" x14ac:dyDescent="0.3">
      <c r="A212677" s="1">
        <v>4253.46</v>
      </c>
      <c r="B212677">
        <v>-29.9975380403339</v>
      </c>
      <c r="C212677">
        <v>722.30324578726902</v>
      </c>
      <c r="D212677">
        <v>780.540089499185</v>
      </c>
    </row>
    <row r="212678" spans="1:4" x14ac:dyDescent="0.3">
      <c r="A212678" s="1">
        <v>4253.4800000000005</v>
      </c>
      <c r="B212678">
        <v>-29.9975380403339</v>
      </c>
      <c r="C212678">
        <v>722.61610620490796</v>
      </c>
      <c r="D212678">
        <v>780.65163889719497</v>
      </c>
    </row>
    <row r="212679" spans="1:4" x14ac:dyDescent="0.3">
      <c r="A212679" s="1">
        <v>4253.5</v>
      </c>
      <c r="B212679">
        <v>-29.9975380403339</v>
      </c>
      <c r="C212679">
        <v>722.88553037319502</v>
      </c>
      <c r="D212679">
        <v>780.76557447175696</v>
      </c>
    </row>
    <row r="212680" spans="1:4" x14ac:dyDescent="0.3">
      <c r="A212680" s="1">
        <v>4253.5200000000004</v>
      </c>
      <c r="B212680">
        <v>-29.9975380403339</v>
      </c>
      <c r="C212680">
        <v>723.10435164534499</v>
      </c>
      <c r="D212680">
        <v>780.87572751662105</v>
      </c>
    </row>
    <row r="212681" spans="1:4" x14ac:dyDescent="0.3">
      <c r="A212681" s="1">
        <v>4253.54</v>
      </c>
      <c r="B212681">
        <v>-29.9975380403339</v>
      </c>
      <c r="C212681">
        <v>723.26872286291098</v>
      </c>
      <c r="D212681">
        <v>780.97561933845998</v>
      </c>
    </row>
    <row r="212682" spans="1:4" x14ac:dyDescent="0.3">
      <c r="A212682" s="1">
        <v>4253.5600000000004</v>
      </c>
      <c r="B212682">
        <v>-29.9975380403339</v>
      </c>
      <c r="C212682">
        <v>723.37798099352403</v>
      </c>
      <c r="D212682">
        <v>781.059109025157</v>
      </c>
    </row>
    <row r="212683" spans="1:4" x14ac:dyDescent="0.3">
      <c r="A212683" s="1">
        <v>4253.58</v>
      </c>
      <c r="B212683">
        <v>-29.9975380403339</v>
      </c>
      <c r="C212683">
        <v>723.43428847131099</v>
      </c>
      <c r="D212683">
        <v>781.12104487363604</v>
      </c>
    </row>
    <row r="212684" spans="1:4" x14ac:dyDescent="0.3">
      <c r="A212684" s="1">
        <v>4253.6000000000004</v>
      </c>
      <c r="B212684">
        <v>-29.9975380403339</v>
      </c>
      <c r="C212684">
        <v>723.44212366967895</v>
      </c>
      <c r="D212684">
        <v>781.15782210269697</v>
      </c>
    </row>
    <row r="212685" spans="1:4" x14ac:dyDescent="0.3">
      <c r="A212685" s="1">
        <v>4253.62</v>
      </c>
      <c r="B212685">
        <v>-29.9975380403339</v>
      </c>
      <c r="C212685">
        <v>723.40769970643703</v>
      </c>
      <c r="D212685">
        <v>781.16775532755901</v>
      </c>
    </row>
    <row r="212686" spans="1:4" x14ac:dyDescent="0.3">
      <c r="A212686" s="1">
        <v>4253.6400000000003</v>
      </c>
      <c r="B212686">
        <v>-29.9975380403339</v>
      </c>
      <c r="C212686">
        <v>723.33837995812598</v>
      </c>
      <c r="D212686">
        <v>781.15119731262303</v>
      </c>
    </row>
    <row r="212687" spans="1:4" x14ac:dyDescent="0.3">
      <c r="A212687" s="1">
        <v>4253.66</v>
      </c>
      <c r="B212687">
        <v>-29.9975380403339</v>
      </c>
      <c r="C212687">
        <v>723.24213845262</v>
      </c>
      <c r="D212687">
        <v>781.11037097648898</v>
      </c>
    </row>
    <row r="212688" spans="1:4" x14ac:dyDescent="0.3">
      <c r="A212688" s="1">
        <v>4253.68</v>
      </c>
      <c r="B212688">
        <v>-29.9975380403339</v>
      </c>
      <c r="C212688">
        <v>723.12709438183197</v>
      </c>
      <c r="D212688">
        <v>781.04892778571605</v>
      </c>
    </row>
    <row r="212689" spans="1:4" x14ac:dyDescent="0.3">
      <c r="A212689" s="1">
        <v>4253.7</v>
      </c>
      <c r="B212689">
        <v>-29.9975380403339</v>
      </c>
      <c r="C212689">
        <v>723.00113535109199</v>
      </c>
      <c r="D212689">
        <v>780.97129523294495</v>
      </c>
    </row>
    <row r="212690" spans="1:4" x14ac:dyDescent="0.3">
      <c r="A212690" s="1">
        <v>4253.72</v>
      </c>
      <c r="B212690">
        <v>-29.9975380403339</v>
      </c>
      <c r="C212690">
        <v>722.87163051256005</v>
      </c>
      <c r="D212690">
        <v>780.88191941754303</v>
      </c>
    </row>
    <row r="212691" spans="1:4" x14ac:dyDescent="0.3">
      <c r="A212691" s="1">
        <v>4253.74</v>
      </c>
      <c r="B212691">
        <v>-29.9975380403339</v>
      </c>
      <c r="C212691">
        <v>722.74522078252596</v>
      </c>
      <c r="D212691">
        <v>780.78453539014504</v>
      </c>
    </row>
    <row r="212692" spans="1:4" x14ac:dyDescent="0.3">
      <c r="A212692" s="1">
        <v>4253.76</v>
      </c>
      <c r="B212692">
        <v>-29.9975380403339</v>
      </c>
      <c r="C212692">
        <v>722.62766391089599</v>
      </c>
      <c r="D212692">
        <v>780.68159979504901</v>
      </c>
    </row>
    <row r="212693" spans="1:4" x14ac:dyDescent="0.3">
      <c r="A212693" s="1">
        <v>4253.78</v>
      </c>
      <c r="B212693">
        <v>-29.9975380403339</v>
      </c>
      <c r="C212693">
        <v>722.52371485981598</v>
      </c>
      <c r="D212693">
        <v>780.57399808685</v>
      </c>
    </row>
    <row r="212694" spans="1:4" x14ac:dyDescent="0.3">
      <c r="A212694" s="1">
        <v>4253.8</v>
      </c>
      <c r="B212694">
        <v>-29.9975380403339</v>
      </c>
      <c r="C212694">
        <v>722.437031364831</v>
      </c>
      <c r="D212694">
        <v>780.46109628269403</v>
      </c>
    </row>
    <row r="212695" spans="1:4" x14ac:dyDescent="0.3">
      <c r="A212695" s="1">
        <v>4253.82</v>
      </c>
      <c r="B212695">
        <v>-29.9975380403339</v>
      </c>
      <c r="C212695">
        <v>722.37010258556199</v>
      </c>
      <c r="D212695">
        <v>780.34114865953495</v>
      </c>
    </row>
    <row r="212696" spans="1:4" x14ac:dyDescent="0.3">
      <c r="A212696" s="1">
        <v>4253.84</v>
      </c>
      <c r="B212696">
        <v>-29.9975380403339</v>
      </c>
      <c r="C212696">
        <v>722.32420324286295</v>
      </c>
      <c r="D212696">
        <v>780.21201021454203</v>
      </c>
    </row>
    <row r="212697" spans="1:4" x14ac:dyDescent="0.3">
      <c r="A212697" s="1">
        <v>4253.8599999999997</v>
      </c>
      <c r="B212697">
        <v>-29.9975380403339</v>
      </c>
      <c r="C212697">
        <v>722.29937814010202</v>
      </c>
      <c r="D212697">
        <v>780.07204526898602</v>
      </c>
    </row>
    <row r="212698" spans="1:4" x14ac:dyDescent="0.3">
      <c r="A212698" s="1">
        <v>4253.88</v>
      </c>
      <c r="B212698">
        <v>-29.9975380403339</v>
      </c>
      <c r="C212698">
        <v>722.294466527503</v>
      </c>
      <c r="D212698">
        <v>779.92108096265099</v>
      </c>
    </row>
    <row r="212699" spans="1:4" x14ac:dyDescent="0.3">
      <c r="A212699" s="1">
        <v>4253.8999999999996</v>
      </c>
      <c r="B212699">
        <v>-29.9975380403339</v>
      </c>
      <c r="C212699">
        <v>722.30717930992103</v>
      </c>
      <c r="D212699">
        <v>779.76123674562598</v>
      </c>
    </row>
    <row r="212700" spans="1:4" x14ac:dyDescent="0.3">
      <c r="A212700" s="1">
        <v>4253.92</v>
      </c>
      <c r="B212700">
        <v>-29.9975380403339</v>
      </c>
      <c r="C212700">
        <v>722.33423658639094</v>
      </c>
      <c r="D212700">
        <v>779.59747024892499</v>
      </c>
    </row>
    <row r="212701" spans="1:4" x14ac:dyDescent="0.3">
      <c r="A212701" s="1">
        <v>4253.9400000000005</v>
      </c>
      <c r="B212701">
        <v>-29.9975380403339</v>
      </c>
      <c r="C212701">
        <v>722.37156286593904</v>
      </c>
      <c r="D212701">
        <v>779.43771623211398</v>
      </c>
    </row>
    <row r="212702" spans="1:4" x14ac:dyDescent="0.3">
      <c r="A212702" s="1">
        <v>4253.96</v>
      </c>
      <c r="B212702">
        <v>-29.9975380403339</v>
      </c>
      <c r="C212702">
        <v>722.41452861006496</v>
      </c>
      <c r="D212702">
        <v>779.29255430835599</v>
      </c>
    </row>
    <row r="212703" spans="1:4" x14ac:dyDescent="0.3">
      <c r="A212703" s="1">
        <v>4253.9800000000005</v>
      </c>
      <c r="B212703">
        <v>-29.9975380403339</v>
      </c>
      <c r="C212703">
        <v>722.458221157499</v>
      </c>
      <c r="D212703">
        <v>779.17440953999301</v>
      </c>
    </row>
    <row r="212704" spans="1:4" x14ac:dyDescent="0.3">
      <c r="A212704" s="1">
        <v>4254</v>
      </c>
      <c r="B212704">
        <v>-29.9975380403339</v>
      </c>
      <c r="C212704">
        <v>722.49772612919298</v>
      </c>
      <c r="D212704">
        <v>779.09635964593099</v>
      </c>
    </row>
    <row r="212705" spans="1:4" x14ac:dyDescent="0.3">
      <c r="A212705" s="1">
        <v>4254.0200000000004</v>
      </c>
      <c r="B212705">
        <v>-29.9975380403339</v>
      </c>
      <c r="C212705">
        <v>722.52839730152402</v>
      </c>
      <c r="D212705">
        <v>779.07068520150597</v>
      </c>
    </row>
    <row r="212706" spans="1:4" x14ac:dyDescent="0.3">
      <c r="A212706" s="1">
        <v>4254.04</v>
      </c>
      <c r="B212706">
        <v>-29.9975380403339</v>
      </c>
      <c r="C212706">
        <v>722.54609052645799</v>
      </c>
      <c r="D212706">
        <v>779.10734424391205</v>
      </c>
    </row>
    <row r="212707" spans="1:4" x14ac:dyDescent="0.3">
      <c r="A212707" s="1">
        <v>4254.0600000000004</v>
      </c>
      <c r="B212707">
        <v>-29.9975380403339</v>
      </c>
      <c r="C212707">
        <v>722.54734392383</v>
      </c>
      <c r="D212707">
        <v>779.21257335572</v>
      </c>
    </row>
    <row r="212708" spans="1:4" x14ac:dyDescent="0.3">
      <c r="A212708" s="1">
        <v>4254.08</v>
      </c>
      <c r="B212708">
        <v>-29.9975380403339</v>
      </c>
      <c r="C212708">
        <v>722.529497841237</v>
      </c>
      <c r="D212708">
        <v>779.38780815622204</v>
      </c>
    </row>
    <row r="212709" spans="1:4" x14ac:dyDescent="0.3">
      <c r="A212709" s="1">
        <v>4254.1000000000004</v>
      </c>
      <c r="B212709">
        <v>-29.9975380403339</v>
      </c>
      <c r="C212709">
        <v>722.49075880287296</v>
      </c>
      <c r="D212709">
        <v>779.62907969262801</v>
      </c>
    </row>
    <row r="212710" spans="1:4" x14ac:dyDescent="0.3">
      <c r="A212710" s="1">
        <v>4254.12</v>
      </c>
      <c r="B212710">
        <v>-29.9975380403339</v>
      </c>
      <c r="C212710">
        <v>722.43021965541698</v>
      </c>
      <c r="D212710">
        <v>779.92698823117598</v>
      </c>
    </row>
    <row r="212711" spans="1:4" x14ac:dyDescent="0.3">
      <c r="A212711" s="1">
        <v>4254.1400000000003</v>
      </c>
      <c r="B212711">
        <v>-29.9975380403339</v>
      </c>
      <c r="C212711">
        <v>722.34785104108903</v>
      </c>
      <c r="D212711">
        <v>780.26728767294105</v>
      </c>
    </row>
    <row r="212712" spans="1:4" x14ac:dyDescent="0.3">
      <c r="A212712" s="1">
        <v>4254.16</v>
      </c>
      <c r="B212712">
        <v>-29.9975380403339</v>
      </c>
      <c r="C212712">
        <v>722.24448187693201</v>
      </c>
      <c r="D212712">
        <v>780.63203845513397</v>
      </c>
    </row>
    <row r="212713" spans="1:4" x14ac:dyDescent="0.3">
      <c r="A212713" s="1">
        <v>4254.18</v>
      </c>
      <c r="B212713">
        <v>-29.9975380403339</v>
      </c>
      <c r="C212713">
        <v>722.12178746650397</v>
      </c>
      <c r="D212713">
        <v>781.00121352705003</v>
      </c>
    </row>
    <row r="212714" spans="1:4" x14ac:dyDescent="0.3">
      <c r="A212714" s="1">
        <v>4254.2</v>
      </c>
      <c r="B212714">
        <v>-29.9975380403339</v>
      </c>
      <c r="C212714">
        <v>721.98229519626398</v>
      </c>
      <c r="D212714">
        <v>781.35458205490295</v>
      </c>
    </row>
    <row r="212715" spans="1:4" x14ac:dyDescent="0.3">
      <c r="A212715" s="1">
        <v>4254.22</v>
      </c>
      <c r="B212715">
        <v>-29.9975380403339</v>
      </c>
      <c r="C212715">
        <v>721.82940455541996</v>
      </c>
      <c r="D212715">
        <v>781.67365870323704</v>
      </c>
    </row>
    <row r="212716" spans="1:4" x14ac:dyDescent="0.3">
      <c r="A212716" s="1">
        <v>4254.24</v>
      </c>
      <c r="B212716">
        <v>-29.9975380403339</v>
      </c>
      <c r="C212716">
        <v>721.66740545456503</v>
      </c>
      <c r="D212716">
        <v>781.943493971198</v>
      </c>
    </row>
    <row r="212717" spans="1:4" x14ac:dyDescent="0.3">
      <c r="A212717" s="1">
        <v>4254.26</v>
      </c>
      <c r="B212717">
        <v>-29.9975380403339</v>
      </c>
      <c r="C212717">
        <v>721.50146957412403</v>
      </c>
      <c r="D212717">
        <v>782.15409298914005</v>
      </c>
    </row>
    <row r="212718" spans="1:4" x14ac:dyDescent="0.3">
      <c r="A212718" s="1">
        <v>4254.28</v>
      </c>
      <c r="B212718">
        <v>-29.9975380403339</v>
      </c>
      <c r="C212718">
        <v>721.33758705941602</v>
      </c>
      <c r="D212718">
        <v>782.30128753062399</v>
      </c>
    </row>
    <row r="212719" spans="1:4" x14ac:dyDescent="0.3">
      <c r="A212719" s="1">
        <v>4254.3</v>
      </c>
      <c r="B212719">
        <v>-29.9975380403339</v>
      </c>
      <c r="C212719">
        <v>721.18242148122101</v>
      </c>
      <c r="D212719">
        <v>782.38694747831505</v>
      </c>
    </row>
    <row r="212720" spans="1:4" x14ac:dyDescent="0.3">
      <c r="A212720" s="1">
        <v>4254.32</v>
      </c>
      <c r="B212720">
        <v>-29.9975380403339</v>
      </c>
      <c r="C212720">
        <v>721.04306094610604</v>
      </c>
      <c r="D212720">
        <v>782.41849795005203</v>
      </c>
    </row>
    <row r="212721" spans="1:4" x14ac:dyDescent="0.3">
      <c r="A212721" s="1">
        <v>4254.34</v>
      </c>
      <c r="B212721">
        <v>-29.9975380403339</v>
      </c>
      <c r="C212721">
        <v>720.92665907095898</v>
      </c>
      <c r="D212721">
        <v>782.40779427234202</v>
      </c>
    </row>
    <row r="212722" spans="1:4" x14ac:dyDescent="0.3">
      <c r="A212722" s="1">
        <v>4254.3599999999997</v>
      </c>
      <c r="B212722">
        <v>-29.9975380403339</v>
      </c>
      <c r="C212722">
        <v>720.83998013870701</v>
      </c>
      <c r="D212722">
        <v>782.36948616047096</v>
      </c>
    </row>
    <row r="212723" spans="1:4" x14ac:dyDescent="0.3">
      <c r="A212723" s="1">
        <v>4254.38</v>
      </c>
      <c r="B212723">
        <v>-29.9975380403339</v>
      </c>
      <c r="C212723">
        <v>720.78888330355198</v>
      </c>
      <c r="D212723">
        <v>782.31906859842002</v>
      </c>
    </row>
    <row r="212724" spans="1:4" x14ac:dyDescent="0.3">
      <c r="A212724" s="1">
        <v>4254.3999999999996</v>
      </c>
      <c r="B212724">
        <v>-29.9975380403339</v>
      </c>
      <c r="C212724">
        <v>720.77779792428203</v>
      </c>
      <c r="D212724">
        <v>782.27086193629304</v>
      </c>
    </row>
    <row r="212725" spans="1:4" x14ac:dyDescent="0.3">
      <c r="A212725" s="1">
        <v>4254.42</v>
      </c>
      <c r="B212725">
        <v>-29.9975380403339</v>
      </c>
      <c r="C212725">
        <v>720.80925202621199</v>
      </c>
      <c r="D212725">
        <v>782.23617869316899</v>
      </c>
    </row>
    <row r="212726" spans="1:4" x14ac:dyDescent="0.3">
      <c r="A212726" s="1">
        <v>4254.4400000000005</v>
      </c>
      <c r="B212726">
        <v>-29.9975380403339</v>
      </c>
      <c r="C212726">
        <v>720.88352018139994</v>
      </c>
      <c r="D212726">
        <v>782.22191361082798</v>
      </c>
    </row>
    <row r="212727" spans="1:4" x14ac:dyDescent="0.3">
      <c r="A212727" s="1">
        <v>4254.46</v>
      </c>
      <c r="B212727">
        <v>-29.9975380403339</v>
      </c>
      <c r="C212727">
        <v>720.99845264422197</v>
      </c>
      <c r="D212727">
        <v>782.22973705917002</v>
      </c>
    </row>
    <row r="212728" spans="1:4" x14ac:dyDescent="0.3">
      <c r="A212728" s="1">
        <v>4254.4800000000005</v>
      </c>
      <c r="B212728">
        <v>-29.9975380403339</v>
      </c>
      <c r="C212728">
        <v>721.14952896185798</v>
      </c>
      <c r="D212728">
        <v>782.25598948691902</v>
      </c>
    </row>
    <row r="212729" spans="1:4" x14ac:dyDescent="0.3">
      <c r="A212729" s="1">
        <v>4254.5</v>
      </c>
      <c r="B212729">
        <v>-29.9975380403339</v>
      </c>
      <c r="C212729">
        <v>721.33015263749405</v>
      </c>
      <c r="D212729">
        <v>782.29228084223303</v>
      </c>
    </row>
    <row r="212730" spans="1:4" x14ac:dyDescent="0.3">
      <c r="A212730" s="1">
        <v>4254.5200000000004</v>
      </c>
      <c r="B212730">
        <v>-29.9975380403339</v>
      </c>
      <c r="C212730">
        <v>721.53217275904694</v>
      </c>
      <c r="D212730">
        <v>782.32670450369301</v>
      </c>
    </row>
    <row r="212731" spans="1:4" x14ac:dyDescent="0.3">
      <c r="A212731" s="1">
        <v>4254.54</v>
      </c>
      <c r="B212731">
        <v>-29.9975380403339</v>
      </c>
      <c r="C212731">
        <v>721.74658702367697</v>
      </c>
      <c r="D212731">
        <v>782.34549230833704</v>
      </c>
    </row>
    <row r="212732" spans="1:4" x14ac:dyDescent="0.3">
      <c r="A212732" s="1">
        <v>4254.5600000000004</v>
      </c>
      <c r="B212732">
        <v>-29.9975380403339</v>
      </c>
      <c r="C212732">
        <v>721.96435326747905</v>
      </c>
      <c r="D212732">
        <v>782.33487867743099</v>
      </c>
    </row>
    <row r="212733" spans="1:4" x14ac:dyDescent="0.3">
      <c r="A212733" s="1">
        <v>4254.58</v>
      </c>
      <c r="B212733">
        <v>-29.9975380403339</v>
      </c>
      <c r="C212733">
        <v>722.17721472801702</v>
      </c>
      <c r="D212733">
        <v>782.28291877856395</v>
      </c>
    </row>
    <row r="212734" spans="1:4" x14ac:dyDescent="0.3">
      <c r="A212734" s="1">
        <v>4254.6000000000004</v>
      </c>
      <c r="B212734">
        <v>-29.9975380403339</v>
      </c>
      <c r="C212734">
        <v>722.37843396506003</v>
      </c>
      <c r="D212734">
        <v>782.181023289123</v>
      </c>
    </row>
    <row r="212735" spans="1:4" x14ac:dyDescent="0.3">
      <c r="A212735" s="1">
        <v>4254.62</v>
      </c>
      <c r="B212735">
        <v>-29.9975380403339</v>
      </c>
      <c r="C212735">
        <v>722.56333796918898</v>
      </c>
      <c r="D212735">
        <v>782.02502681177896</v>
      </c>
    </row>
    <row r="212736" spans="1:4" x14ac:dyDescent="0.3">
      <c r="A212736" s="1">
        <v>4254.6400000000003</v>
      </c>
      <c r="B212736">
        <v>-29.9975380403339</v>
      </c>
      <c r="C212736">
        <v>722.72959856276998</v>
      </c>
      <c r="D212736">
        <v>781.81568365515602</v>
      </c>
    </row>
    <row r="212737" spans="1:4" x14ac:dyDescent="0.3">
      <c r="A212737" s="1">
        <v>4254.66</v>
      </c>
      <c r="B212737">
        <v>-29.9975380403339</v>
      </c>
      <c r="C212737">
        <v>722.87720565161396</v>
      </c>
      <c r="D212737">
        <v>781.55857025042201</v>
      </c>
    </row>
    <row r="212738" spans="1:4" x14ac:dyDescent="0.3">
      <c r="A212738" s="1">
        <v>4254.68</v>
      </c>
      <c r="B212738">
        <v>-29.9975380403339</v>
      </c>
      <c r="C212738">
        <v>723.00813221237297</v>
      </c>
      <c r="D212738">
        <v>781.26345643556397</v>
      </c>
    </row>
    <row r="212739" spans="1:4" x14ac:dyDescent="0.3">
      <c r="A212739" s="1">
        <v>4254.7</v>
      </c>
      <c r="B212739">
        <v>-29.9975380403339</v>
      </c>
      <c r="C212739">
        <v>723.12573283869801</v>
      </c>
      <c r="D212739">
        <v>780.94327761833097</v>
      </c>
    </row>
    <row r="212740" spans="1:4" x14ac:dyDescent="0.3">
      <c r="A212740" s="1">
        <v>4254.72</v>
      </c>
      <c r="B212740">
        <v>-29.9975380403339</v>
      </c>
      <c r="C212740">
        <v>723.23395889867504</v>
      </c>
      <c r="D212740">
        <v>780.61288469989904</v>
      </c>
    </row>
    <row r="212741" spans="1:4" x14ac:dyDescent="0.3">
      <c r="A212741" s="1">
        <v>4254.74</v>
      </c>
      <c r="B212741">
        <v>-29.9975380403339</v>
      </c>
      <c r="C212741">
        <v>723.33650458433397</v>
      </c>
      <c r="D212741">
        <v>780.28775952775902</v>
      </c>
    </row>
    <row r="212742" spans="1:4" x14ac:dyDescent="0.3">
      <c r="A212742" s="1">
        <v>4254.76</v>
      </c>
      <c r="B212742">
        <v>-29.9975380403339</v>
      </c>
      <c r="C212742">
        <v>723.43601115093895</v>
      </c>
      <c r="D212742">
        <v>779.98285866617505</v>
      </c>
    </row>
    <row r="212743" spans="1:4" x14ac:dyDescent="0.3">
      <c r="A212743" s="1">
        <v>4254.78</v>
      </c>
      <c r="B212743">
        <v>-29.9975380403339</v>
      </c>
      <c r="C212743">
        <v>723.53345117570495</v>
      </c>
      <c r="D212743">
        <v>779.71170038730099</v>
      </c>
    </row>
    <row r="212744" spans="1:4" x14ac:dyDescent="0.3">
      <c r="A212744" s="1">
        <v>4254.8</v>
      </c>
      <c r="B212744">
        <v>-29.9975380403339</v>
      </c>
      <c r="C212744">
        <v>723.62778959034904</v>
      </c>
      <c r="D212744">
        <v>779.48575291427096</v>
      </c>
    </row>
    <row r="212745" spans="1:4" x14ac:dyDescent="0.3">
      <c r="A212745" s="1">
        <v>4254.82</v>
      </c>
      <c r="B212745">
        <v>-29.9975380403339</v>
      </c>
      <c r="C212745">
        <v>723.71597915509096</v>
      </c>
      <c r="D212745">
        <v>779.31412545830904</v>
      </c>
    </row>
    <row r="212746" spans="1:4" x14ac:dyDescent="0.3">
      <c r="A212746" s="1">
        <v>4254.84</v>
      </c>
      <c r="B212746">
        <v>-29.9975380403339</v>
      </c>
      <c r="C212746">
        <v>723.79330164156102</v>
      </c>
      <c r="D212746">
        <v>779.20351253034596</v>
      </c>
    </row>
    <row r="212747" spans="1:4" x14ac:dyDescent="0.3">
      <c r="A212747" s="1">
        <v>4254.8599999999997</v>
      </c>
      <c r="B212747">
        <v>-29.9975380403339</v>
      </c>
      <c r="C212747">
        <v>723.85401538717895</v>
      </c>
      <c r="D212747">
        <v>779.15830516869903</v>
      </c>
    </row>
    <row r="212748" spans="1:4" x14ac:dyDescent="0.3">
      <c r="A212748" s="1">
        <v>4254.88</v>
      </c>
      <c r="B212748">
        <v>-29.9975380403339</v>
      </c>
      <c r="C212748">
        <v>723.89222282795799</v>
      </c>
      <c r="D212748">
        <v>779.18076986300196</v>
      </c>
    </row>
    <row r="212749" spans="1:4" x14ac:dyDescent="0.3">
      <c r="A212749" s="1">
        <v>4254.8999999999996</v>
      </c>
      <c r="B212749">
        <v>-29.9975380403339</v>
      </c>
      <c r="C212749">
        <v>723.90283693710501</v>
      </c>
      <c r="D212749">
        <v>779.27121187121998</v>
      </c>
    </row>
    <row r="212750" spans="1:4" x14ac:dyDescent="0.3">
      <c r="A212750" s="1">
        <v>4254.92</v>
      </c>
      <c r="B212750">
        <v>-29.9975380403339</v>
      </c>
      <c r="C212750">
        <v>723.88250833191898</v>
      </c>
      <c r="D212750">
        <v>779.42807365150998</v>
      </c>
    </row>
    <row r="212751" spans="1:4" x14ac:dyDescent="0.3">
      <c r="A212751" s="1">
        <v>4254.9400000000005</v>
      </c>
      <c r="B212751">
        <v>-29.9975380403339</v>
      </c>
      <c r="C212751">
        <v>723.83038053890198</v>
      </c>
      <c r="D212751">
        <v>779.64795691026302</v>
      </c>
    </row>
    <row r="212752" spans="1:4" x14ac:dyDescent="0.3">
      <c r="A212752" s="1">
        <v>4254.96</v>
      </c>
      <c r="B212752">
        <v>-29.9975380403339</v>
      </c>
      <c r="C212752">
        <v>723.74856352399695</v>
      </c>
      <c r="D212752">
        <v>779.92559008606804</v>
      </c>
    </row>
    <row r="212753" spans="1:4" x14ac:dyDescent="0.3">
      <c r="A212753" s="1">
        <v>4254.9800000000005</v>
      </c>
      <c r="B212753">
        <v>-29.9975380403339</v>
      </c>
      <c r="C212753">
        <v>723.64224969115003</v>
      </c>
      <c r="D212753">
        <v>780.25379109663402</v>
      </c>
    </row>
    <row r="212754" spans="1:4" x14ac:dyDescent="0.3">
      <c r="A212754" s="1">
        <v>4255</v>
      </c>
      <c r="B212754">
        <v>-29.9975380403339</v>
      </c>
      <c r="C212754">
        <v>723.51944120664803</v>
      </c>
      <c r="D212754">
        <v>780.62349250044701</v>
      </c>
    </row>
    <row r="212755" spans="1:4" x14ac:dyDescent="0.3">
      <c r="A212755" s="1">
        <v>4255.0200000000004</v>
      </c>
      <c r="B212755">
        <v>-29.9975380403339</v>
      </c>
      <c r="C212755">
        <v>723.39030823189103</v>
      </c>
      <c r="D212755">
        <v>781.02389512076195</v>
      </c>
    </row>
    <row r="212756" spans="1:4" x14ac:dyDescent="0.3">
      <c r="A212756" s="1">
        <v>4255.04</v>
      </c>
      <c r="B212756">
        <v>-29.9975380403339</v>
      </c>
      <c r="C212756">
        <v>723.26624730001595</v>
      </c>
      <c r="D212756">
        <v>781.44279211484798</v>
      </c>
    </row>
    <row r="212757" spans="1:4" x14ac:dyDescent="0.3">
      <c r="A212757" s="1">
        <v>4255.0600000000004</v>
      </c>
      <c r="B212757">
        <v>-29.9975380403339</v>
      </c>
      <c r="C212757">
        <v>723.15874867427897</v>
      </c>
      <c r="D212757">
        <v>781.86706750022699</v>
      </c>
    </row>
    <row r="212758" spans="1:4" x14ac:dyDescent="0.3">
      <c r="A212758" s="1">
        <v>4255.08</v>
      </c>
      <c r="B212758">
        <v>-29.9975380403339</v>
      </c>
      <c r="C212758">
        <v>723.07820183117997</v>
      </c>
      <c r="D212758">
        <v>782.28333675510805</v>
      </c>
    </row>
    <row r="212759" spans="1:4" x14ac:dyDescent="0.3">
      <c r="A212759" s="1">
        <v>4255.1000000000004</v>
      </c>
      <c r="B212759">
        <v>-29.9975380403339</v>
      </c>
      <c r="C212759">
        <v>723.03277309309999</v>
      </c>
      <c r="D212759">
        <v>782.678669899483</v>
      </c>
    </row>
    <row r="212760" spans="1:4" x14ac:dyDescent="0.3">
      <c r="A212760" s="1">
        <v>4255.12</v>
      </c>
      <c r="B212760">
        <v>-29.9975380403339</v>
      </c>
      <c r="C212760">
        <v>723.02748178265404</v>
      </c>
      <c r="D212760">
        <v>783.04131823577802</v>
      </c>
    </row>
    <row r="212761" spans="1:4" x14ac:dyDescent="0.3">
      <c r="A212761" s="1">
        <v>4255.1400000000003</v>
      </c>
      <c r="B212761">
        <v>-29.9975380403339</v>
      </c>
      <c r="C212761">
        <v>723.06357961401</v>
      </c>
      <c r="D212761">
        <v>783.36135746364801</v>
      </c>
    </row>
    <row r="212762" spans="1:4" x14ac:dyDescent="0.3">
      <c r="A212762" s="1">
        <v>4255.16</v>
      </c>
      <c r="B212762">
        <v>-29.9975380403339</v>
      </c>
      <c r="C212762">
        <v>723.13830233547105</v>
      </c>
      <c r="D212762">
        <v>783.63116764486301</v>
      </c>
    </row>
    <row r="212763" spans="1:4" x14ac:dyDescent="0.3">
      <c r="A212763" s="1">
        <v>4255.18</v>
      </c>
      <c r="B212763">
        <v>-29.9975380403339</v>
      </c>
      <c r="C212763">
        <v>723.24501639954099</v>
      </c>
      <c r="D212763">
        <v>783.84569816806095</v>
      </c>
    </row>
    <row r="212764" spans="1:4" x14ac:dyDescent="0.3">
      <c r="A212764" s="1">
        <v>4255.2</v>
      </c>
      <c r="B212764">
        <v>-29.9975380403339</v>
      </c>
      <c r="C212764">
        <v>723.37373659646005</v>
      </c>
      <c r="D212764">
        <v>784.00250579264105</v>
      </c>
    </row>
    <row r="212765" spans="1:4" x14ac:dyDescent="0.3">
      <c r="A212765" s="1">
        <v>4255.22</v>
      </c>
      <c r="B212765">
        <v>-29.9975380403339</v>
      </c>
      <c r="C212765">
        <v>723.51195373242797</v>
      </c>
      <c r="D212765">
        <v>784.10158959309399</v>
      </c>
    </row>
    <row r="212766" spans="1:4" x14ac:dyDescent="0.3">
      <c r="A212766" s="1">
        <v>4255.24</v>
      </c>
      <c r="B212766">
        <v>-29.9975380403339</v>
      </c>
      <c r="C212766">
        <v>723.64568388305395</v>
      </c>
      <c r="D212766">
        <v>784.14507163758799</v>
      </c>
    </row>
    <row r="212767" spans="1:4" x14ac:dyDescent="0.3">
      <c r="A212767" s="1">
        <v>4255.26</v>
      </c>
      <c r="B212767">
        <v>-29.9975380403339</v>
      </c>
      <c r="C212767">
        <v>723.76063170647603</v>
      </c>
      <c r="D212767">
        <v>784.13678903431196</v>
      </c>
    </row>
    <row r="212768" spans="1:4" x14ac:dyDescent="0.3">
      <c r="A212768" s="1">
        <v>4255.28</v>
      </c>
      <c r="B212768">
        <v>-29.9975380403339</v>
      </c>
      <c r="C212768">
        <v>723.84335199403904</v>
      </c>
      <c r="D212768">
        <v>784.081871232308</v>
      </c>
    </row>
    <row r="212769" spans="1:4" x14ac:dyDescent="0.3">
      <c r="A212769" s="1">
        <v>4255.3</v>
      </c>
      <c r="B212769">
        <v>-29.9975380403339</v>
      </c>
      <c r="C212769">
        <v>723.88229971457201</v>
      </c>
      <c r="D212769">
        <v>783.98637179203604</v>
      </c>
    </row>
    <row r="212770" spans="1:4" x14ac:dyDescent="0.3">
      <c r="A212770" s="1">
        <v>4255.32</v>
      </c>
      <c r="B212770">
        <v>-29.9975380403339</v>
      </c>
      <c r="C212770">
        <v>723.86868044433697</v>
      </c>
      <c r="D212770">
        <v>783.85700165746596</v>
      </c>
    </row>
    <row r="212771" spans="1:4" x14ac:dyDescent="0.3">
      <c r="A212771" s="1">
        <v>4255.34</v>
      </c>
      <c r="B212771">
        <v>-29.9975380403339</v>
      </c>
      <c r="C212771">
        <v>723.79704290428003</v>
      </c>
      <c r="D212771">
        <v>783.70097654474398</v>
      </c>
    </row>
    <row r="212772" spans="1:4" x14ac:dyDescent="0.3">
      <c r="A212772" s="1">
        <v>4255.3599999999997</v>
      </c>
      <c r="B212772">
        <v>-29.9975380403339</v>
      </c>
      <c r="C212772">
        <v>723.665584710644</v>
      </c>
      <c r="D212772">
        <v>783.52596058974405</v>
      </c>
    </row>
    <row r="212773" spans="1:4" x14ac:dyDescent="0.3">
      <c r="A212773" s="1">
        <v>4255.38</v>
      </c>
      <c r="B212773">
        <v>-29.9975380403339</v>
      </c>
      <c r="C212773">
        <v>723.47617013181195</v>
      </c>
      <c r="D212773">
        <v>783.34006805792399</v>
      </c>
    </row>
    <row r="212774" spans="1:4" x14ac:dyDescent="0.3">
      <c r="A212774" s="1">
        <v>4255.3999999999996</v>
      </c>
      <c r="B212774">
        <v>-29.9975380403339</v>
      </c>
      <c r="C212774">
        <v>723.23408466155399</v>
      </c>
      <c r="D212774">
        <v>783.151872072934</v>
      </c>
    </row>
    <row r="212775" spans="1:4" x14ac:dyDescent="0.3">
      <c r="A212775" s="1">
        <v>4255.42</v>
      </c>
      <c r="B212775">
        <v>-29.9975380403339</v>
      </c>
      <c r="C212775">
        <v>722.94757453165198</v>
      </c>
      <c r="D212775">
        <v>782.97036173053698</v>
      </c>
    </row>
    <row r="212776" spans="1:4" x14ac:dyDescent="0.3">
      <c r="A212776" s="1">
        <v>4255.4400000000005</v>
      </c>
      <c r="B212776">
        <v>-29.9975380403339</v>
      </c>
      <c r="C212776">
        <v>722.62723521643295</v>
      </c>
      <c r="D212776">
        <v>782.80479073400704</v>
      </c>
    </row>
    <row r="212777" spans="1:4" x14ac:dyDescent="0.3">
      <c r="A212777" s="1">
        <v>4255.46</v>
      </c>
      <c r="B212777">
        <v>-29.9975380403339</v>
      </c>
      <c r="C212777">
        <v>722.28531620559102</v>
      </c>
      <c r="D212777">
        <v>782.66437866587898</v>
      </c>
    </row>
    <row r="212778" spans="1:4" x14ac:dyDescent="0.3">
      <c r="A212778" s="1">
        <v>4255.4800000000005</v>
      </c>
      <c r="B212778">
        <v>-29.9975380403339</v>
      </c>
      <c r="C212778">
        <v>721.93500312683602</v>
      </c>
      <c r="D212778">
        <v>782.55785845419598</v>
      </c>
    </row>
    <row r="212779" spans="1:4" x14ac:dyDescent="0.3">
      <c r="A212779" s="1">
        <v>4255.5</v>
      </c>
      <c r="B212779">
        <v>-29.9975380403339</v>
      </c>
      <c r="C212779">
        <v>721.58972768428703</v>
      </c>
      <c r="D212779">
        <v>782.49289620325499</v>
      </c>
    </row>
    <row r="212780" spans="1:4" x14ac:dyDescent="0.3">
      <c r="A212780" s="1">
        <v>4255.5200000000004</v>
      </c>
      <c r="B212780">
        <v>-29.9975380403339</v>
      </c>
      <c r="C212780">
        <v>721.26254291920202</v>
      </c>
      <c r="D212780">
        <v>782.47543479826197</v>
      </c>
    </row>
    <row r="212781" spans="1:4" x14ac:dyDescent="0.3">
      <c r="A212781" s="1">
        <v>4255.54</v>
      </c>
      <c r="B212781">
        <v>-29.9975380403339</v>
      </c>
      <c r="C212781">
        <v>720.96558687176196</v>
      </c>
      <c r="D212781">
        <v>782.50903120643704</v>
      </c>
    </row>
    <row r="212782" spans="1:4" x14ac:dyDescent="0.3">
      <c r="A212782" s="1">
        <v>4255.5600000000004</v>
      </c>
      <c r="B212782">
        <v>-29.9975380403339</v>
      </c>
      <c r="C212782">
        <v>720.70964142354399</v>
      </c>
      <c r="D212782">
        <v>782.59427282898798</v>
      </c>
    </row>
    <row r="212783" spans="1:4" x14ac:dyDescent="0.3">
      <c r="A212783" s="1">
        <v>4255.58</v>
      </c>
      <c r="B212783">
        <v>-29.9975380403339</v>
      </c>
      <c r="C212783">
        <v>720.50377827773502</v>
      </c>
      <c r="D212783">
        <v>782.72836610325498</v>
      </c>
    </row>
    <row r="212784" spans="1:4" x14ac:dyDescent="0.3">
      <c r="A212784" s="1">
        <v>4255.6000000000004</v>
      </c>
      <c r="B212784">
        <v>-29.9975380403339</v>
      </c>
      <c r="C212784">
        <v>720.35507772987705</v>
      </c>
      <c r="D212784">
        <v>782.90498168959505</v>
      </c>
    </row>
    <row r="212785" spans="1:4" x14ac:dyDescent="0.3">
      <c r="A212785" s="1">
        <v>4255.62</v>
      </c>
      <c r="B212785">
        <v>-29.9975380403339</v>
      </c>
      <c r="C212785">
        <v>720.26840736922304</v>
      </c>
      <c r="D212785">
        <v>783.11441264586597</v>
      </c>
    </row>
    <row r="212786" spans="1:4" x14ac:dyDescent="0.3">
      <c r="A212786" s="1">
        <v>4255.6400000000003</v>
      </c>
      <c r="B212786">
        <v>-29.9975380403339</v>
      </c>
      <c r="C212786">
        <v>720.24625538450903</v>
      </c>
      <c r="D212786">
        <v>783.34406564321205</v>
      </c>
    </row>
    <row r="212787" spans="1:4" x14ac:dyDescent="0.3">
      <c r="A212787" s="1">
        <v>4255.66</v>
      </c>
      <c r="B212787">
        <v>-29.9975380403339</v>
      </c>
      <c r="C212787">
        <v>720.28862327887805</v>
      </c>
      <c r="D212787">
        <v>783.57926915598102</v>
      </c>
    </row>
    <row r="212788" spans="1:4" x14ac:dyDescent="0.3">
      <c r="A212788" s="1">
        <v>4255.68</v>
      </c>
      <c r="B212788">
        <v>-29.9975380403339</v>
      </c>
      <c r="C212788">
        <v>720.39299157340702</v>
      </c>
      <c r="D212788">
        <v>783.80434794021005</v>
      </c>
    </row>
    <row r="212789" spans="1:4" x14ac:dyDescent="0.3">
      <c r="A212789" s="1">
        <v>4255.7</v>
      </c>
      <c r="B212789">
        <v>-29.9975380403339</v>
      </c>
      <c r="C212789">
        <v>720.55437905780195</v>
      </c>
      <c r="D212789">
        <v>784.00387671980798</v>
      </c>
    </row>
    <row r="212790" spans="1:4" x14ac:dyDescent="0.3">
      <c r="A212790" s="1">
        <v>4255.72</v>
      </c>
      <c r="B212790">
        <v>-29.9975380403339</v>
      </c>
      <c r="C212790">
        <v>720.76551990292501</v>
      </c>
      <c r="D212790">
        <v>784.16399374862101</v>
      </c>
    </row>
    <row r="212791" spans="1:4" x14ac:dyDescent="0.3">
      <c r="A212791" s="1">
        <v>4255.74</v>
      </c>
      <c r="B212791">
        <v>-29.9975380403339</v>
      </c>
      <c r="C212791">
        <v>721.01717786920801</v>
      </c>
      <c r="D212791">
        <v>784.27363756661305</v>
      </c>
    </row>
    <row r="212792" spans="1:4" x14ac:dyDescent="0.3">
      <c r="A212792" s="1">
        <v>4255.76</v>
      </c>
      <c r="B212792">
        <v>-29.9975380403339</v>
      </c>
      <c r="C212792">
        <v>721.29860373228405</v>
      </c>
      <c r="D212792">
        <v>784.32557430034001</v>
      </c>
    </row>
    <row r="212793" spans="1:4" x14ac:dyDescent="0.3">
      <c r="A212793" s="1">
        <v>4255.78</v>
      </c>
      <c r="B212793">
        <v>-29.9975380403339</v>
      </c>
      <c r="C212793">
        <v>721.59812052490804</v>
      </c>
      <c r="D212793">
        <v>784.31710267245796</v>
      </c>
    </row>
    <row r="212794" spans="1:4" x14ac:dyDescent="0.3">
      <c r="A212794" s="1">
        <v>4255.8</v>
      </c>
      <c r="B212794">
        <v>-29.9975380403339</v>
      </c>
      <c r="C212794">
        <v>721.90379631924498</v>
      </c>
      <c r="D212794">
        <v>784.25035231727497</v>
      </c>
    </row>
    <row r="212795" spans="1:4" x14ac:dyDescent="0.3">
      <c r="A212795" s="1">
        <v>4255.82</v>
      </c>
      <c r="B212795">
        <v>-29.9975380403339</v>
      </c>
      <c r="C212795">
        <v>722.20414466643899</v>
      </c>
      <c r="D212795">
        <v>784.13212821354603</v>
      </c>
    </row>
    <row r="212796" spans="1:4" x14ac:dyDescent="0.3">
      <c r="A212796" s="1">
        <v>4255.84</v>
      </c>
      <c r="B212796">
        <v>-29.9975380403339</v>
      </c>
      <c r="C212796">
        <v>722.488782593054</v>
      </c>
      <c r="D212796">
        <v>783.97330285647899</v>
      </c>
    </row>
    <row r="212797" spans="1:4" x14ac:dyDescent="0.3">
      <c r="A212797" s="1">
        <v>4255.8599999999997</v>
      </c>
      <c r="B212797">
        <v>-29.9975380403339</v>
      </c>
      <c r="C212797">
        <v>722.74897563693003</v>
      </c>
      <c r="D212797">
        <v>783.78781119185601</v>
      </c>
    </row>
    <row r="212798" spans="1:4" x14ac:dyDescent="0.3">
      <c r="A212798" s="1">
        <v>4255.88</v>
      </c>
      <c r="B212798">
        <v>-29.9975380403339</v>
      </c>
      <c r="C212798">
        <v>722.97801100955701</v>
      </c>
      <c r="D212798">
        <v>783.59135033954703</v>
      </c>
    </row>
    <row r="212799" spans="1:4" x14ac:dyDescent="0.3">
      <c r="A212799" s="1">
        <v>4255.8999999999996</v>
      </c>
      <c r="B212799">
        <v>-29.9975380403339</v>
      </c>
      <c r="C212799">
        <v>723.17136095126</v>
      </c>
      <c r="D212799">
        <v>783.39991712504604</v>
      </c>
    </row>
    <row r="212800" spans="1:4" x14ac:dyDescent="0.3">
      <c r="A212800" s="1">
        <v>4255.92</v>
      </c>
      <c r="B212800">
        <v>-29.9975380403339</v>
      </c>
      <c r="C212800">
        <v>723.32662993818599</v>
      </c>
      <c r="D212800">
        <v>783.22833202362904</v>
      </c>
    </row>
    <row r="212801" spans="1:4" x14ac:dyDescent="0.3">
      <c r="A212801" s="1">
        <v>4255.9400000000005</v>
      </c>
      <c r="B212801">
        <v>-29.9975380403339</v>
      </c>
      <c r="C212801">
        <v>723.44331654008295</v>
      </c>
      <c r="D212801">
        <v>783.08890210329002</v>
      </c>
    </row>
    <row r="212802" spans="1:4" x14ac:dyDescent="0.3">
      <c r="A212802" s="1">
        <v>4255.96</v>
      </c>
      <c r="B212802">
        <v>-29.9975380403339</v>
      </c>
      <c r="C212802">
        <v>723.52245146128701</v>
      </c>
      <c r="D212802">
        <v>782.99036331204695</v>
      </c>
    </row>
    <row r="212803" spans="1:4" x14ac:dyDescent="0.3">
      <c r="A212803" s="1">
        <v>4255.9800000000005</v>
      </c>
      <c r="B212803">
        <v>-29.9975380403339</v>
      </c>
      <c r="C212803">
        <v>723.56618944446097</v>
      </c>
      <c r="D212803">
        <v>782.93721001267795</v>
      </c>
    </row>
    <row r="212804" spans="1:4" x14ac:dyDescent="0.3">
      <c r="A212804" s="1">
        <v>4256</v>
      </c>
      <c r="B212804">
        <v>-29.9975380403339</v>
      </c>
      <c r="C212804">
        <v>723.57743362050496</v>
      </c>
      <c r="D212804">
        <v>782.92947263036297</v>
      </c>
    </row>
    <row r="212805" spans="1:4" x14ac:dyDescent="0.3">
      <c r="A212805" s="1">
        <v>4256.0200000000004</v>
      </c>
      <c r="B212805">
        <v>-29.9975380403339</v>
      </c>
      <c r="C212805">
        <v>723.559557298556</v>
      </c>
      <c r="D212805">
        <v>782.96295163622597</v>
      </c>
    </row>
    <row r="212806" spans="1:4" x14ac:dyDescent="0.3">
      <c r="A212806" s="1">
        <v>4256.04</v>
      </c>
      <c r="B212806">
        <v>-29.9975380403339</v>
      </c>
      <c r="C212806">
        <v>723.51626500395298</v>
      </c>
      <c r="D212806">
        <v>783.02986782206597</v>
      </c>
    </row>
    <row r="212807" spans="1:4" x14ac:dyDescent="0.3">
      <c r="A212807" s="1">
        <v>4256.0600000000004</v>
      </c>
      <c r="B212807">
        <v>-29.9975380403339</v>
      </c>
      <c r="C212807">
        <v>723.45160125510802</v>
      </c>
      <c r="D212807">
        <v>783.11984715768801</v>
      </c>
    </row>
    <row r="212808" spans="1:4" x14ac:dyDescent="0.3">
      <c r="A212808" s="1">
        <v>4256.08</v>
      </c>
      <c r="B212808">
        <v>-29.9975380403339</v>
      </c>
      <c r="C212808">
        <v>723.37007578908299</v>
      </c>
      <c r="D212808">
        <v>783.22112238848604</v>
      </c>
    </row>
    <row r="212809" spans="1:4" x14ac:dyDescent="0.3">
      <c r="A212809" s="1">
        <v>4256.1000000000004</v>
      </c>
      <c r="B212809">
        <v>-29.9975380403339</v>
      </c>
      <c r="C212809">
        <v>723.27684019083699</v>
      </c>
      <c r="D212809">
        <v>783.32181135605799</v>
      </c>
    </row>
    <row r="212810" spans="1:4" x14ac:dyDescent="0.3">
      <c r="A212810" s="1">
        <v>4256.12</v>
      </c>
      <c r="B212810">
        <v>-29.9975380403339</v>
      </c>
      <c r="C212810">
        <v>723.17783304284899</v>
      </c>
      <c r="D212810">
        <v>783.411129929514</v>
      </c>
    </row>
    <row r="212811" spans="1:4" x14ac:dyDescent="0.3">
      <c r="A212811" s="1">
        <v>4256.1400000000003</v>
      </c>
      <c r="B212811">
        <v>-29.9975380403339</v>
      </c>
      <c r="C212811">
        <v>723.079810989159</v>
      </c>
      <c r="D212811">
        <v>783.48041354545001</v>
      </c>
    </row>
    <row r="212812" spans="1:4" x14ac:dyDescent="0.3">
      <c r="A212812" s="1">
        <v>4256.16</v>
      </c>
      <c r="B212812">
        <v>-29.9975380403339</v>
      </c>
      <c r="C212812">
        <v>722.99020067523804</v>
      </c>
      <c r="D212812">
        <v>783.52385015348295</v>
      </c>
    </row>
    <row r="212813" spans="1:4" x14ac:dyDescent="0.3">
      <c r="A212813" s="1">
        <v>4256.18</v>
      </c>
      <c r="B212813">
        <v>-29.9975380403339</v>
      </c>
      <c r="C212813">
        <v>722.91673540107001</v>
      </c>
      <c r="D212813">
        <v>783.53886227360704</v>
      </c>
    </row>
    <row r="212814" spans="1:4" x14ac:dyDescent="0.3">
      <c r="A212814" s="1">
        <v>4256.2</v>
      </c>
      <c r="B212814">
        <v>-29.9975380403339</v>
      </c>
      <c r="C212814">
        <v>722.86687958592995</v>
      </c>
      <c r="D212814">
        <v>783.52611518966899</v>
      </c>
    </row>
    <row r="212815" spans="1:4" x14ac:dyDescent="0.3">
      <c r="A212815" s="1">
        <v>4256.22</v>
      </c>
      <c r="B212815">
        <v>-29.9975380403339</v>
      </c>
      <c r="C212815">
        <v>722.84709063711705</v>
      </c>
      <c r="D212815">
        <v>783.48917218540998</v>
      </c>
    </row>
    <row r="212816" spans="1:4" x14ac:dyDescent="0.3">
      <c r="A212816" s="1">
        <v>4256.24</v>
      </c>
      <c r="B212816">
        <v>-29.9975380403339</v>
      </c>
      <c r="C212816">
        <v>722.862009537772</v>
      </c>
      <c r="D212816">
        <v>783.43385738462803</v>
      </c>
    </row>
    <row r="212817" spans="1:4" x14ac:dyDescent="0.3">
      <c r="A212817" s="1">
        <v>4256.26</v>
      </c>
      <c r="B212817">
        <v>-29.9975380403339</v>
      </c>
      <c r="C212817">
        <v>722.91369915578196</v>
      </c>
      <c r="D212817">
        <v>783.36741494654405</v>
      </c>
    </row>
    <row r="212818" spans="1:4" x14ac:dyDescent="0.3">
      <c r="A212818" s="1">
        <v>4256.28</v>
      </c>
      <c r="B212818">
        <v>-29.9975380403339</v>
      </c>
      <c r="C212818">
        <v>723.00105799855203</v>
      </c>
      <c r="D212818">
        <v>783.29756815185601</v>
      </c>
    </row>
    <row r="212819" spans="1:4" x14ac:dyDescent="0.3">
      <c r="A212819" s="1">
        <v>4256.3</v>
      </c>
      <c r="B212819">
        <v>-29.9975380403339</v>
      </c>
      <c r="C212819">
        <v>723.11952389037003</v>
      </c>
      <c r="D212819">
        <v>783.23158590801495</v>
      </c>
    </row>
    <row r="212820" spans="1:4" x14ac:dyDescent="0.3">
      <c r="A212820" s="1">
        <v>4256.32</v>
      </c>
      <c r="B212820">
        <v>-29.9975380403339</v>
      </c>
      <c r="C212820">
        <v>723.26115126803802</v>
      </c>
      <c r="D212820">
        <v>783.17545843164396</v>
      </c>
    </row>
    <row r="212821" spans="1:4" x14ac:dyDescent="0.3">
      <c r="A212821" s="1">
        <v>4256.34</v>
      </c>
      <c r="B212821">
        <v>-29.9975380403339</v>
      </c>
      <c r="C212821">
        <v>723.41509850807495</v>
      </c>
      <c r="D212821">
        <v>783.13326715859603</v>
      </c>
    </row>
    <row r="212822" spans="1:4" x14ac:dyDescent="0.3">
      <c r="A212822" s="1">
        <v>4256.3599999999997</v>
      </c>
      <c r="B212822">
        <v>-29.9975380403339</v>
      </c>
      <c r="C212822">
        <v>723.56850237097206</v>
      </c>
      <c r="D212822">
        <v>783.106806067403</v>
      </c>
    </row>
    <row r="212823" spans="1:4" x14ac:dyDescent="0.3">
      <c r="A212823" s="1">
        <v>4256.38</v>
      </c>
      <c r="B212823">
        <v>-29.9975380403339</v>
      </c>
      <c r="C212823">
        <v>723.70765800374704</v>
      </c>
      <c r="D212823">
        <v>783.09547845925704</v>
      </c>
    </row>
    <row r="212824" spans="1:4" x14ac:dyDescent="0.3">
      <c r="A212824" s="1">
        <v>4256.3999999999996</v>
      </c>
      <c r="B212824">
        <v>-29.9975380403339</v>
      </c>
      <c r="C212824">
        <v>723.81937293927501</v>
      </c>
      <c r="D212824">
        <v>783.09646090090496</v>
      </c>
    </row>
    <row r="212825" spans="1:4" x14ac:dyDescent="0.3">
      <c r="A212825" s="1">
        <v>4256.42</v>
      </c>
      <c r="B212825">
        <v>-29.9975380403339</v>
      </c>
      <c r="C212825">
        <v>723.89232986814898</v>
      </c>
      <c r="D212825">
        <v>783.10509866842801</v>
      </c>
    </row>
    <row r="212826" spans="1:4" x14ac:dyDescent="0.3">
      <c r="A212826" s="1">
        <v>4256.4400000000005</v>
      </c>
      <c r="B212826">
        <v>-29.9975380403339</v>
      </c>
      <c r="C212826">
        <v>723.91828456662097</v>
      </c>
      <c r="D212826">
        <v>783.115473217915</v>
      </c>
    </row>
    <row r="212827" spans="1:4" x14ac:dyDescent="0.3">
      <c r="A212827" s="1">
        <v>4256.46</v>
      </c>
      <c r="B212827">
        <v>-29.9975380403339</v>
      </c>
      <c r="C212827">
        <v>723.89294172156895</v>
      </c>
      <c r="D212827">
        <v>783.12106529921903</v>
      </c>
    </row>
    <row r="212828" spans="1:4" x14ac:dyDescent="0.3">
      <c r="A212828" s="1">
        <v>4256.4800000000005</v>
      </c>
      <c r="B212828">
        <v>-29.9975380403339</v>
      </c>
      <c r="C212828">
        <v>723.81639330067901</v>
      </c>
      <c r="D212828">
        <v>783.11543128759195</v>
      </c>
    </row>
    <row r="212829" spans="1:4" x14ac:dyDescent="0.3">
      <c r="A212829" s="1">
        <v>4256.5</v>
      </c>
      <c r="B212829">
        <v>-29.9975380403339</v>
      </c>
      <c r="C212829">
        <v>723.69306537915702</v>
      </c>
      <c r="D212829">
        <v>783.09281524453695</v>
      </c>
    </row>
    <row r="212830" spans="1:4" x14ac:dyDescent="0.3">
      <c r="A212830" s="1">
        <v>4256.5200000000004</v>
      </c>
      <c r="B212830">
        <v>-29.9975380403339</v>
      </c>
      <c r="C212830">
        <v>723.53118571529603</v>
      </c>
      <c r="D212830">
        <v>783.04863319693698</v>
      </c>
    </row>
    <row r="212831" spans="1:4" x14ac:dyDescent="0.3">
      <c r="A212831" s="1">
        <v>4256.54</v>
      </c>
      <c r="B212831">
        <v>-29.9975380403339</v>
      </c>
      <c r="C212831">
        <v>723.34184932736503</v>
      </c>
      <c r="D212831">
        <v>782.97978637098299</v>
      </c>
    </row>
    <row r="212832" spans="1:4" x14ac:dyDescent="0.3">
      <c r="A212832" s="1">
        <v>4256.5600000000004</v>
      </c>
      <c r="B212832">
        <v>-29.9975380403339</v>
      </c>
      <c r="C212832">
        <v>723.13781435573503</v>
      </c>
      <c r="D212832">
        <v>782.88478228212205</v>
      </c>
    </row>
    <row r="212833" spans="1:4" x14ac:dyDescent="0.3">
      <c r="A212833" s="1">
        <v>4256.58</v>
      </c>
      <c r="B212833">
        <v>-29.9975380403339</v>
      </c>
      <c r="C212833">
        <v>722.93219256946998</v>
      </c>
      <c r="D212833">
        <v>782.76366805722296</v>
      </c>
    </row>
    <row r="212834" spans="1:4" x14ac:dyDescent="0.3">
      <c r="A212834" s="1">
        <v>4256.6000000000004</v>
      </c>
      <c r="B212834">
        <v>-29.9975380403339</v>
      </c>
      <c r="C212834">
        <v>722.73720460537299</v>
      </c>
      <c r="D212834">
        <v>782.61780458111798</v>
      </c>
    </row>
    <row r="212835" spans="1:4" x14ac:dyDescent="0.3">
      <c r="A212835" s="1">
        <v>4256.62</v>
      </c>
      <c r="B212835">
        <v>-29.9975380403339</v>
      </c>
      <c r="C212835">
        <v>722.56314690557701</v>
      </c>
      <c r="D212835">
        <v>782.44952762711205</v>
      </c>
    </row>
    <row r="212836" spans="1:4" x14ac:dyDescent="0.3">
      <c r="A212836" s="1">
        <v>4256.6400000000003</v>
      </c>
      <c r="B212836">
        <v>-29.9975380403339</v>
      </c>
      <c r="C212836">
        <v>722.41767247533903</v>
      </c>
      <c r="D212836">
        <v>782.26175323067901</v>
      </c>
    </row>
    <row r="212837" spans="1:4" x14ac:dyDescent="0.3">
      <c r="A212837" s="1">
        <v>4256.66</v>
      </c>
      <c r="B212837">
        <v>-29.9975380403339</v>
      </c>
      <c r="C212837">
        <v>722.30543542565101</v>
      </c>
      <c r="D212837">
        <v>782.05758869041097</v>
      </c>
    </row>
    <row r="212838" spans="1:4" x14ac:dyDescent="0.3">
      <c r="A212838" s="1">
        <v>4256.68</v>
      </c>
      <c r="B212838">
        <v>-29.9975380403339</v>
      </c>
      <c r="C212838">
        <v>722.22809445057101</v>
      </c>
      <c r="D212838">
        <v>781.84000622353301</v>
      </c>
    </row>
    <row r="212839" spans="1:4" x14ac:dyDescent="0.3">
      <c r="A212839" s="1">
        <v>4256.7</v>
      </c>
      <c r="B212839">
        <v>-29.9975380403339</v>
      </c>
      <c r="C212839">
        <v>722.18461926566101</v>
      </c>
      <c r="D212839">
        <v>781.61162588786999</v>
      </c>
    </row>
    <row r="212840" spans="1:4" x14ac:dyDescent="0.3">
      <c r="A212840" s="1">
        <v>4256.72</v>
      </c>
      <c r="B212840">
        <v>-29.9975380403339</v>
      </c>
      <c r="C212840">
        <v>722.17180865134503</v>
      </c>
      <c r="D212840">
        <v>781.37463623927999</v>
      </c>
    </row>
    <row r="212841" spans="1:4" x14ac:dyDescent="0.3">
      <c r="A212841" s="1">
        <v>4256.74</v>
      </c>
      <c r="B212841">
        <v>-29.9975380403339</v>
      </c>
      <c r="C212841">
        <v>722.18491388853499</v>
      </c>
      <c r="D212841">
        <v>781.13085859740204</v>
      </c>
    </row>
    <row r="212842" spans="1:4" x14ac:dyDescent="0.3">
      <c r="A212842" s="1">
        <v>4256.76</v>
      </c>
      <c r="B212842">
        <v>-29.9975380403339</v>
      </c>
      <c r="C212842">
        <v>722.21826951047797</v>
      </c>
      <c r="D212842">
        <v>780.88193969883503</v>
      </c>
    </row>
    <row r="212843" spans="1:4" x14ac:dyDescent="0.3">
      <c r="A212843" s="1">
        <v>4256.78</v>
      </c>
      <c r="B212843">
        <v>-29.9975380403339</v>
      </c>
      <c r="C212843">
        <v>722.26585721903996</v>
      </c>
      <c r="D212843">
        <v>780.62963813951205</v>
      </c>
    </row>
    <row r="212844" spans="1:4" x14ac:dyDescent="0.3">
      <c r="A212844" s="1">
        <v>4256.8</v>
      </c>
      <c r="B212844">
        <v>-29.9975380403339</v>
      </c>
      <c r="C212844">
        <v>722.32175605317798</v>
      </c>
      <c r="D212844">
        <v>780.37615255939704</v>
      </c>
    </row>
    <row r="212845" spans="1:4" x14ac:dyDescent="0.3">
      <c r="A212845" s="1">
        <v>4256.82</v>
      </c>
      <c r="B212845">
        <v>-29.9975380403339</v>
      </c>
      <c r="C212845">
        <v>722.38045972248096</v>
      </c>
      <c r="D212845">
        <v>780.12442934279898</v>
      </c>
    </row>
    <row r="212846" spans="1:4" x14ac:dyDescent="0.3">
      <c r="A212846" s="1">
        <v>4256.84</v>
      </c>
      <c r="B212846">
        <v>-29.9975380403339</v>
      </c>
      <c r="C212846">
        <v>722.437067788185</v>
      </c>
      <c r="D212846">
        <v>779.87838599995098</v>
      </c>
    </row>
    <row r="212847" spans="1:4" x14ac:dyDescent="0.3">
      <c r="A212847" s="1">
        <v>4256.8599999999997</v>
      </c>
      <c r="B212847">
        <v>-29.9975380403339</v>
      </c>
      <c r="C212847">
        <v>722.48737519787903</v>
      </c>
      <c r="D212847">
        <v>779.64299547565099</v>
      </c>
    </row>
    <row r="212848" spans="1:4" x14ac:dyDescent="0.3">
      <c r="A212848" s="1">
        <v>4256.88</v>
      </c>
      <c r="B212848">
        <v>-29.9975380403339</v>
      </c>
      <c r="C212848">
        <v>722.52789182495303</v>
      </c>
      <c r="D212848">
        <v>779.424195548591</v>
      </c>
    </row>
    <row r="212849" spans="1:4" x14ac:dyDescent="0.3">
      <c r="A212849" s="1">
        <v>4256.8999999999996</v>
      </c>
      <c r="B212849">
        <v>-29.9975380403339</v>
      </c>
      <c r="C212849">
        <v>722.55581845284701</v>
      </c>
      <c r="D212849">
        <v>779.22861025907298</v>
      </c>
    </row>
    <row r="212850" spans="1:4" x14ac:dyDescent="0.3">
      <c r="A212850" s="1">
        <v>4256.92</v>
      </c>
      <c r="B212850">
        <v>-29.9975380403339</v>
      </c>
      <c r="C212850">
        <v>722.56899418515297</v>
      </c>
      <c r="D212850">
        <v>779.06309534345905</v>
      </c>
    </row>
    <row r="212851" spans="1:4" x14ac:dyDescent="0.3">
      <c r="A212851" s="1">
        <v>4256.9400000000005</v>
      </c>
      <c r="B212851">
        <v>-29.9975380403339</v>
      </c>
      <c r="C212851">
        <v>722.56582187680601</v>
      </c>
      <c r="D212851">
        <v>778.93414891135501</v>
      </c>
    </row>
    <row r="212852" spans="1:4" x14ac:dyDescent="0.3">
      <c r="A212852" s="1">
        <v>4256.96</v>
      </c>
      <c r="B212852">
        <v>-29.9975380403339</v>
      </c>
      <c r="C212852">
        <v>722.54517451272102</v>
      </c>
      <c r="D212852">
        <v>778.84725427241403</v>
      </c>
    </row>
    <row r="212853" spans="1:4" x14ac:dyDescent="0.3">
      <c r="A212853" s="1">
        <v>4256.9800000000005</v>
      </c>
      <c r="B212853">
        <v>-29.9975380403339</v>
      </c>
      <c r="C212853">
        <v>722.50628679770205</v>
      </c>
      <c r="D212853">
        <v>778.80623837941505</v>
      </c>
    </row>
    <row r="212854" spans="1:4" x14ac:dyDescent="0.3">
      <c r="A212854" s="1">
        <v>4257</v>
      </c>
      <c r="B212854">
        <v>-29.9975380403339</v>
      </c>
      <c r="C212854">
        <v>722.44864051409695</v>
      </c>
      <c r="D212854">
        <v>778.81273355475605</v>
      </c>
    </row>
    <row r="212855" spans="1:4" x14ac:dyDescent="0.3">
      <c r="A212855" s="1">
        <v>4257.0200000000004</v>
      </c>
      <c r="B212855">
        <v>-29.9975380403339</v>
      </c>
      <c r="C212855">
        <v>722.37185707179196</v>
      </c>
      <c r="D212855">
        <v>778.86582001351599</v>
      </c>
    </row>
    <row r="212856" spans="1:4" x14ac:dyDescent="0.3">
      <c r="A212856" s="1">
        <v>4257.04</v>
      </c>
      <c r="B212856">
        <v>-29.9975380403339</v>
      </c>
      <c r="C212856">
        <v>722.27561723940903</v>
      </c>
      <c r="D212856">
        <v>778.96190700264503</v>
      </c>
    </row>
    <row r="212857" spans="1:4" x14ac:dyDescent="0.3">
      <c r="A212857" s="1">
        <v>4257.0600000000004</v>
      </c>
      <c r="B212857">
        <v>-29.9975380403339</v>
      </c>
      <c r="C212857">
        <v>722.15963306711399</v>
      </c>
      <c r="D212857">
        <v>779.09488448319598</v>
      </c>
    </row>
    <row r="212858" spans="1:4" x14ac:dyDescent="0.3">
      <c r="A212858" s="1">
        <v>4257.08</v>
      </c>
      <c r="B212858">
        <v>-29.9975380403339</v>
      </c>
      <c r="C212858">
        <v>722.02369474123896</v>
      </c>
      <c r="D212858">
        <v>779.25654161751595</v>
      </c>
    </row>
    <row r="212859" spans="1:4" x14ac:dyDescent="0.3">
      <c r="A212859" s="1">
        <v>4257.1000000000004</v>
      </c>
      <c r="B212859">
        <v>-29.9975380403339</v>
      </c>
      <c r="C212859">
        <v>721.86780415385897</v>
      </c>
      <c r="D212859">
        <v>779.43721088734696</v>
      </c>
    </row>
    <row r="212860" spans="1:4" x14ac:dyDescent="0.3">
      <c r="A212860" s="1">
        <v>4257.12</v>
      </c>
      <c r="B212860">
        <v>-29.9975380403339</v>
      </c>
      <c r="C212860">
        <v>721.69238624553702</v>
      </c>
      <c r="D212860">
        <v>779.626565477231</v>
      </c>
    </row>
    <row r="212861" spans="1:4" x14ac:dyDescent="0.3">
      <c r="A212861" s="1">
        <v>4257.1400000000003</v>
      </c>
      <c r="B212861">
        <v>-29.9975380403339</v>
      </c>
      <c r="C212861">
        <v>721.49854584790705</v>
      </c>
      <c r="D212861">
        <v>779.81447770491695</v>
      </c>
    </row>
    <row r="212862" spans="1:4" x14ac:dyDescent="0.3">
      <c r="A212862" s="1">
        <v>4257.16</v>
      </c>
      <c r="B212862">
        <v>-29.9975380403339</v>
      </c>
      <c r="C212862">
        <v>721.28832110943199</v>
      </c>
      <c r="D212862">
        <v>779.99184211884199</v>
      </c>
    </row>
    <row r="212863" spans="1:4" x14ac:dyDescent="0.3">
      <c r="A212863" s="1">
        <v>4257.18</v>
      </c>
      <c r="B212863">
        <v>-29.9975380403339</v>
      </c>
      <c r="C212863">
        <v>721.06487558247704</v>
      </c>
      <c r="D212863">
        <v>780.15127588873202</v>
      </c>
    </row>
    <row r="212864" spans="1:4" x14ac:dyDescent="0.3">
      <c r="A212864" s="1">
        <v>4257.2</v>
      </c>
      <c r="B212864">
        <v>-29.9975380403339</v>
      </c>
      <c r="C212864">
        <v>720.83256964178099</v>
      </c>
      <c r="D212864">
        <v>780.28762636367401</v>
      </c>
    </row>
    <row r="212865" spans="1:4" x14ac:dyDescent="0.3">
      <c r="A212865" s="1">
        <v>4257.22</v>
      </c>
      <c r="B212865">
        <v>-29.9975380403339</v>
      </c>
      <c r="C212865">
        <v>720.59686051703397</v>
      </c>
      <c r="D212865">
        <v>780.39824365918298</v>
      </c>
    </row>
    <row r="212866" spans="1:4" x14ac:dyDescent="0.3">
      <c r="A212866" s="1">
        <v>4257.24</v>
      </c>
      <c r="B212866">
        <v>-29.9975380403339</v>
      </c>
      <c r="C212866">
        <v>720.36400026952504</v>
      </c>
      <c r="D212866">
        <v>780.48300951009901</v>
      </c>
    </row>
    <row r="212867" spans="1:4" x14ac:dyDescent="0.3">
      <c r="A212867" s="1">
        <v>4257.26</v>
      </c>
      <c r="B212867">
        <v>-29.9975380403339</v>
      </c>
      <c r="C212867">
        <v>720.14053640305099</v>
      </c>
      <c r="D212867">
        <v>780.54414559404495</v>
      </c>
    </row>
    <row r="212868" spans="1:4" x14ac:dyDescent="0.3">
      <c r="A212868" s="1">
        <v>4257.28</v>
      </c>
      <c r="B212868">
        <v>-29.9975380403339</v>
      </c>
      <c r="C212868">
        <v>719.93266306857004</v>
      </c>
      <c r="D212868">
        <v>780.58584878940496</v>
      </c>
    </row>
    <row r="212869" spans="1:4" x14ac:dyDescent="0.3">
      <c r="A212869" s="1">
        <v>4257.3</v>
      </c>
      <c r="B212869">
        <v>-29.9975380403339</v>
      </c>
      <c r="C212869">
        <v>719.74550652733296</v>
      </c>
      <c r="D212869">
        <v>780.61381262715702</v>
      </c>
    </row>
    <row r="212870" spans="1:4" x14ac:dyDescent="0.3">
      <c r="A212870" s="1">
        <v>4257.32</v>
      </c>
      <c r="B212870">
        <v>-29.9975380403339</v>
      </c>
      <c r="C212870">
        <v>719.58244996443295</v>
      </c>
      <c r="D212870">
        <v>780.63469401584302</v>
      </c>
    </row>
    <row r="212871" spans="1:4" x14ac:dyDescent="0.3">
      <c r="A212871" s="1">
        <v>4257.34</v>
      </c>
      <c r="B212871">
        <v>-29.9975380403339</v>
      </c>
      <c r="C212871">
        <v>719.44461015527702</v>
      </c>
      <c r="D212871">
        <v>780.655578090311</v>
      </c>
    </row>
    <row r="212872" spans="1:4" x14ac:dyDescent="0.3">
      <c r="A212872" s="1">
        <v>4257.3599999999997</v>
      </c>
      <c r="B212872">
        <v>-29.9975380403339</v>
      </c>
      <c r="C212872">
        <v>719.33057105602302</v>
      </c>
      <c r="D212872">
        <v>780.683483014437</v>
      </c>
    </row>
    <row r="212873" spans="1:4" x14ac:dyDescent="0.3">
      <c r="A212873" s="1">
        <v>4257.38</v>
      </c>
      <c r="B212873">
        <v>-29.9975380403339</v>
      </c>
      <c r="C212873">
        <v>719.23645556705196</v>
      </c>
      <c r="D212873">
        <v>780.72493215094801</v>
      </c>
    </row>
    <row r="212874" spans="1:4" x14ac:dyDescent="0.3">
      <c r="A212874" s="1">
        <v>4257.3999999999996</v>
      </c>
      <c r="B212874">
        <v>-29.9975380403339</v>
      </c>
      <c r="C212874">
        <v>719.15637111997603</v>
      </c>
      <c r="D212874">
        <v>780.78560515752201</v>
      </c>
    </row>
    <row r="212875" spans="1:4" x14ac:dyDescent="0.3">
      <c r="A212875" s="1">
        <v>4257.42</v>
      </c>
      <c r="B212875">
        <v>-29.9975380403339</v>
      </c>
      <c r="C212875">
        <v>719.083202208785</v>
      </c>
      <c r="D212875">
        <v>780.87006723993295</v>
      </c>
    </row>
    <row r="212876" spans="1:4" x14ac:dyDescent="0.3">
      <c r="A212876" s="1">
        <v>4257.4400000000005</v>
      </c>
      <c r="B212876">
        <v>-29.9975380403339</v>
      </c>
      <c r="C212876">
        <v>719.00966112411504</v>
      </c>
      <c r="D212876">
        <v>780.98156983806405</v>
      </c>
    </row>
    <row r="212877" spans="1:4" x14ac:dyDescent="0.3">
      <c r="A212877" s="1">
        <v>4257.46</v>
      </c>
      <c r="B212877">
        <v>-29.9975380403339</v>
      </c>
      <c r="C212877">
        <v>718.92946151179797</v>
      </c>
      <c r="D212877">
        <v>781.12191688779501</v>
      </c>
    </row>
    <row r="212878" spans="1:4" x14ac:dyDescent="0.3">
      <c r="A212878" s="1">
        <v>4257.4800000000005</v>
      </c>
      <c r="B212878">
        <v>-29.9975380403339</v>
      </c>
      <c r="C212878">
        <v>718.83845231236103</v>
      </c>
      <c r="D212878">
        <v>781.29139318789896</v>
      </c>
    </row>
    <row r="212879" spans="1:4" x14ac:dyDescent="0.3">
      <c r="A212879" s="1">
        <v>4257.5</v>
      </c>
      <c r="B212879">
        <v>-29.9975380403339</v>
      </c>
      <c r="C212879">
        <v>718.73554410950499</v>
      </c>
      <c r="D212879">
        <v>781.48875044175804</v>
      </c>
    </row>
    <row r="212880" spans="1:4" x14ac:dyDescent="0.3">
      <c r="A212880" s="1">
        <v>4257.5200000000004</v>
      </c>
      <c r="B212880">
        <v>-29.9975380403339</v>
      </c>
      <c r="C212880">
        <v>718.62327767970896</v>
      </c>
      <c r="D212880">
        <v>781.71124333715704</v>
      </c>
    </row>
    <row r="212881" spans="1:4" x14ac:dyDescent="0.3">
      <c r="A212881" s="1">
        <v>4257.54</v>
      </c>
      <c r="B212881">
        <v>-29.9975380403339</v>
      </c>
      <c r="C212881">
        <v>718.50792875429102</v>
      </c>
      <c r="D212881">
        <v>781.95470664026004</v>
      </c>
    </row>
    <row r="212882" spans="1:4" x14ac:dyDescent="0.3">
      <c r="A212882" s="1">
        <v>4257.5600000000004</v>
      </c>
      <c r="B212882">
        <v>-29.9975380403339</v>
      </c>
      <c r="C212882">
        <v>718.39911101919199</v>
      </c>
      <c r="D212882">
        <v>782.21366412427506</v>
      </c>
    </row>
    <row r="212883" spans="1:4" x14ac:dyDescent="0.3">
      <c r="A212883" s="1">
        <v>4257.58</v>
      </c>
      <c r="B212883">
        <v>-29.9975380403339</v>
      </c>
      <c r="C212883">
        <v>718.30891729636403</v>
      </c>
      <c r="D212883">
        <v>782.48146100321196</v>
      </c>
    </row>
    <row r="212884" spans="1:4" x14ac:dyDescent="0.3">
      <c r="A212884" s="1">
        <v>4257.6000000000004</v>
      </c>
      <c r="B212884">
        <v>-29.9975380403339</v>
      </c>
      <c r="C212884">
        <v>718.25070718290897</v>
      </c>
      <c r="D212884">
        <v>782.75041241695806</v>
      </c>
    </row>
    <row r="212885" spans="1:4" x14ac:dyDescent="0.3">
      <c r="A212885" s="1">
        <v>4257.62</v>
      </c>
      <c r="B212885">
        <v>-29.9975380403339</v>
      </c>
      <c r="C212885">
        <v>718.23769740442106</v>
      </c>
      <c r="D212885">
        <v>783.01196364548105</v>
      </c>
    </row>
    <row r="212886" spans="1:4" x14ac:dyDescent="0.3">
      <c r="A212886" s="1">
        <v>4257.6400000000003</v>
      </c>
      <c r="B212886">
        <v>-29.9975380403339</v>
      </c>
      <c r="C212886">
        <v>718.28153432218301</v>
      </c>
      <c r="D212886">
        <v>783.25686770824495</v>
      </c>
    </row>
    <row r="212887" spans="1:4" x14ac:dyDescent="0.3">
      <c r="A212887" s="1">
        <v>4257.66</v>
      </c>
      <c r="B212887">
        <v>-29.9975380403339</v>
      </c>
      <c r="C212887">
        <v>718.39102486909701</v>
      </c>
      <c r="D212887">
        <v>783.47540066900001</v>
      </c>
    </row>
    <row r="212888" spans="1:4" x14ac:dyDescent="0.3">
      <c r="A212888" s="1">
        <v>4257.68</v>
      </c>
      <c r="B212888">
        <v>-29.9975380403339</v>
      </c>
      <c r="C212888">
        <v>718.57117464140697</v>
      </c>
      <c r="D212888">
        <v>783.65764542117995</v>
      </c>
    </row>
    <row r="212889" spans="1:4" x14ac:dyDescent="0.3">
      <c r="A212889" s="1">
        <v>4257.7</v>
      </c>
      <c r="B212889">
        <v>-29.9975380403339</v>
      </c>
      <c r="C212889">
        <v>718.82263184457997</v>
      </c>
      <c r="D212889">
        <v>783.79387573528402</v>
      </c>
    </row>
    <row r="212890" spans="1:4" x14ac:dyDescent="0.3">
      <c r="A212890" s="1">
        <v>4257.72</v>
      </c>
      <c r="B212890">
        <v>-29.9975380403339</v>
      </c>
      <c r="C212890">
        <v>719.141569543125</v>
      </c>
      <c r="D212890">
        <v>783.87506247298097</v>
      </c>
    </row>
    <row r="212891" spans="1:4" x14ac:dyDescent="0.3">
      <c r="A212891" s="1">
        <v>4257.74</v>
      </c>
      <c r="B212891">
        <v>-29.9975380403339</v>
      </c>
      <c r="C212891">
        <v>719.51997440196396</v>
      </c>
      <c r="D212891">
        <v>783.89350477470305</v>
      </c>
    </row>
    <row r="212892" spans="1:4" x14ac:dyDescent="0.3">
      <c r="A212892" s="1">
        <v>4257.76</v>
      </c>
      <c r="B212892">
        <v>-29.9975380403339</v>
      </c>
      <c r="C212892">
        <v>719.94626153965999</v>
      </c>
      <c r="D212892">
        <v>783.84356270267301</v>
      </c>
    </row>
    <row r="212893" spans="1:4" x14ac:dyDescent="0.3">
      <c r="A212893" s="1">
        <v>4257.78</v>
      </c>
      <c r="B212893">
        <v>-29.9975380403339</v>
      </c>
      <c r="C212893">
        <v>720.406108000995</v>
      </c>
      <c r="D212893">
        <v>783.72243477445102</v>
      </c>
    </row>
    <row r="212894" spans="1:4" x14ac:dyDescent="0.3">
      <c r="A212894" s="1">
        <v>4257.8</v>
      </c>
      <c r="B212894">
        <v>-29.9975380403339</v>
      </c>
      <c r="C212894">
        <v>720.88339247890895</v>
      </c>
      <c r="D212894">
        <v>783.53088854823204</v>
      </c>
    </row>
    <row r="212895" spans="1:4" x14ac:dyDescent="0.3">
      <c r="A212895" s="1">
        <v>4257.82</v>
      </c>
      <c r="B212895">
        <v>-29.9975380403339</v>
      </c>
      <c r="C212895">
        <v>721.36113933700005</v>
      </c>
      <c r="D212895">
        <v>783.27382707078004</v>
      </c>
    </row>
    <row r="212896" spans="1:4" x14ac:dyDescent="0.3">
      <c r="A212896" s="1">
        <v>4257.84</v>
      </c>
      <c r="B212896">
        <v>-29.9975380403339</v>
      </c>
      <c r="C212896">
        <v>721.82238828506104</v>
      </c>
      <c r="D212896">
        <v>782.96056897445396</v>
      </c>
    </row>
    <row r="212897" spans="1:4" x14ac:dyDescent="0.3">
      <c r="A212897" s="1">
        <v>4257.8599999999997</v>
      </c>
      <c r="B212897">
        <v>-29.9975380403339</v>
      </c>
      <c r="C212897">
        <v>722.25094743592695</v>
      </c>
      <c r="D212897">
        <v>782.60473775442904</v>
      </c>
    </row>
    <row r="212898" spans="1:4" x14ac:dyDescent="0.3">
      <c r="A212898" s="1">
        <v>4257.88</v>
      </c>
      <c r="B212898">
        <v>-29.9975380403339</v>
      </c>
      <c r="C212898">
        <v>722.63202444480703</v>
      </c>
      <c r="D212898">
        <v>782.22369483099703</v>
      </c>
    </row>
    <row r="212899" spans="1:4" x14ac:dyDescent="0.3">
      <c r="A212899" s="1">
        <v>4257.8999999999996</v>
      </c>
      <c r="B212899">
        <v>-29.9975380403339</v>
      </c>
      <c r="C212899">
        <v>722.95275648704899</v>
      </c>
      <c r="D212899">
        <v>781.83750707631702</v>
      </c>
    </row>
    <row r="212900" spans="1:4" x14ac:dyDescent="0.3">
      <c r="A212900" s="1">
        <v>4257.92</v>
      </c>
      <c r="B212900">
        <v>-29.9975380403339</v>
      </c>
      <c r="C212900">
        <v>723.20266943684203</v>
      </c>
      <c r="D212900">
        <v>781.467505851645</v>
      </c>
    </row>
    <row r="212901" spans="1:4" x14ac:dyDescent="0.3">
      <c r="A212901" s="1">
        <v>4257.9400000000005</v>
      </c>
      <c r="B212901">
        <v>-29.9975380403339</v>
      </c>
      <c r="C212901">
        <v>723.37408929892104</v>
      </c>
      <c r="D212901">
        <v>781.13456318324199</v>
      </c>
    </row>
    <row r="212902" spans="1:4" x14ac:dyDescent="0.3">
      <c r="A212902" s="1">
        <v>4257.96</v>
      </c>
      <c r="B212902">
        <v>-29.9975380403339</v>
      </c>
      <c r="C212902">
        <v>723.46251417677502</v>
      </c>
      <c r="D212902">
        <v>780.85726700934401</v>
      </c>
    </row>
    <row r="212903" spans="1:4" x14ac:dyDescent="0.3">
      <c r="A212903" s="1">
        <v>4257.9800000000005</v>
      </c>
      <c r="B212903">
        <v>-29.9975380403339</v>
      </c>
      <c r="C212903">
        <v>723.46693724352804</v>
      </c>
      <c r="D212903">
        <v>780.65020764832798</v>
      </c>
    </row>
    <row r="212904" spans="1:4" x14ac:dyDescent="0.3">
      <c r="A212904" s="1">
        <v>4258</v>
      </c>
      <c r="B212904">
        <v>-29.9975380403339</v>
      </c>
      <c r="C212904">
        <v>723.39008906083905</v>
      </c>
      <c r="D212904">
        <v>780.52258772103198</v>
      </c>
    </row>
    <row r="212905" spans="1:4" x14ac:dyDescent="0.3">
      <c r="A212905" s="1">
        <v>4258.0200000000004</v>
      </c>
      <c r="B212905">
        <v>-29.9975380403339</v>
      </c>
      <c r="C212905">
        <v>723.238548270004</v>
      </c>
      <c r="D212905">
        <v>780.47733695184604</v>
      </c>
    </row>
    <row r="212906" spans="1:4" x14ac:dyDescent="0.3">
      <c r="A212906" s="1">
        <v>4258.04</v>
      </c>
      <c r="B212906">
        <v>-29.9975380403339</v>
      </c>
      <c r="C212906">
        <v>723.02266097959603</v>
      </c>
      <c r="D212906">
        <v>780.51085460084801</v>
      </c>
    </row>
    <row r="212907" spans="1:4" x14ac:dyDescent="0.3">
      <c r="A212907" s="1">
        <v>4258.0600000000004</v>
      </c>
      <c r="B212907">
        <v>-29.9975380403339</v>
      </c>
      <c r="C212907">
        <v>722.75621675816797</v>
      </c>
      <c r="D212907">
        <v>780.61342450391999</v>
      </c>
    </row>
    <row r="212908" spans="1:4" x14ac:dyDescent="0.3">
      <c r="A212908" s="1">
        <v>4258.08</v>
      </c>
      <c r="B212908">
        <v>-29.9975380403339</v>
      </c>
      <c r="C212908">
        <v>722.45585463778798</v>
      </c>
      <c r="D212908">
        <v>780.77025979299196</v>
      </c>
    </row>
    <row r="212909" spans="1:4" x14ac:dyDescent="0.3">
      <c r="A212909" s="1">
        <v>4258.1000000000004</v>
      </c>
      <c r="B212909">
        <v>-29.9975380403339</v>
      </c>
      <c r="C212909">
        <v>722.14020662397297</v>
      </c>
      <c r="D212909">
        <v>780.96305214718097</v>
      </c>
    </row>
    <row r="212910" spans="1:4" x14ac:dyDescent="0.3">
      <c r="A212910" s="1">
        <v>4258.12</v>
      </c>
      <c r="B212910">
        <v>-29.9975380403339</v>
      </c>
      <c r="C212910">
        <v>721.82882191069098</v>
      </c>
      <c r="D212910">
        <v>781.17183916541705</v>
      </c>
    </row>
    <row r="212911" spans="1:4" x14ac:dyDescent="0.3">
      <c r="A212911" s="1">
        <v>4258.1400000000003</v>
      </c>
      <c r="B212911">
        <v>-29.9975380403339</v>
      </c>
      <c r="C212911">
        <v>721.54095004679004</v>
      </c>
      <c r="D212911">
        <v>781.37696874484698</v>
      </c>
    </row>
    <row r="212912" spans="1:4" x14ac:dyDescent="0.3">
      <c r="A212912" s="1">
        <v>4258.16</v>
      </c>
      <c r="B212912">
        <v>-29.9975380403339</v>
      </c>
      <c r="C212912">
        <v>721.29429078907799</v>
      </c>
      <c r="D212912">
        <v>781.56093461949104</v>
      </c>
    </row>
    <row r="212913" spans="1:4" x14ac:dyDescent="0.3">
      <c r="A212913" s="1">
        <v>4258.18</v>
      </c>
      <c r="B212913">
        <v>-29.9975380403339</v>
      </c>
      <c r="C212913">
        <v>721.103835709897</v>
      </c>
      <c r="D212913">
        <v>781.70988275698596</v>
      </c>
    </row>
    <row r="212914" spans="1:4" x14ac:dyDescent="0.3">
      <c r="A212914" s="1">
        <v>4258.2</v>
      </c>
      <c r="B212914">
        <v>-29.9975380403339</v>
      </c>
      <c r="C212914">
        <v>720.98092490638999</v>
      </c>
      <c r="D212914">
        <v>781.814639078239</v>
      </c>
    </row>
    <row r="212915" spans="1:4" x14ac:dyDescent="0.3">
      <c r="A212915" s="1">
        <v>4258.22</v>
      </c>
      <c r="B212915">
        <v>-29.9975380403339</v>
      </c>
      <c r="C212915">
        <v>720.93261806797796</v>
      </c>
      <c r="D212915">
        <v>781.87117986902797</v>
      </c>
    </row>
    <row r="212916" spans="1:4" x14ac:dyDescent="0.3">
      <c r="A212916" s="1">
        <v>4258.24</v>
      </c>
      <c r="B212916">
        <v>-29.9975380403339</v>
      </c>
      <c r="C212916">
        <v>720.96144037357897</v>
      </c>
      <c r="D212916">
        <v>781.88054188516003</v>
      </c>
    </row>
    <row r="212917" spans="1:4" x14ac:dyDescent="0.3">
      <c r="A212917" s="1">
        <v>4258.26</v>
      </c>
      <c r="B212917">
        <v>-29.9975380403339</v>
      </c>
      <c r="C212917">
        <v>721.065518015208</v>
      </c>
      <c r="D212917">
        <v>781.84823460051598</v>
      </c>
    </row>
    <row r="212918" spans="1:4" x14ac:dyDescent="0.3">
      <c r="A212918" s="1">
        <v>4258.28</v>
      </c>
      <c r="B212918">
        <v>-29.9975380403339</v>
      </c>
      <c r="C212918">
        <v>721.23907140594395</v>
      </c>
      <c r="D212918">
        <v>781.78326749010296</v>
      </c>
    </row>
    <row r="212919" spans="1:4" x14ac:dyDescent="0.3">
      <c r="A212919" s="1">
        <v>4258.3</v>
      </c>
      <c r="B212919">
        <v>-29.9975380403339</v>
      </c>
      <c r="C212919">
        <v>721.47319073713504</v>
      </c>
      <c r="D212919">
        <v>781.69693728889695</v>
      </c>
    </row>
    <row r="212920" spans="1:4" x14ac:dyDescent="0.3">
      <c r="A212920" s="1">
        <v>4258.32</v>
      </c>
      <c r="B212920">
        <v>-29.9975380403339</v>
      </c>
      <c r="C212920">
        <v>721.75678589896097</v>
      </c>
      <c r="D212920">
        <v>781.60153172855598</v>
      </c>
    </row>
    <row r="212921" spans="1:4" x14ac:dyDescent="0.3">
      <c r="A212921" s="1">
        <v>4258.34</v>
      </c>
      <c r="B212921">
        <v>-29.9975380403339</v>
      </c>
      <c r="C212921">
        <v>722.07758832900402</v>
      </c>
      <c r="D212921">
        <v>781.50909617789705</v>
      </c>
    </row>
    <row r="212922" spans="1:4" x14ac:dyDescent="0.3">
      <c r="A212922" s="1">
        <v>4258.3599999999997</v>
      </c>
      <c r="B212922">
        <v>-29.9975380403339</v>
      </c>
      <c r="C212922">
        <v>722.42308952705696</v>
      </c>
      <c r="D212922">
        <v>781.43037728426202</v>
      </c>
    </row>
    <row r="212923" spans="1:4" x14ac:dyDescent="0.3">
      <c r="A212923" s="1">
        <v>4258.38</v>
      </c>
      <c r="B212923">
        <v>-29.9975380403339</v>
      </c>
      <c r="C212923">
        <v>722.78132400417098</v>
      </c>
      <c r="D212923">
        <v>781.37401633283503</v>
      </c>
    </row>
    <row r="212924" spans="1:4" x14ac:dyDescent="0.3">
      <c r="A212924" s="1">
        <v>4258.3999999999996</v>
      </c>
      <c r="B212924">
        <v>-29.9975380403339</v>
      </c>
      <c r="C212924">
        <v>723.14143723085203</v>
      </c>
      <c r="D212924">
        <v>781.34602767770798</v>
      </c>
    </row>
    <row r="212925" spans="1:4" x14ac:dyDescent="0.3">
      <c r="A212925" s="1">
        <v>4258.42</v>
      </c>
      <c r="B212925">
        <v>-29.9975380403339</v>
      </c>
      <c r="C212925">
        <v>723.49401512611905</v>
      </c>
      <c r="D212925">
        <v>781.34956570040595</v>
      </c>
    </row>
    <row r="212926" spans="1:4" x14ac:dyDescent="0.3">
      <c r="A212926" s="1">
        <v>4258.4400000000005</v>
      </c>
      <c r="B212926">
        <v>-29.9975380403339</v>
      </c>
      <c r="C212926">
        <v>723.83118834565596</v>
      </c>
      <c r="D212926">
        <v>781.38495703063199</v>
      </c>
    </row>
    <row r="212927" spans="1:4" x14ac:dyDescent="0.3">
      <c r="A212927" s="1">
        <v>4258.46</v>
      </c>
      <c r="B212927">
        <v>-29.9975380403339</v>
      </c>
      <c r="C212927">
        <v>724.146554911983</v>
      </c>
      <c r="D212927">
        <v>781.44995337206296</v>
      </c>
    </row>
    <row r="212928" spans="1:4" x14ac:dyDescent="0.3">
      <c r="A212928" s="1">
        <v>4258.4800000000005</v>
      </c>
      <c r="B212928">
        <v>-29.9975380403339</v>
      </c>
      <c r="C212928">
        <v>724.434982513097</v>
      </c>
      <c r="D212928">
        <v>781.54014949329598</v>
      </c>
    </row>
    <row r="212929" spans="1:4" x14ac:dyDescent="0.3">
      <c r="A212929" s="1">
        <v>4258.5</v>
      </c>
      <c r="B212929">
        <v>-29.9975380403339</v>
      </c>
      <c r="C212929">
        <v>724.69235536768997</v>
      </c>
      <c r="D212929">
        <v>781.64951464681496</v>
      </c>
    </row>
    <row r="212930" spans="1:4" x14ac:dyDescent="0.3">
      <c r="A212930" s="1">
        <v>4258.5200000000004</v>
      </c>
      <c r="B212930">
        <v>-29.9975380403339</v>
      </c>
      <c r="C212930">
        <v>724.915323757431</v>
      </c>
      <c r="D212930">
        <v>781.77099397602001</v>
      </c>
    </row>
    <row r="212931" spans="1:4" x14ac:dyDescent="0.3">
      <c r="A212931" s="1">
        <v>4258.54</v>
      </c>
      <c r="B212931">
        <v>-29.9975380403339</v>
      </c>
      <c r="C212931">
        <v>725.10110062704496</v>
      </c>
      <c r="D212931">
        <v>781.89713892208295</v>
      </c>
    </row>
    <row r="212932" spans="1:4" x14ac:dyDescent="0.3">
      <c r="A212932" s="1">
        <v>4258.5600000000004</v>
      </c>
      <c r="B212932">
        <v>-29.9975380403339</v>
      </c>
      <c r="C212932">
        <v>725.24733420377299</v>
      </c>
      <c r="D212932">
        <v>782.02072419323997</v>
      </c>
    </row>
    <row r="212933" spans="1:4" x14ac:dyDescent="0.3">
      <c r="A212933" s="1">
        <v>4258.58</v>
      </c>
      <c r="B212933">
        <v>-29.9975380403339</v>
      </c>
      <c r="C212933">
        <v>725.35206643293498</v>
      </c>
      <c r="D212933">
        <v>782.135308659663</v>
      </c>
    </row>
    <row r="212934" spans="1:4" x14ac:dyDescent="0.3">
      <c r="A212934" s="1">
        <v>4258.6000000000004</v>
      </c>
      <c r="B212934">
        <v>-29.9975380403339</v>
      </c>
      <c r="C212934">
        <v>725.41376926875398</v>
      </c>
      <c r="D212934">
        <v>782.23570323844001</v>
      </c>
    </row>
    <row r="212935" spans="1:4" x14ac:dyDescent="0.3">
      <c r="A212935" s="1">
        <v>4258.62</v>
      </c>
      <c r="B212935">
        <v>-29.9975380403339</v>
      </c>
      <c r="C212935">
        <v>725.43143857661403</v>
      </c>
      <c r="D212935">
        <v>782.31831497114297</v>
      </c>
    </row>
    <row r="212936" spans="1:4" x14ac:dyDescent="0.3">
      <c r="A212936" s="1">
        <v>4258.6400000000003</v>
      </c>
      <c r="B212936">
        <v>-29.9975380403339</v>
      </c>
      <c r="C212936">
        <v>725.40471878893504</v>
      </c>
      <c r="D212936">
        <v>782.38133932265202</v>
      </c>
    </row>
    <row r="212937" spans="1:4" x14ac:dyDescent="0.3">
      <c r="A212937" s="1">
        <v>4258.66</v>
      </c>
      <c r="B212937">
        <v>-29.9975380403339</v>
      </c>
      <c r="C212937">
        <v>725.33402903320496</v>
      </c>
      <c r="D212937">
        <v>782.42477853579999</v>
      </c>
    </row>
    <row r="212938" spans="1:4" x14ac:dyDescent="0.3">
      <c r="A212938" s="1">
        <v>4258.68</v>
      </c>
      <c r="B212938">
        <v>-29.9975380403339</v>
      </c>
      <c r="C212938">
        <v>725.22066202984604</v>
      </c>
      <c r="D212938">
        <v>782.45028062993902</v>
      </c>
    </row>
    <row r="212939" spans="1:4" x14ac:dyDescent="0.3">
      <c r="A212939" s="1">
        <v>4258.7</v>
      </c>
      <c r="B212939">
        <v>-29.9975380403339</v>
      </c>
      <c r="C212939">
        <v>725.06682821638401</v>
      </c>
      <c r="D212939">
        <v>782.46081806429402</v>
      </c>
    </row>
    <row r="212940" spans="1:4" x14ac:dyDescent="0.3">
      <c r="A212940" s="1">
        <v>4258.72</v>
      </c>
      <c r="B212940">
        <v>-29.9975380403339</v>
      </c>
      <c r="C212940">
        <v>724.87562582860903</v>
      </c>
      <c r="D212940">
        <v>782.46024868497898</v>
      </c>
    </row>
    <row r="212941" spans="1:4" x14ac:dyDescent="0.3">
      <c r="A212941" s="1">
        <v>4258.74</v>
      </c>
      <c r="B212941">
        <v>-29.9975380403339</v>
      </c>
      <c r="C212941">
        <v>724.650929603029</v>
      </c>
      <c r="D212941">
        <v>782.45281491271601</v>
      </c>
    </row>
    <row r="212942" spans="1:4" x14ac:dyDescent="0.3">
      <c r="A212942" s="1">
        <v>4258.76</v>
      </c>
      <c r="B212942">
        <v>-29.9975380403339</v>
      </c>
      <c r="C212942">
        <v>724.39720285855606</v>
      </c>
      <c r="D212942">
        <v>782.44264339293898</v>
      </c>
    </row>
    <row r="212943" spans="1:4" x14ac:dyDescent="0.3">
      <c r="A212943" s="1">
        <v>4258.78</v>
      </c>
      <c r="B212943">
        <v>-29.9975380403339</v>
      </c>
      <c r="C212943">
        <v>724.11924977074398</v>
      </c>
      <c r="D212943">
        <v>782.43330916517903</v>
      </c>
    </row>
    <row r="212944" spans="1:4" x14ac:dyDescent="0.3">
      <c r="A212944" s="1">
        <v>4258.8</v>
      </c>
      <c r="B212944">
        <v>-29.9975380403339</v>
      </c>
      <c r="C212944">
        <v>723.82193573066695</v>
      </c>
      <c r="D212944">
        <v>782.42752283823495</v>
      </c>
    </row>
    <row r="212945" spans="1:4" x14ac:dyDescent="0.3">
      <c r="A212945" s="1">
        <v>4258.82</v>
      </c>
      <c r="B212945">
        <v>-29.9975380403339</v>
      </c>
      <c r="C212945">
        <v>723.509912749813</v>
      </c>
      <c r="D212945">
        <v>782.42697987811403</v>
      </c>
    </row>
    <row r="212946" spans="1:4" x14ac:dyDescent="0.3">
      <c r="A212946" s="1">
        <v>4258.84</v>
      </c>
      <c r="B212946">
        <v>-29.9975380403339</v>
      </c>
      <c r="C212946">
        <v>723.18739242975096</v>
      </c>
      <c r="D212946">
        <v>782.43238080577601</v>
      </c>
    </row>
    <row r="212947" spans="1:4" x14ac:dyDescent="0.3">
      <c r="A212947" s="1">
        <v>4258.8599999999997</v>
      </c>
      <c r="B212947">
        <v>-29.9975380403339</v>
      </c>
      <c r="C212947">
        <v>722.85800277156</v>
      </c>
      <c r="D212947">
        <v>782.44359967180003</v>
      </c>
    </row>
    <row r="212948" spans="1:4" x14ac:dyDescent="0.3">
      <c r="A212948" s="1">
        <v>4258.88</v>
      </c>
      <c r="B212948">
        <v>-29.9975380403339</v>
      </c>
      <c r="C212948">
        <v>722.52475127711295</v>
      </c>
      <c r="D212948">
        <v>782.45995717715198</v>
      </c>
    </row>
    <row r="212949" spans="1:4" x14ac:dyDescent="0.3">
      <c r="A212949" s="1">
        <v>4258.8999999999996</v>
      </c>
      <c r="B212949">
        <v>-29.9975380403339</v>
      </c>
      <c r="C212949">
        <v>722.190100113526</v>
      </c>
      <c r="D212949">
        <v>782.48054338261602</v>
      </c>
    </row>
    <row r="212950" spans="1:4" x14ac:dyDescent="0.3">
      <c r="A212950" s="1">
        <v>4258.92</v>
      </c>
      <c r="B212950">
        <v>-29.9975380403339</v>
      </c>
      <c r="C212950">
        <v>721.85614063929302</v>
      </c>
      <c r="D212950">
        <v>782.50453019222402</v>
      </c>
    </row>
    <row r="212951" spans="1:4" x14ac:dyDescent="0.3">
      <c r="A212951" s="1">
        <v>4258.9400000000005</v>
      </c>
      <c r="B212951">
        <v>-29.9975380403339</v>
      </c>
      <c r="C212951">
        <v>721.52483644199503</v>
      </c>
      <c r="D212951">
        <v>782.53141606552595</v>
      </c>
    </row>
    <row r="212952" spans="1:4" x14ac:dyDescent="0.3">
      <c r="A212952" s="1">
        <v>4258.96</v>
      </c>
      <c r="B212952">
        <v>-29.9975380403339</v>
      </c>
      <c r="C212952">
        <v>721.19828904201802</v>
      </c>
      <c r="D212952">
        <v>782.56116038664004</v>
      </c>
    </row>
    <row r="212953" spans="1:4" x14ac:dyDescent="0.3">
      <c r="A212953" s="1">
        <v>4258.9800000000005</v>
      </c>
      <c r="B212953">
        <v>-29.9975380403339</v>
      </c>
      <c r="C212953">
        <v>720.878973704798</v>
      </c>
      <c r="D212953">
        <v>782.59419088634604</v>
      </c>
    </row>
    <row r="212954" spans="1:4" x14ac:dyDescent="0.3">
      <c r="A212954" s="1">
        <v>4259</v>
      </c>
      <c r="B212954">
        <v>-29.9975380403339</v>
      </c>
      <c r="C212954">
        <v>720.569900806693</v>
      </c>
      <c r="D212954">
        <v>782.63129509154703</v>
      </c>
    </row>
    <row r="212955" spans="1:4" x14ac:dyDescent="0.3">
      <c r="A212955" s="1">
        <v>4259.0200000000004</v>
      </c>
      <c r="B212955">
        <v>-29.9975380403339</v>
      </c>
      <c r="C212955">
        <v>720.27467448068603</v>
      </c>
      <c r="D212955">
        <v>782.67342563019702</v>
      </c>
    </row>
    <row r="212956" spans="1:4" x14ac:dyDescent="0.3">
      <c r="A212956" s="1">
        <v>4259.04</v>
      </c>
      <c r="B212956">
        <v>-29.9975380403339</v>
      </c>
      <c r="C212956">
        <v>719.99743813872396</v>
      </c>
      <c r="D212956">
        <v>782.72145869241797</v>
      </c>
    </row>
    <row r="212957" spans="1:4" x14ac:dyDescent="0.3">
      <c r="A212957" s="1">
        <v>4259.0600000000004</v>
      </c>
      <c r="B212957">
        <v>-29.9975380403339</v>
      </c>
      <c r="C212957">
        <v>719.74271414082898</v>
      </c>
      <c r="D212957">
        <v>782.77594915041095</v>
      </c>
    </row>
    <row r="212958" spans="1:4" x14ac:dyDescent="0.3">
      <c r="A212958" s="1">
        <v>4259.08</v>
      </c>
      <c r="B212958">
        <v>-29.9975380403339</v>
      </c>
      <c r="C212958">
        <v>719.51516116360597</v>
      </c>
      <c r="D212958">
        <v>782.836926117075</v>
      </c>
    </row>
    <row r="212959" spans="1:4" x14ac:dyDescent="0.3">
      <c r="A212959" s="1">
        <v>4259.1000000000004</v>
      </c>
      <c r="B212959">
        <v>-29.9975380403339</v>
      </c>
      <c r="C212959">
        <v>719.31928547687301</v>
      </c>
      <c r="D212959">
        <v>782.90376413362003</v>
      </c>
    </row>
    <row r="212960" spans="1:4" x14ac:dyDescent="0.3">
      <c r="A212960" s="1">
        <v>4259.12</v>
      </c>
      <c r="B212960">
        <v>-29.9975380403339</v>
      </c>
      <c r="C212960">
        <v>719.15914572946997</v>
      </c>
      <c r="D212960">
        <v>782.97514748806498</v>
      </c>
    </row>
    <row r="212961" spans="1:4" x14ac:dyDescent="0.3">
      <c r="A212961" s="1">
        <v>4259.1400000000003</v>
      </c>
      <c r="B212961">
        <v>-29.9975380403339</v>
      </c>
      <c r="C212961">
        <v>719.03808228162404</v>
      </c>
      <c r="D212961">
        <v>783.04912570123201</v>
      </c>
    </row>
    <row r="212962" spans="1:4" x14ac:dyDescent="0.3">
      <c r="A212962" s="1">
        <v>4259.16</v>
      </c>
      <c r="B212962">
        <v>-29.9975380403339</v>
      </c>
      <c r="C212962">
        <v>718.95848878816196</v>
      </c>
      <c r="D212962">
        <v>783.123244192313</v>
      </c>
    </row>
    <row r="212963" spans="1:4" x14ac:dyDescent="0.3">
      <c r="A212963" s="1">
        <v>4259.18</v>
      </c>
      <c r="B212963">
        <v>-29.9975380403339</v>
      </c>
      <c r="C212963">
        <v>718.92163357346794</v>
      </c>
      <c r="D212963">
        <v>783.19472749112504</v>
      </c>
    </row>
    <row r="212964" spans="1:4" x14ac:dyDescent="0.3">
      <c r="A212964" s="1">
        <v>4259.2</v>
      </c>
      <c r="B212964">
        <v>-29.9975380403339</v>
      </c>
      <c r="C212964">
        <v>718.92753346095299</v>
      </c>
      <c r="D212964">
        <v>783.26068881986203</v>
      </c>
    </row>
    <row r="212965" spans="1:4" x14ac:dyDescent="0.3">
      <c r="A212965" s="1">
        <v>4259.22</v>
      </c>
      <c r="B212965">
        <v>-29.9975380403339</v>
      </c>
      <c r="C212965">
        <v>718.97488139810503</v>
      </c>
      <c r="D212965">
        <v>783.31833719649001</v>
      </c>
    </row>
    <row r="212966" spans="1:4" x14ac:dyDescent="0.3">
      <c r="A212966" s="1">
        <v>4259.24</v>
      </c>
      <c r="B212966">
        <v>-29.9975380403339</v>
      </c>
      <c r="C212966">
        <v>719.06102949046704</v>
      </c>
      <c r="D212966">
        <v>783.36515489803298</v>
      </c>
    </row>
    <row r="212967" spans="1:4" x14ac:dyDescent="0.3">
      <c r="A212967" s="1">
        <v>4259.26</v>
      </c>
      <c r="B212967">
        <v>-29.9975380403339</v>
      </c>
      <c r="C212967">
        <v>719.182033176961</v>
      </c>
      <c r="D212967">
        <v>783.39902690533199</v>
      </c>
    </row>
    <row r="212968" spans="1:4" x14ac:dyDescent="0.3">
      <c r="A212968" s="1">
        <v>4259.28</v>
      </c>
      <c r="B212968">
        <v>-29.9975380403339</v>
      </c>
      <c r="C212968">
        <v>719.33276924295797</v>
      </c>
      <c r="D212968">
        <v>783.41831574409696</v>
      </c>
    </row>
    <row r="212969" spans="1:4" x14ac:dyDescent="0.3">
      <c r="A212969" s="1">
        <v>4259.3</v>
      </c>
      <c r="B212969">
        <v>-29.9975380403339</v>
      </c>
      <c r="C212969">
        <v>719.50714519748396</v>
      </c>
      <c r="D212969">
        <v>783.42188560076602</v>
      </c>
    </row>
    <row r="212970" spans="1:4" x14ac:dyDescent="0.3">
      <c r="A212970" s="1">
        <v>4259.32</v>
      </c>
      <c r="B212970">
        <v>-29.9975380403339</v>
      </c>
      <c r="C212970">
        <v>719.69841271097198</v>
      </c>
      <c r="D212970">
        <v>783.40908533992797</v>
      </c>
    </row>
    <row r="212971" spans="1:4" x14ac:dyDescent="0.3">
      <c r="A212971" s="1">
        <v>4259.34</v>
      </c>
      <c r="B212971">
        <v>-29.9975380403339</v>
      </c>
      <c r="C212971">
        <v>719.89958110974101</v>
      </c>
      <c r="D212971">
        <v>783.37970377801196</v>
      </c>
    </row>
    <row r="212972" spans="1:4" x14ac:dyDescent="0.3">
      <c r="A212972" s="1">
        <v>4259.3599999999997</v>
      </c>
      <c r="B212972">
        <v>-29.9975380403339</v>
      </c>
      <c r="C212972">
        <v>720.10390423719195</v>
      </c>
      <c r="D212972">
        <v>783.33391457686503</v>
      </c>
    </row>
    <row r="212973" spans="1:4" x14ac:dyDescent="0.3">
      <c r="A212973" s="1">
        <v>4259.38</v>
      </c>
      <c r="B212973">
        <v>-29.9975380403339</v>
      </c>
      <c r="C212973">
        <v>720.30539336688298</v>
      </c>
      <c r="D212973">
        <v>783.27223083321906</v>
      </c>
    </row>
    <row r="212974" spans="1:4" x14ac:dyDescent="0.3">
      <c r="A212974" s="1">
        <v>4259.3999999999996</v>
      </c>
      <c r="B212974">
        <v>-29.9975380403339</v>
      </c>
      <c r="C212974">
        <v>720.49929246206705</v>
      </c>
      <c r="D212974">
        <v>783.19548608663104</v>
      </c>
    </row>
    <row r="212975" spans="1:4" x14ac:dyDescent="0.3">
      <c r="A212975" s="1">
        <v>4259.42</v>
      </c>
      <c r="B212975">
        <v>-29.9975380403339</v>
      </c>
      <c r="C212975">
        <v>720.68244381442196</v>
      </c>
      <c r="D212975">
        <v>783.10484969160495</v>
      </c>
    </row>
    <row r="212976" spans="1:4" x14ac:dyDescent="0.3">
      <c r="A212976" s="1">
        <v>4259.4400000000005</v>
      </c>
      <c r="B212976">
        <v>-29.9975380403339</v>
      </c>
      <c r="C212976">
        <v>720.85347337381097</v>
      </c>
      <c r="D212976">
        <v>783.00187297501896</v>
      </c>
    </row>
    <row r="212977" spans="1:4" x14ac:dyDescent="0.3">
      <c r="A212977" s="1">
        <v>4259.46</v>
      </c>
      <c r="B212977">
        <v>-29.9975380403339</v>
      </c>
      <c r="C212977">
        <v>721.01274205489403</v>
      </c>
      <c r="D212977">
        <v>782.88855340606995</v>
      </c>
    </row>
    <row r="212978" spans="1:4" x14ac:dyDescent="0.3">
      <c r="A212978" s="1">
        <v>4259.4800000000005</v>
      </c>
      <c r="B212978">
        <v>-29.9975380403339</v>
      </c>
      <c r="C212978">
        <v>721.16204433821395</v>
      </c>
      <c r="D212978">
        <v>782.76739691881596</v>
      </c>
    </row>
    <row r="212979" spans="1:4" x14ac:dyDescent="0.3">
      <c r="A212979" s="1">
        <v>4259.5</v>
      </c>
      <c r="B212979">
        <v>-29.9975380403339</v>
      </c>
      <c r="C212979">
        <v>721.30407870297404</v>
      </c>
      <c r="D212979">
        <v>782.64145246001101</v>
      </c>
    </row>
    <row r="212980" spans="1:4" x14ac:dyDescent="0.3">
      <c r="A212980" s="1">
        <v>4259.5200000000004</v>
      </c>
      <c r="B212980">
        <v>-29.9975380403339</v>
      </c>
      <c r="C212980">
        <v>721.44175332897203</v>
      </c>
      <c r="D212980">
        <v>782.51428817574799</v>
      </c>
    </row>
    <row r="212981" spans="1:4" x14ac:dyDescent="0.3">
      <c r="A212981" s="1">
        <v>4259.54</v>
      </c>
      <c r="B212981">
        <v>-29.9975380403339</v>
      </c>
      <c r="C212981">
        <v>721.57742110029699</v>
      </c>
      <c r="D212981">
        <v>782.38988109201296</v>
      </c>
    </row>
    <row r="212982" spans="1:4" x14ac:dyDescent="0.3">
      <c r="A212982" s="1">
        <v>4259.5600000000004</v>
      </c>
      <c r="B212982">
        <v>-29.9975380403339</v>
      </c>
      <c r="C212982">
        <v>721.71215460191399</v>
      </c>
      <c r="D212982">
        <v>782.27240401670394</v>
      </c>
    </row>
    <row r="212983" spans="1:4" x14ac:dyDescent="0.3">
      <c r="A212983" s="1">
        <v>4259.58</v>
      </c>
      <c r="B212983">
        <v>-29.9975380403339</v>
      </c>
      <c r="C212983">
        <v>721.84517526168804</v>
      </c>
      <c r="D212983">
        <v>782.16591269896605</v>
      </c>
    </row>
    <row r="212984" spans="1:4" x14ac:dyDescent="0.3">
      <c r="A212984" s="1">
        <v>4259.6000000000004</v>
      </c>
      <c r="B212984">
        <v>-29.9975380403339</v>
      </c>
      <c r="C212984">
        <v>721.97353520296895</v>
      </c>
      <c r="D212984">
        <v>782.07395565902198</v>
      </c>
    </row>
    <row r="212985" spans="1:4" x14ac:dyDescent="0.3">
      <c r="A212985" s="1">
        <v>4259.62</v>
      </c>
      <c r="B212985">
        <v>-29.9975380403339</v>
      </c>
      <c r="C212985">
        <v>722.09211273300195</v>
      </c>
      <c r="D212985">
        <v>781.99914642282397</v>
      </c>
    </row>
    <row r="212986" spans="1:4" x14ac:dyDescent="0.3">
      <c r="A212986" s="1">
        <v>4259.6400000000003</v>
      </c>
      <c r="B212986">
        <v>-29.9975380403339</v>
      </c>
      <c r="C212986">
        <v>722.19393439404598</v>
      </c>
      <c r="D212986">
        <v>781.94275170357605</v>
      </c>
    </row>
    <row r="212987" spans="1:4" x14ac:dyDescent="0.3">
      <c r="A212987" s="1">
        <v>4259.66</v>
      </c>
      <c r="B212987">
        <v>-29.9975380403339</v>
      </c>
      <c r="C212987">
        <v>722.27079108135194</v>
      </c>
      <c r="D212987">
        <v>781.90435887685203</v>
      </c>
    </row>
    <row r="212988" spans="1:4" x14ac:dyDescent="0.3">
      <c r="A212988" s="1">
        <v>4259.68</v>
      </c>
      <c r="B212988">
        <v>-29.9975380403339</v>
      </c>
      <c r="C212988">
        <v>722.31407517312005</v>
      </c>
      <c r="D212988">
        <v>781.88168612411005</v>
      </c>
    </row>
    <row r="212989" spans="1:4" x14ac:dyDescent="0.3">
      <c r="A212989" s="1">
        <v>4259.7</v>
      </c>
      <c r="B212989">
        <v>-29.9975380403339</v>
      </c>
      <c r="C212989">
        <v>722.31573577149595</v>
      </c>
      <c r="D212989">
        <v>781.87058447025402</v>
      </c>
    </row>
    <row r="212990" spans="1:4" x14ac:dyDescent="0.3">
      <c r="A212990" s="1">
        <v>4259.72</v>
      </c>
      <c r="B212990">
        <v>-29.9975380403339</v>
      </c>
      <c r="C212990">
        <v>722.26922964371897</v>
      </c>
      <c r="D212990">
        <v>781.86525456852701</v>
      </c>
    </row>
    <row r="212991" spans="1:4" x14ac:dyDescent="0.3">
      <c r="A212991" s="1">
        <v>4259.74</v>
      </c>
      <c r="B212991">
        <v>-29.9975380403339</v>
      </c>
      <c r="C212991">
        <v>722.17034368795601</v>
      </c>
      <c r="D212991">
        <v>781.85867239300501</v>
      </c>
    </row>
    <row r="212992" spans="1:4" x14ac:dyDescent="0.3">
      <c r="A212992" s="1">
        <v>4259.76</v>
      </c>
      <c r="B212992">
        <v>-29.9975380403339</v>
      </c>
      <c r="C212992">
        <v>722.01778502245099</v>
      </c>
      <c r="D212992">
        <v>781.84319029271103</v>
      </c>
    </row>
    <row r="212993" spans="1:4" x14ac:dyDescent="0.3">
      <c r="A212993" s="1">
        <v>4259.78</v>
      </c>
      <c r="B212993">
        <v>-29.9975380403339</v>
      </c>
      <c r="C212993">
        <v>721.81346750928606</v>
      </c>
      <c r="D212993">
        <v>781.81125664219803</v>
      </c>
    </row>
    <row r="212994" spans="1:4" x14ac:dyDescent="0.3">
      <c r="A212994" s="1">
        <v>4259.8</v>
      </c>
      <c r="B212994">
        <v>-29.9975380403339</v>
      </c>
      <c r="C212994">
        <v>721.56245927394502</v>
      </c>
      <c r="D212994">
        <v>781.75617918129103</v>
      </c>
    </row>
    <row r="212995" spans="1:4" x14ac:dyDescent="0.3">
      <c r="A212995" s="1">
        <v>4259.82</v>
      </c>
      <c r="B212995">
        <v>-29.9975380403339</v>
      </c>
      <c r="C212995">
        <v>721.27259550903398</v>
      </c>
      <c r="D212995">
        <v>781.67284888484699</v>
      </c>
    </row>
    <row r="212996" spans="1:4" x14ac:dyDescent="0.3">
      <c r="A212996" s="1">
        <v>4259.84</v>
      </c>
      <c r="B212996">
        <v>-29.9975380403339</v>
      </c>
      <c r="C212996">
        <v>720.95379987100205</v>
      </c>
      <c r="D212996">
        <v>781.55834787141305</v>
      </c>
    </row>
    <row r="212997" spans="1:4" x14ac:dyDescent="0.3">
      <c r="A212997" s="1">
        <v>4259.8599999999997</v>
      </c>
      <c r="B212997">
        <v>-29.9975380403339</v>
      </c>
      <c r="C212997">
        <v>720.61719471921901</v>
      </c>
      <c r="D212997">
        <v>781.412384224785</v>
      </c>
    </row>
    <row r="212998" spans="1:4" x14ac:dyDescent="0.3">
      <c r="A212998" s="1">
        <v>4259.88</v>
      </c>
      <c r="B212998">
        <v>-29.9975380403339</v>
      </c>
      <c r="C212998">
        <v>720.274106373319</v>
      </c>
      <c r="D212998">
        <v>781.23751758457399</v>
      </c>
    </row>
    <row r="212999" spans="1:4" x14ac:dyDescent="0.3">
      <c r="A212999" s="1">
        <v>4259.8999999999996</v>
      </c>
      <c r="B212999">
        <v>-29.9975380403339</v>
      </c>
      <c r="C212999">
        <v>719.93508073049804</v>
      </c>
      <c r="D212999">
        <v>781.03915965038198</v>
      </c>
    </row>
    <row r="213000" spans="1:4" x14ac:dyDescent="0.3">
      <c r="A213000" s="1">
        <v>4259.92</v>
      </c>
      <c r="B213000">
        <v>-29.9975380403339</v>
      </c>
      <c r="C213000">
        <v>719.60902057777002</v>
      </c>
      <c r="D213000">
        <v>780.82535097738901</v>
      </c>
    </row>
    <row r="213001" spans="1:4" x14ac:dyDescent="0.3">
      <c r="A213001" s="1">
        <v>4259.9400000000005</v>
      </c>
      <c r="B213001">
        <v>-29.9975380403339</v>
      </c>
      <c r="C213001">
        <v>719.30254260609104</v>
      </c>
      <c r="D213001">
        <v>780.60633090478905</v>
      </c>
    </row>
    <row r="213002" spans="1:4" x14ac:dyDescent="0.3">
      <c r="A213002" s="1">
        <v>4259.96</v>
      </c>
      <c r="B213002">
        <v>-29.9975380403339</v>
      </c>
      <c r="C213002">
        <v>719.01962592726204</v>
      </c>
      <c r="D213002">
        <v>780.39392949516696</v>
      </c>
    </row>
    <row r="213003" spans="1:4" x14ac:dyDescent="0.3">
      <c r="A213003" s="1">
        <v>4259.9800000000005</v>
      </c>
      <c r="B213003">
        <v>-29.9975380403339</v>
      </c>
      <c r="C213003">
        <v>718.76158746471401</v>
      </c>
      <c r="D213003">
        <v>780.20081517339997</v>
      </c>
    </row>
    <row r="213004" spans="1:4" x14ac:dyDescent="0.3">
      <c r="A213004" s="1">
        <v>4260</v>
      </c>
      <c r="B213004">
        <v>-29.9975380403339</v>
      </c>
      <c r="C213004">
        <v>718.52737588278001</v>
      </c>
      <c r="D213004">
        <v>780.03963180196001</v>
      </c>
    </row>
    <row r="213005" spans="1:4" x14ac:dyDescent="0.3">
      <c r="A213005" s="1">
        <v>4260.0200000000004</v>
      </c>
      <c r="B213005">
        <v>-29.9975380403339</v>
      </c>
      <c r="C213005">
        <v>718.31413307504101</v>
      </c>
      <c r="D213005">
        <v>779.92206451059099</v>
      </c>
    </row>
    <row r="213006" spans="1:4" x14ac:dyDescent="0.3">
      <c r="A213006" s="1">
        <v>4260.04</v>
      </c>
      <c r="B213006">
        <v>-29.9975380403339</v>
      </c>
      <c r="C213006">
        <v>718.11793747990305</v>
      </c>
      <c r="D213006">
        <v>779.85788451654196</v>
      </c>
    </row>
    <row r="213007" spans="1:4" x14ac:dyDescent="0.3">
      <c r="A213007" s="1">
        <v>4260.0600000000004</v>
      </c>
      <c r="B213007">
        <v>-29.9975380403339</v>
      </c>
      <c r="C213007">
        <v>717.93462055617897</v>
      </c>
      <c r="D213007">
        <v>779.85403722701199</v>
      </c>
    </row>
    <row r="213008" spans="1:4" x14ac:dyDescent="0.3">
      <c r="A213008" s="1">
        <v>4260.08</v>
      </c>
      <c r="B213008">
        <v>-29.9975380403339</v>
      </c>
      <c r="C213008">
        <v>717.76053769761302</v>
      </c>
      <c r="D213008">
        <v>779.91384980739997</v>
      </c>
    </row>
    <row r="213009" spans="1:4" x14ac:dyDescent="0.3">
      <c r="A213009" s="1">
        <v>4260.1000000000004</v>
      </c>
      <c r="B213009">
        <v>-29.9975380403339</v>
      </c>
      <c r="C213009">
        <v>717.59318274975703</v>
      </c>
      <c r="D213009">
        <v>780.03644003483703</v>
      </c>
    </row>
    <row r="213010" spans="1:4" x14ac:dyDescent="0.3">
      <c r="A213010" s="1">
        <v>4260.12</v>
      </c>
      <c r="B213010">
        <v>-29.9975380403339</v>
      </c>
      <c r="C213010">
        <v>717.43156113704595</v>
      </c>
      <c r="D213010">
        <v>780.21640846536002</v>
      </c>
    </row>
    <row r="213011" spans="1:4" x14ac:dyDescent="0.3">
      <c r="A213011" s="1">
        <v>4260.1400000000003</v>
      </c>
      <c r="B213011">
        <v>-29.9975380403339</v>
      </c>
      <c r="C213011">
        <v>717.276276299036</v>
      </c>
      <c r="D213011">
        <v>780.44388780000895</v>
      </c>
    </row>
    <row r="213012" spans="1:4" x14ac:dyDescent="0.3">
      <c r="A213012" s="1">
        <v>4260.16</v>
      </c>
      <c r="B213012">
        <v>-29.9975380403339</v>
      </c>
      <c r="C213012">
        <v>717.12933119100899</v>
      </c>
      <c r="D213012">
        <v>780.704997404285</v>
      </c>
    </row>
    <row r="213013" spans="1:4" x14ac:dyDescent="0.3">
      <c r="A213013" s="1">
        <v>4260.18</v>
      </c>
      <c r="B213013">
        <v>-29.9975380403339</v>
      </c>
      <c r="C213013">
        <v>716.99369327299098</v>
      </c>
      <c r="D213013">
        <v>780.98270889487299</v>
      </c>
    </row>
    <row r="213014" spans="1:4" x14ac:dyDescent="0.3">
      <c r="A213014" s="1">
        <v>4260.2</v>
      </c>
      <c r="B213014">
        <v>-29.9975380403339</v>
      </c>
      <c r="C213014">
        <v>716.87270795122504</v>
      </c>
      <c r="D213014">
        <v>781.25807743566702</v>
      </c>
    </row>
    <row r="213015" spans="1:4" x14ac:dyDescent="0.3">
      <c r="A213015" s="1">
        <v>4260.22</v>
      </c>
      <c r="B213015">
        <v>-29.9975380403339</v>
      </c>
      <c r="C213015">
        <v>716.769468563136</v>
      </c>
      <c r="D213015">
        <v>781.51174207872202</v>
      </c>
    </row>
    <row r="213016" spans="1:4" x14ac:dyDescent="0.3">
      <c r="A213016" s="1">
        <v>4260.24</v>
      </c>
      <c r="B213016">
        <v>-29.9975380403339</v>
      </c>
      <c r="C213016">
        <v>716.68625507264403</v>
      </c>
      <c r="D213016">
        <v>781.72555749029902</v>
      </c>
    </row>
    <row r="213017" spans="1:4" x14ac:dyDescent="0.3">
      <c r="A213017" s="1">
        <v>4260.26</v>
      </c>
      <c r="B213017">
        <v>-29.9975380403339</v>
      </c>
      <c r="C213017">
        <v>716.62413538529995</v>
      </c>
      <c r="D213017">
        <v>781.88419148485298</v>
      </c>
    </row>
    <row r="213018" spans="1:4" x14ac:dyDescent="0.3">
      <c r="A213018" s="1">
        <v>4260.28</v>
      </c>
      <c r="B213018">
        <v>-29.9975380403339</v>
      </c>
      <c r="C213018">
        <v>716.582788298423</v>
      </c>
      <c r="D213018">
        <v>781.97651182201503</v>
      </c>
    </row>
    <row r="213019" spans="1:4" x14ac:dyDescent="0.3">
      <c r="A213019" s="1">
        <v>4260.3</v>
      </c>
      <c r="B213019">
        <v>-29.9975380403339</v>
      </c>
      <c r="C213019">
        <v>716.56056153603402</v>
      </c>
      <c r="D213019">
        <v>781.99660172607003</v>
      </c>
    </row>
    <row r="213020" spans="1:4" x14ac:dyDescent="0.3">
      <c r="A213020" s="1">
        <v>4260.32</v>
      </c>
      <c r="B213020">
        <v>-29.9975380403339</v>
      </c>
      <c r="C213020">
        <v>716.55473098047503</v>
      </c>
      <c r="D213020">
        <v>781.94428579074201</v>
      </c>
    </row>
    <row r="213021" spans="1:4" x14ac:dyDescent="0.3">
      <c r="A213021" s="1">
        <v>4260.34</v>
      </c>
      <c r="B213021">
        <v>-29.9975380403339</v>
      </c>
      <c r="C213021">
        <v>716.56189057249003</v>
      </c>
      <c r="D213021">
        <v>781.82510820413097</v>
      </c>
    </row>
    <row r="213022" spans="1:4" x14ac:dyDescent="0.3">
      <c r="A213022" s="1">
        <v>4260.3599999999997</v>
      </c>
      <c r="B213022">
        <v>-29.9975380403339</v>
      </c>
      <c r="C213022">
        <v>716.57837925982199</v>
      </c>
      <c r="D213022">
        <v>781.64977340092105</v>
      </c>
    </row>
    <row r="213023" spans="1:4" x14ac:dyDescent="0.3">
      <c r="A213023" s="1">
        <v>4260.38</v>
      </c>
      <c r="B213023">
        <v>-29.9975380403339</v>
      </c>
      <c r="C213023">
        <v>716.60064671083796</v>
      </c>
      <c r="D213023">
        <v>781.43312179772795</v>
      </c>
    </row>
    <row r="213024" spans="1:4" x14ac:dyDescent="0.3">
      <c r="A213024" s="1">
        <v>4260.3999999999996</v>
      </c>
      <c r="B213024">
        <v>-29.9975380403339</v>
      </c>
      <c r="C213024">
        <v>716.62547946112795</v>
      </c>
      <c r="D213024">
        <v>781.19276534882795</v>
      </c>
    </row>
    <row r="213025" spans="1:4" x14ac:dyDescent="0.3">
      <c r="A213025" s="1">
        <v>4260.42</v>
      </c>
      <c r="B213025">
        <v>-29.9975380403339</v>
      </c>
      <c r="C213025">
        <v>716.65004583282996</v>
      </c>
      <c r="D213025">
        <v>780.947544888837</v>
      </c>
    </row>
    <row r="213026" spans="1:4" x14ac:dyDescent="0.3">
      <c r="A213026" s="1">
        <v>4260.4400000000005</v>
      </c>
      <c r="B213026">
        <v>-29.9975380403339</v>
      </c>
      <c r="C213026">
        <v>716.671764049697</v>
      </c>
      <c r="D213026">
        <v>780.71598324324304</v>
      </c>
    </row>
    <row r="213027" spans="1:4" x14ac:dyDescent="0.3">
      <c r="A213027" s="1">
        <v>4260.46</v>
      </c>
      <c r="B213027">
        <v>-29.9975380403339</v>
      </c>
      <c r="C213027">
        <v>716.68804356797602</v>
      </c>
      <c r="D213027">
        <v>780.51489403435198</v>
      </c>
    </row>
    <row r="213028" spans="1:4" x14ac:dyDescent="0.3">
      <c r="A213028" s="1">
        <v>4260.4800000000005</v>
      </c>
      <c r="B213028">
        <v>-29.9975380403339</v>
      </c>
      <c r="C213028">
        <v>716.69598150885201</v>
      </c>
      <c r="D213028">
        <v>780.358271662471</v>
      </c>
    </row>
    <row r="213029" spans="1:4" x14ac:dyDescent="0.3">
      <c r="A213029" s="1">
        <v>4260.5</v>
      </c>
      <c r="B213029">
        <v>-29.9975380403339</v>
      </c>
      <c r="C213029">
        <v>716.69211210429501</v>
      </c>
      <c r="D213029">
        <v>780.25654054951895</v>
      </c>
    </row>
    <row r="213030" spans="1:4" x14ac:dyDescent="0.3">
      <c r="A213030" s="1">
        <v>4260.5200000000004</v>
      </c>
      <c r="B213030">
        <v>-29.9975380403339</v>
      </c>
      <c r="C213030">
        <v>716.67230462365706</v>
      </c>
      <c r="D213030">
        <v>780.21619347891306</v>
      </c>
    </row>
    <row r="213031" spans="1:4" x14ac:dyDescent="0.3">
      <c r="A213031" s="1">
        <v>4260.54</v>
      </c>
      <c r="B213031">
        <v>-29.9975380403339</v>
      </c>
      <c r="C213031">
        <v>716.631877300817</v>
      </c>
      <c r="D213031">
        <v>780.23980347668396</v>
      </c>
    </row>
    <row r="213032" spans="1:4" x14ac:dyDescent="0.3">
      <c r="A213032" s="1">
        <v>4260.5600000000004</v>
      </c>
      <c r="B213032">
        <v>-29.9975380403339</v>
      </c>
      <c r="C213032">
        <v>716.56595072951495</v>
      </c>
      <c r="D213032">
        <v>780.32635416482401</v>
      </c>
    </row>
    <row r="213033" spans="1:4" x14ac:dyDescent="0.3">
      <c r="A213033" s="1">
        <v>4260.58</v>
      </c>
      <c r="B213033">
        <v>-29.9975380403339</v>
      </c>
      <c r="C213033">
        <v>716.47001237958796</v>
      </c>
      <c r="D213033">
        <v>780.471807758463</v>
      </c>
    </row>
    <row r="213034" spans="1:4" x14ac:dyDescent="0.3">
      <c r="A213034" s="1">
        <v>4260.6000000000004</v>
      </c>
      <c r="B213034">
        <v>-29.9975380403339</v>
      </c>
      <c r="C213034">
        <v>716.34061442207405</v>
      </c>
      <c r="D213034">
        <v>780.66981905031002</v>
      </c>
    </row>
    <row r="213035" spans="1:4" x14ac:dyDescent="0.3">
      <c r="A213035" s="1">
        <v>4260.62</v>
      </c>
      <c r="B213035">
        <v>-29.9975380403339</v>
      </c>
      <c r="C213035">
        <v>716.17609369885395</v>
      </c>
      <c r="D213035">
        <v>780.91250625314899</v>
      </c>
    </row>
    <row r="213036" spans="1:4" x14ac:dyDescent="0.3">
      <c r="A213036" s="1">
        <v>4260.6400000000003</v>
      </c>
      <c r="B213036">
        <v>-29.9975380403339</v>
      </c>
      <c r="C213036">
        <v>715.97718862497698</v>
      </c>
      <c r="D213036">
        <v>781.19120239004496</v>
      </c>
    </row>
    <row r="213037" spans="1:4" x14ac:dyDescent="0.3">
      <c r="A213037" s="1">
        <v>4260.66</v>
      </c>
      <c r="B213037">
        <v>-29.9975380403339</v>
      </c>
      <c r="C213037">
        <v>715.74743332591095</v>
      </c>
      <c r="D213037">
        <v>781.49712571711905</v>
      </c>
    </row>
    <row r="213038" spans="1:4" x14ac:dyDescent="0.3">
      <c r="A213038" s="1">
        <v>4260.68</v>
      </c>
      <c r="B213038">
        <v>-29.9975380403339</v>
      </c>
      <c r="C213038">
        <v>715.49323976961296</v>
      </c>
      <c r="D213038">
        <v>781.82192447490797</v>
      </c>
    </row>
    <row r="213039" spans="1:4" x14ac:dyDescent="0.3">
      <c r="A213039" s="1">
        <v>4260.7</v>
      </c>
      <c r="B213039">
        <v>-29.9975380403339</v>
      </c>
      <c r="C213039">
        <v>715.22362560367196</v>
      </c>
      <c r="D213039">
        <v>782.158070556746</v>
      </c>
    </row>
    <row r="213040" spans="1:4" x14ac:dyDescent="0.3">
      <c r="A213040" s="1">
        <v>4260.72</v>
      </c>
      <c r="B213040">
        <v>-29.9975380403339</v>
      </c>
      <c r="C213040">
        <v>714.949601522595</v>
      </c>
      <c r="D213040">
        <v>782.49909541175202</v>
      </c>
    </row>
    <row r="213041" spans="1:4" x14ac:dyDescent="0.3">
      <c r="A213041" s="1">
        <v>4260.74</v>
      </c>
      <c r="B213041">
        <v>-29.9975380403339</v>
      </c>
      <c r="C213041">
        <v>714.68328789903103</v>
      </c>
      <c r="D213041">
        <v>782.83967890396002</v>
      </c>
    </row>
    <row r="213042" spans="1:4" x14ac:dyDescent="0.3">
      <c r="A213042" s="1">
        <v>4260.76</v>
      </c>
      <c r="B213042">
        <v>-29.9975380403339</v>
      </c>
      <c r="C213042">
        <v>714.43687225161898</v>
      </c>
      <c r="D213042">
        <v>783.17561510154405</v>
      </c>
    </row>
    <row r="213043" spans="1:4" x14ac:dyDescent="0.3">
      <c r="A213043" s="1">
        <v>4260.78</v>
      </c>
      <c r="B213043">
        <v>-29.9975380403339</v>
      </c>
      <c r="C213043">
        <v>714.22154145755906</v>
      </c>
      <c r="D213043">
        <v>783.50368747690698</v>
      </c>
    </row>
    <row r="213044" spans="1:4" x14ac:dyDescent="0.3">
      <c r="A213044" s="1">
        <v>4260.8</v>
      </c>
      <c r="B213044">
        <v>-29.9975380403339</v>
      </c>
      <c r="C213044">
        <v>714.04652592822197</v>
      </c>
      <c r="D213044">
        <v>783.82149495313001</v>
      </c>
    </row>
    <row r="213045" spans="1:4" x14ac:dyDescent="0.3">
      <c r="A213045" s="1">
        <v>4260.82</v>
      </c>
      <c r="B213045">
        <v>-29.9975380403339</v>
      </c>
      <c r="C213045">
        <v>713.91837429170198</v>
      </c>
      <c r="D213045">
        <v>784.12727528121604</v>
      </c>
    </row>
    <row r="213046" spans="1:4" x14ac:dyDescent="0.3">
      <c r="A213046" s="1">
        <v>4260.84</v>
      </c>
      <c r="B213046">
        <v>-29.9975380403339</v>
      </c>
      <c r="C213046">
        <v>713.84054142381206</v>
      </c>
      <c r="D213046">
        <v>784.41976890932494</v>
      </c>
    </row>
    <row r="213047" spans="1:4" x14ac:dyDescent="0.3">
      <c r="A213047" s="1">
        <v>4260.8599999999997</v>
      </c>
      <c r="B213047">
        <v>-29.9975380403339</v>
      </c>
      <c r="C213047">
        <v>713.81332497460198</v>
      </c>
      <c r="D213047">
        <v>784.69815378143801</v>
      </c>
    </row>
    <row r="213048" spans="1:4" x14ac:dyDescent="0.3">
      <c r="A213048" s="1">
        <v>4260.88</v>
      </c>
      <c r="B213048">
        <v>-29.9975380403339</v>
      </c>
      <c r="C213048">
        <v>713.83413360156999</v>
      </c>
      <c r="D213048">
        <v>784.96206066698403</v>
      </c>
    </row>
    <row r="213049" spans="1:4" x14ac:dyDescent="0.3">
      <c r="A213049" s="1">
        <v>4260.8999999999996</v>
      </c>
      <c r="B213049">
        <v>-29.9975380403339</v>
      </c>
      <c r="C213049">
        <v>713.89802567675599</v>
      </c>
      <c r="D213049">
        <v>785.21165700131701</v>
      </c>
    </row>
    <row r="213050" spans="1:4" x14ac:dyDescent="0.3">
      <c r="A213050" s="1">
        <v>4260.92</v>
      </c>
      <c r="B213050">
        <v>-29.9975380403339</v>
      </c>
      <c r="C213050">
        <v>713.99842685222904</v>
      </c>
      <c r="D213050">
        <v>785.44776817085597</v>
      </c>
    </row>
    <row r="213051" spans="1:4" x14ac:dyDescent="0.3">
      <c r="A213051" s="1">
        <v>4260.9400000000005</v>
      </c>
      <c r="B213051">
        <v>-29.9975380403339</v>
      </c>
      <c r="C213051">
        <v>714.127919363822</v>
      </c>
      <c r="D213051">
        <v>785.67198609819297</v>
      </c>
    </row>
    <row r="213052" spans="1:4" x14ac:dyDescent="0.3">
      <c r="A213052" s="1">
        <v>4260.96</v>
      </c>
      <c r="B213052">
        <v>-29.9975380403339</v>
      </c>
      <c r="C213052">
        <v>714.27899690658899</v>
      </c>
      <c r="D213052">
        <v>785.88670370998705</v>
      </c>
    </row>
    <row r="213053" spans="1:4" x14ac:dyDescent="0.3">
      <c r="A213053" s="1">
        <v>4260.9800000000005</v>
      </c>
      <c r="B213053">
        <v>-29.9975380403339</v>
      </c>
      <c r="C213053">
        <v>714.44469525557201</v>
      </c>
      <c r="D213053">
        <v>786.09501735283197</v>
      </c>
    </row>
    <row r="213054" spans="1:4" x14ac:dyDescent="0.3">
      <c r="A213054" s="1">
        <v>4261</v>
      </c>
      <c r="B213054">
        <v>-29.9975380403339</v>
      </c>
      <c r="C213054">
        <v>714.61903718226904</v>
      </c>
      <c r="D213054">
        <v>786.30045958423102</v>
      </c>
    </row>
    <row r="213055" spans="1:4" x14ac:dyDescent="0.3">
      <c r="A213055" s="1">
        <v>4261.0200000000004</v>
      </c>
      <c r="B213055">
        <v>-29.9975380403339</v>
      </c>
      <c r="C213055">
        <v>714.7972651151</v>
      </c>
      <c r="D213055">
        <v>786.50655943610104</v>
      </c>
    </row>
    <row r="213056" spans="1:4" x14ac:dyDescent="0.3">
      <c r="A213056" s="1">
        <v>4261.04</v>
      </c>
      <c r="B213056">
        <v>-29.9975380403339</v>
      </c>
      <c r="C213056">
        <v>714.97586965161804</v>
      </c>
      <c r="D213056">
        <v>786.71626518482606</v>
      </c>
    </row>
    <row r="213057" spans="1:4" x14ac:dyDescent="0.3">
      <c r="A213057" s="1">
        <v>4261.0600000000004</v>
      </c>
      <c r="B213057">
        <v>-29.9975380403339</v>
      </c>
      <c r="C213057">
        <v>715.15245050645399</v>
      </c>
      <c r="D213057">
        <v>786.93129951291405</v>
      </c>
    </row>
    <row r="213058" spans="1:4" x14ac:dyDescent="0.3">
      <c r="A213058" s="1">
        <v>4261.08</v>
      </c>
      <c r="B213058">
        <v>-29.9975380403339</v>
      </c>
      <c r="C213058">
        <v>715.32546562008099</v>
      </c>
      <c r="D213058">
        <v>787.15154745391101</v>
      </c>
    </row>
    <row r="213059" spans="1:4" x14ac:dyDescent="0.3">
      <c r="A213059" s="1">
        <v>4261.1000000000004</v>
      </c>
      <c r="B213059">
        <v>-29.9975380403339</v>
      </c>
      <c r="C213059">
        <v>715.49393282310496</v>
      </c>
      <c r="D213059">
        <v>787.37459323940698</v>
      </c>
    </row>
    <row r="213060" spans="1:4" x14ac:dyDescent="0.3">
      <c r="A213060" s="1">
        <v>4261.12</v>
      </c>
      <c r="B213060">
        <v>-29.9975380403339</v>
      </c>
      <c r="C213060">
        <v>715.65714572459297</v>
      </c>
      <c r="D213060">
        <v>787.59551572007797</v>
      </c>
    </row>
    <row r="213061" spans="1:4" x14ac:dyDescent="0.3">
      <c r="A213061" s="1">
        <v>4261.1400000000003</v>
      </c>
      <c r="B213061">
        <v>-29.9975380403339</v>
      </c>
      <c r="C213061">
        <v>715.81445402821396</v>
      </c>
      <c r="D213061">
        <v>787.80702257989299</v>
      </c>
    </row>
    <row r="213062" spans="1:4" x14ac:dyDescent="0.3">
      <c r="A213062" s="1">
        <v>4261.16</v>
      </c>
      <c r="B213062">
        <v>-29.9975380403339</v>
      </c>
      <c r="C213062">
        <v>715.96514146707898</v>
      </c>
      <c r="D213062">
        <v>787.99995397822204</v>
      </c>
    </row>
    <row r="213063" spans="1:4" x14ac:dyDescent="0.3">
      <c r="A213063" s="1">
        <v>4261.18</v>
      </c>
      <c r="B213063">
        <v>-29.9975380403339</v>
      </c>
      <c r="C213063">
        <v>716.10841305546001</v>
      </c>
      <c r="D213063">
        <v>788.16412844370598</v>
      </c>
    </row>
    <row r="213064" spans="1:4" x14ac:dyDescent="0.3">
      <c r="A213064" s="1">
        <v>4261.2</v>
      </c>
      <c r="B213064">
        <v>-29.9975380403339</v>
      </c>
      <c r="C213064">
        <v>716.24348203279101</v>
      </c>
      <c r="D213064">
        <v>788.28944720604204</v>
      </c>
    </row>
    <row r="213065" spans="1:4" x14ac:dyDescent="0.3">
      <c r="A213065" s="1">
        <v>4261.22</v>
      </c>
      <c r="B213065">
        <v>-29.9975380403339</v>
      </c>
      <c r="C213065">
        <v>716.36973073978299</v>
      </c>
      <c r="D213065">
        <v>788.36712395573795</v>
      </c>
    </row>
    <row r="213066" spans="1:4" x14ac:dyDescent="0.3">
      <c r="A213066" s="1">
        <v>4261.24</v>
      </c>
      <c r="B213066">
        <v>-29.9975380403339</v>
      </c>
      <c r="C213066">
        <v>716.48690910988705</v>
      </c>
      <c r="D213066">
        <v>788.39087738536102</v>
      </c>
    </row>
    <row r="213067" spans="1:4" x14ac:dyDescent="0.3">
      <c r="A213067" s="1">
        <v>4261.26</v>
      </c>
      <c r="B213067">
        <v>-29.9975380403339</v>
      </c>
      <c r="C213067">
        <v>716.59533026683096</v>
      </c>
      <c r="D213067">
        <v>788.35792062114001</v>
      </c>
    </row>
    <row r="213068" spans="1:4" x14ac:dyDescent="0.3">
      <c r="A213068" s="1">
        <v>4261.28</v>
      </c>
      <c r="B213068">
        <v>-29.9975380403339</v>
      </c>
      <c r="C213068">
        <v>716.69602350615799</v>
      </c>
      <c r="D213068">
        <v>788.26960400716803</v>
      </c>
    </row>
    <row r="213069" spans="1:4" x14ac:dyDescent="0.3">
      <c r="A213069" s="1">
        <v>4261.3</v>
      </c>
      <c r="B213069">
        <v>-29.9975380403339</v>
      </c>
      <c r="C213069">
        <v>716.79080972328302</v>
      </c>
      <c r="D213069">
        <v>788.13161409527697</v>
      </c>
    </row>
    <row r="213070" spans="1:4" x14ac:dyDescent="0.3">
      <c r="A213070" s="1">
        <v>4261.32</v>
      </c>
      <c r="B213070">
        <v>-29.9975380403339</v>
      </c>
      <c r="C213070">
        <v>716.88227588307802</v>
      </c>
      <c r="D213070">
        <v>787.95369368125102</v>
      </c>
    </row>
    <row r="213071" spans="1:4" x14ac:dyDescent="0.3">
      <c r="A213071" s="1">
        <v>4261.34</v>
      </c>
      <c r="B213071">
        <v>-29.9975380403339</v>
      </c>
      <c r="C213071">
        <v>716.973640314465</v>
      </c>
      <c r="D213071">
        <v>787.74891427479201</v>
      </c>
    </row>
    <row r="213072" spans="1:4" x14ac:dyDescent="0.3">
      <c r="A213072" s="1">
        <v>4261.3599999999997</v>
      </c>
      <c r="B213072">
        <v>-29.9975380403339</v>
      </c>
      <c r="C213072">
        <v>717.068514239769</v>
      </c>
      <c r="D213072">
        <v>787.53259330656704</v>
      </c>
    </row>
    <row r="213073" spans="1:4" x14ac:dyDescent="0.3">
      <c r="A213073" s="1">
        <v>4261.38</v>
      </c>
      <c r="B213073">
        <v>-29.9975380403339</v>
      </c>
      <c r="C213073">
        <v>717.17057794170603</v>
      </c>
      <c r="D213073">
        <v>787.32099148285704</v>
      </c>
    </row>
    <row r="213074" spans="1:4" x14ac:dyDescent="0.3">
      <c r="A213074" s="1">
        <v>4261.3999999999996</v>
      </c>
      <c r="B213074">
        <v>-29.9975380403339</v>
      </c>
      <c r="C213074">
        <v>717.28320249594299</v>
      </c>
      <c r="D213074">
        <v>787.12994544231401</v>
      </c>
    </row>
    <row r="213075" spans="1:4" x14ac:dyDescent="0.3">
      <c r="A213075" s="1">
        <v>4261.42</v>
      </c>
      <c r="B213075">
        <v>-29.9975380403339</v>
      </c>
      <c r="C213075">
        <v>717.40905844566203</v>
      </c>
      <c r="D213075">
        <v>786.97358917100701</v>
      </c>
    </row>
    <row r="213076" spans="1:4" x14ac:dyDescent="0.3">
      <c r="A213076" s="1">
        <v>4261.4400000000005</v>
      </c>
      <c r="B213076">
        <v>-29.9975380403339</v>
      </c>
      <c r="C213076">
        <v>717.54975992355298</v>
      </c>
      <c r="D213076">
        <v>786.86329466343102</v>
      </c>
    </row>
    <row r="213077" spans="1:4" x14ac:dyDescent="0.3">
      <c r="A213077" s="1">
        <v>4261.46</v>
      </c>
      <c r="B213077">
        <v>-29.9975380403339</v>
      </c>
      <c r="C213077">
        <v>717.70559223904104</v>
      </c>
      <c r="D213077">
        <v>786.80692023267704</v>
      </c>
    </row>
    <row r="213078" spans="1:4" x14ac:dyDescent="0.3">
      <c r="A213078" s="1">
        <v>4261.4800000000005</v>
      </c>
      <c r="B213078">
        <v>-29.9975380403339</v>
      </c>
      <c r="C213078">
        <v>717.87536345947899</v>
      </c>
      <c r="D213078">
        <v>786.80840434225695</v>
      </c>
    </row>
    <row r="213079" spans="1:4" x14ac:dyDescent="0.3">
      <c r="A213079" s="1">
        <v>4261.5</v>
      </c>
      <c r="B213079">
        <v>-29.9975380403339</v>
      </c>
      <c r="C213079">
        <v>718.05640983932699</v>
      </c>
      <c r="D213079">
        <v>786.86769522478505</v>
      </c>
    </row>
    <row r="213080" spans="1:4" x14ac:dyDescent="0.3">
      <c r="A213080" s="1">
        <v>4261.5200000000004</v>
      </c>
      <c r="B213080">
        <v>-29.9975380403339</v>
      </c>
      <c r="C213080">
        <v>718.24476945103299</v>
      </c>
      <c r="D213080">
        <v>786.98097184570804</v>
      </c>
    </row>
    <row r="213081" spans="1:4" x14ac:dyDescent="0.3">
      <c r="A213081" s="1">
        <v>4261.54</v>
      </c>
      <c r="B213081">
        <v>-29.9975380403339</v>
      </c>
      <c r="C213081">
        <v>718.43551715585602</v>
      </c>
      <c r="D213081">
        <v>787.14109237273703</v>
      </c>
    </row>
    <row r="213082" spans="1:4" x14ac:dyDescent="0.3">
      <c r="A213082" s="1">
        <v>4261.5600000000004</v>
      </c>
      <c r="B213082">
        <v>-29.9975380403339</v>
      </c>
      <c r="C213082">
        <v>718.62323197891999</v>
      </c>
      <c r="D213082">
        <v>787.33819852073702</v>
      </c>
    </row>
    <row r="213083" spans="1:4" x14ac:dyDescent="0.3">
      <c r="A213083" s="1">
        <v>4261.58</v>
      </c>
      <c r="B213083">
        <v>-29.9975380403339</v>
      </c>
      <c r="C213083">
        <v>718.80254794806399</v>
      </c>
      <c r="D213083">
        <v>787.56040738946194</v>
      </c>
    </row>
    <row r="213084" spans="1:4" x14ac:dyDescent="0.3">
      <c r="A213084" s="1">
        <v>4261.6000000000004</v>
      </c>
      <c r="B213084">
        <v>-29.9975380403339</v>
      </c>
      <c r="C213084">
        <v>718.96872609843604</v>
      </c>
      <c r="D213084">
        <v>787.79453949342201</v>
      </c>
    </row>
    <row r="213085" spans="1:4" x14ac:dyDescent="0.3">
      <c r="A213085" s="1">
        <v>4261.62</v>
      </c>
      <c r="B213085">
        <v>-29.9975380403339</v>
      </c>
      <c r="C213085">
        <v>719.11818122356897</v>
      </c>
      <c r="D213085">
        <v>788.02685313206405</v>
      </c>
    </row>
    <row r="213086" spans="1:4" x14ac:dyDescent="0.3">
      <c r="A213086" s="1">
        <v>4261.6400000000003</v>
      </c>
      <c r="B213086">
        <v>-29.9975380403339</v>
      </c>
      <c r="C213086">
        <v>719.24890009105104</v>
      </c>
      <c r="D213086">
        <v>788.24377056286005</v>
      </c>
    </row>
    <row r="213087" spans="1:4" x14ac:dyDescent="0.3">
      <c r="A213087" s="1">
        <v>4261.66</v>
      </c>
      <c r="B213087">
        <v>-29.9975380403339</v>
      </c>
      <c r="C213087">
        <v>719.36069895132698</v>
      </c>
      <c r="D213087">
        <v>788.43258462055906</v>
      </c>
    </row>
    <row r="213088" spans="1:4" x14ac:dyDescent="0.3">
      <c r="A213088" s="1">
        <v>4261.68</v>
      </c>
      <c r="B213088">
        <v>-29.9975380403339</v>
      </c>
      <c r="C213088">
        <v>719.45528849775701</v>
      </c>
      <c r="D213088">
        <v>788.58212840026897</v>
      </c>
    </row>
    <row r="213089" spans="1:4" x14ac:dyDescent="0.3">
      <c r="A213089" s="1">
        <v>4261.7</v>
      </c>
      <c r="B213089">
        <v>-29.9975380403339</v>
      </c>
      <c r="C213089">
        <v>719.53613828756602</v>
      </c>
      <c r="D213089">
        <v>788.683382350079</v>
      </c>
    </row>
    <row r="213090" spans="1:4" x14ac:dyDescent="0.3">
      <c r="A213090" s="1">
        <v>4261.72</v>
      </c>
      <c r="B213090">
        <v>-29.9975380403339</v>
      </c>
      <c r="C213090">
        <v>719.60815700196599</v>
      </c>
      <c r="D213090">
        <v>788.72998499531195</v>
      </c>
    </row>
    <row r="213091" spans="1:4" x14ac:dyDescent="0.3">
      <c r="A213091" s="1">
        <v>4261.74</v>
      </c>
      <c r="B213091">
        <v>-29.9975380403339</v>
      </c>
      <c r="C213091">
        <v>719.67722606792199</v>
      </c>
      <c r="D213091">
        <v>788.71860199984303</v>
      </c>
    </row>
    <row r="213092" spans="1:4" x14ac:dyDescent="0.3">
      <c r="A213092" s="1">
        <v>4261.76</v>
      </c>
      <c r="B213092">
        <v>-29.9975380403339</v>
      </c>
      <c r="C213092">
        <v>719.74963730551701</v>
      </c>
      <c r="D213092">
        <v>788.64910206789398</v>
      </c>
    </row>
    <row r="213093" spans="1:4" x14ac:dyDescent="0.3">
      <c r="A213093" s="1">
        <v>4261.78</v>
      </c>
      <c r="B213093">
        <v>-29.9975380403339</v>
      </c>
      <c r="C213093">
        <v>719.83149102394896</v>
      </c>
      <c r="D213093">
        <v>788.52449710993994</v>
      </c>
    </row>
    <row r="213094" spans="1:4" x14ac:dyDescent="0.3">
      <c r="A213094" s="1">
        <v>4261.8</v>
      </c>
      <c r="B213094">
        <v>-29.9975380403339</v>
      </c>
      <c r="C213094">
        <v>719.92811072199697</v>
      </c>
      <c r="D213094">
        <v>788.35062996598504</v>
      </c>
    </row>
    <row r="213095" spans="1:4" x14ac:dyDescent="0.3">
      <c r="A213095" s="1">
        <v>4261.82</v>
      </c>
      <c r="B213095">
        <v>-29.9975380403339</v>
      </c>
      <c r="C213095">
        <v>720.04352319507802</v>
      </c>
      <c r="D213095">
        <v>788.13562714271904</v>
      </c>
    </row>
    <row r="213096" spans="1:4" x14ac:dyDescent="0.3">
      <c r="A213096" s="1">
        <v>4261.84</v>
      </c>
      <c r="B213096">
        <v>-29.9975380403339</v>
      </c>
      <c r="C213096">
        <v>720.18004239028699</v>
      </c>
      <c r="D213096">
        <v>787.88916623098396</v>
      </c>
    </row>
    <row r="213097" spans="1:4" x14ac:dyDescent="0.3">
      <c r="A213097" s="1">
        <v>4261.8599999999997</v>
      </c>
      <c r="B213097">
        <v>-29.9975380403339</v>
      </c>
      <c r="C213097">
        <v>720.337983401212</v>
      </c>
      <c r="D213097">
        <v>787.62163455303801</v>
      </c>
    </row>
    <row r="213098" spans="1:4" x14ac:dyDescent="0.3">
      <c r="A213098" s="1">
        <v>4261.88</v>
      </c>
      <c r="B213098">
        <v>-29.9975380403339</v>
      </c>
      <c r="C213098">
        <v>720.51552056515698</v>
      </c>
      <c r="D213098">
        <v>787.34327817081396</v>
      </c>
    </row>
    <row r="213099" spans="1:4" x14ac:dyDescent="0.3">
      <c r="A213099" s="1">
        <v>4261.8999999999996</v>
      </c>
      <c r="B213099">
        <v>-29.9975380403339</v>
      </c>
      <c r="C213099">
        <v>720.70869486290803</v>
      </c>
      <c r="D213099">
        <v>787.06345036390906</v>
      </c>
    </row>
    <row r="213100" spans="1:4" x14ac:dyDescent="0.3">
      <c r="A213100" s="1">
        <v>4261.92</v>
      </c>
      <c r="B213100">
        <v>-29.9975380403339</v>
      </c>
      <c r="C213100">
        <v>720.91157070890802</v>
      </c>
      <c r="D213100">
        <v>786.79005572384006</v>
      </c>
    </row>
    <row r="213101" spans="1:4" x14ac:dyDescent="0.3">
      <c r="A213101" s="1">
        <v>4261.9400000000005</v>
      </c>
      <c r="B213101">
        <v>-29.9975380403339</v>
      </c>
      <c r="C213101">
        <v>721.11653744236401</v>
      </c>
      <c r="D213101">
        <v>786.52925128605796</v>
      </c>
    </row>
    <row r="213102" spans="1:4" x14ac:dyDescent="0.3">
      <c r="A213102" s="1">
        <v>4261.96</v>
      </c>
      <c r="B213102">
        <v>-29.9975380403339</v>
      </c>
      <c r="C213102">
        <v>721.31474607473001</v>
      </c>
      <c r="D213102">
        <v>786.28542218361599</v>
      </c>
    </row>
    <row r="213103" spans="1:4" x14ac:dyDescent="0.3">
      <c r="A213103" s="1">
        <v>4261.9800000000005</v>
      </c>
      <c r="B213103">
        <v>-29.9975380403339</v>
      </c>
      <c r="C213103">
        <v>721.49666429948104</v>
      </c>
      <c r="D213103">
        <v>786.06140749774102</v>
      </c>
    </row>
    <row r="213104" spans="1:4" x14ac:dyDescent="0.3">
      <c r="A213104" s="1">
        <v>4262</v>
      </c>
      <c r="B213104">
        <v>-29.9975380403339</v>
      </c>
      <c r="C213104">
        <v>721.65272214143602</v>
      </c>
      <c r="D213104">
        <v>785.85891448120003</v>
      </c>
    </row>
    <row r="213105" spans="1:4" x14ac:dyDescent="0.3">
      <c r="A213105" s="1">
        <v>4262.0200000000004</v>
      </c>
      <c r="B213105">
        <v>-29.9975380403339</v>
      </c>
      <c r="C213105">
        <v>721.77401047977401</v>
      </c>
      <c r="D213105">
        <v>785.67902839089197</v>
      </c>
    </row>
    <row r="213106" spans="1:4" x14ac:dyDescent="0.3">
      <c r="A213106" s="1">
        <v>4262.04</v>
      </c>
      <c r="B213106">
        <v>-29.9975380403339</v>
      </c>
      <c r="C213106">
        <v>721.85298423892903</v>
      </c>
      <c r="D213106">
        <v>785.52270862792705</v>
      </c>
    </row>
    <row r="213107" spans="1:4" x14ac:dyDescent="0.3">
      <c r="A213107" s="1">
        <v>4262.0600000000004</v>
      </c>
      <c r="B213107">
        <v>-29.9975380403339</v>
      </c>
      <c r="C213107">
        <v>721.88411159591601</v>
      </c>
      <c r="D213107">
        <v>785.39117051264896</v>
      </c>
    </row>
    <row r="213108" spans="1:4" x14ac:dyDescent="0.3">
      <c r="A213108" s="1">
        <v>4262.08</v>
      </c>
      <c r="B213108">
        <v>-29.9975380403339</v>
      </c>
      <c r="C213108">
        <v>721.86440446154097</v>
      </c>
      <c r="D213108">
        <v>785.28608286427402</v>
      </c>
    </row>
    <row r="213109" spans="1:4" x14ac:dyDescent="0.3">
      <c r="A213109" s="1">
        <v>4262.1000000000004</v>
      </c>
      <c r="B213109">
        <v>-29.9975380403339</v>
      </c>
      <c r="C213109">
        <v>721.79376665181906</v>
      </c>
      <c r="D213109">
        <v>785.20955073093501</v>
      </c>
    </row>
    <row r="213110" spans="1:4" x14ac:dyDescent="0.3">
      <c r="A213110" s="1">
        <v>4262.12</v>
      </c>
      <c r="B213110">
        <v>-29.9975380403339</v>
      </c>
      <c r="C213110">
        <v>721.67510927648902</v>
      </c>
      <c r="D213110">
        <v>785.16389044876803</v>
      </c>
    </row>
    <row r="213111" spans="1:4" x14ac:dyDescent="0.3">
      <c r="A213111" s="1">
        <v>4262.1400000000003</v>
      </c>
      <c r="B213111">
        <v>-29.9975380403339</v>
      </c>
      <c r="C213111">
        <v>721.51420775371196</v>
      </c>
      <c r="D213111">
        <v>785.15124106780399</v>
      </c>
    </row>
    <row r="213112" spans="1:4" x14ac:dyDescent="0.3">
      <c r="A213112" s="1">
        <v>4262.16</v>
      </c>
      <c r="B213112">
        <v>-29.9975380403339</v>
      </c>
      <c r="C213112">
        <v>721.319303254847</v>
      </c>
      <c r="D213112">
        <v>785.17308723708595</v>
      </c>
    </row>
    <row r="213113" spans="1:4" x14ac:dyDescent="0.3">
      <c r="A213113" s="1">
        <v>4262.18</v>
      </c>
      <c r="B213113">
        <v>-29.9975380403339</v>
      </c>
      <c r="C213113">
        <v>721.10048048027295</v>
      </c>
      <c r="D213113">
        <v>785.22978623693098</v>
      </c>
    </row>
    <row r="213114" spans="1:4" x14ac:dyDescent="0.3">
      <c r="A213114" s="1">
        <v>4262.2</v>
      </c>
      <c r="B213114">
        <v>-29.9975380403339</v>
      </c>
      <c r="C213114">
        <v>720.86888242068903</v>
      </c>
      <c r="D213114">
        <v>785.32018652513705</v>
      </c>
    </row>
    <row r="213115" spans="1:4" x14ac:dyDescent="0.3">
      <c r="A213115" s="1">
        <v>4262.22</v>
      </c>
      <c r="B213115">
        <v>-29.9975380403339</v>
      </c>
      <c r="C213115">
        <v>720.63584703195704</v>
      </c>
      <c r="D213115">
        <v>785.44140118200801</v>
      </c>
    </row>
    <row r="213116" spans="1:4" x14ac:dyDescent="0.3">
      <c r="A213116" s="1">
        <v>4262.24</v>
      </c>
      <c r="B213116">
        <v>-29.9975380403339</v>
      </c>
      <c r="C213116">
        <v>720.41206521541403</v>
      </c>
      <c r="D213116">
        <v>785.58877048946897</v>
      </c>
    </row>
    <row r="213117" spans="1:4" x14ac:dyDescent="0.3">
      <c r="A213117" s="1">
        <v>4262.26</v>
      </c>
      <c r="B213117">
        <v>-29.9975380403339</v>
      </c>
      <c r="C213117">
        <v>720.20685572370496</v>
      </c>
      <c r="D213117">
        <v>785.75602001263701</v>
      </c>
    </row>
    <row r="213118" spans="1:4" x14ac:dyDescent="0.3">
      <c r="A213118" s="1">
        <v>4262.28</v>
      </c>
      <c r="B213118">
        <v>-29.9975380403339</v>
      </c>
      <c r="C213118">
        <v>720.02763124184798</v>
      </c>
      <c r="D213118">
        <v>785.93559089339703</v>
      </c>
    </row>
    <row r="213119" spans="1:4" x14ac:dyDescent="0.3">
      <c r="A213119" s="1">
        <v>4262.3</v>
      </c>
      <c r="B213119">
        <v>-29.9975380403339</v>
      </c>
      <c r="C213119">
        <v>719.87960178730702</v>
      </c>
      <c r="D213119">
        <v>786.119093237637</v>
      </c>
    </row>
    <row r="213120" spans="1:4" x14ac:dyDescent="0.3">
      <c r="A213120" s="1">
        <v>4262.32</v>
      </c>
      <c r="B213120">
        <v>-29.9975380403339</v>
      </c>
      <c r="C213120">
        <v>719.76573027393999</v>
      </c>
      <c r="D213120">
        <v>786.29781890516006</v>
      </c>
    </row>
    <row r="213121" spans="1:4" x14ac:dyDescent="0.3">
      <c r="A213121" s="1">
        <v>4262.34</v>
      </c>
      <c r="B213121">
        <v>-29.9975380403339</v>
      </c>
      <c r="C213121">
        <v>719.68692183262897</v>
      </c>
      <c r="D213121">
        <v>786.46325316232299</v>
      </c>
    </row>
    <row r="213122" spans="1:4" x14ac:dyDescent="0.3">
      <c r="A213122" s="1">
        <v>4262.3599999999997</v>
      </c>
      <c r="B213122">
        <v>-29.9975380403339</v>
      </c>
      <c r="C213122">
        <v>719.642396114402</v>
      </c>
      <c r="D213122">
        <v>786.60754019887702</v>
      </c>
    </row>
    <row r="213123" spans="1:4" x14ac:dyDescent="0.3">
      <c r="A213123" s="1">
        <v>4262.38</v>
      </c>
      <c r="B213123">
        <v>-29.9975380403339</v>
      </c>
      <c r="C213123">
        <v>719.63016647457505</v>
      </c>
      <c r="D213123">
        <v>786.72387281772399</v>
      </c>
    </row>
    <row r="213124" spans="1:4" x14ac:dyDescent="0.3">
      <c r="A213124" s="1">
        <v>4262.3999999999996</v>
      </c>
      <c r="B213124">
        <v>-29.9975380403339</v>
      </c>
      <c r="C213124">
        <v>719.647542683594</v>
      </c>
      <c r="D213124">
        <v>786.80678837150901</v>
      </c>
    </row>
    <row r="213125" spans="1:4" x14ac:dyDescent="0.3">
      <c r="A213125" s="1">
        <v>4262.42</v>
      </c>
      <c r="B213125">
        <v>-29.9975380403339</v>
      </c>
      <c r="C213125">
        <v>719.69158276431301</v>
      </c>
      <c r="D213125">
        <v>786.85236674920804</v>
      </c>
    </row>
    <row r="213126" spans="1:4" x14ac:dyDescent="0.3">
      <c r="A213126" s="1">
        <v>4262.4400000000005</v>
      </c>
      <c r="B213126">
        <v>-29.9975380403339</v>
      </c>
      <c r="C213126">
        <v>719.75943455086701</v>
      </c>
      <c r="D213126">
        <v>786.85833866232394</v>
      </c>
    </row>
    <row r="213127" spans="1:4" x14ac:dyDescent="0.3">
      <c r="A213127" s="1">
        <v>4262.46</v>
      </c>
      <c r="B213127">
        <v>-29.9975380403339</v>
      </c>
      <c r="C213127">
        <v>719.84852815388399</v>
      </c>
      <c r="D213127">
        <v>786.82411824232497</v>
      </c>
    </row>
    <row r="213128" spans="1:4" x14ac:dyDescent="0.3">
      <c r="A213128" s="1">
        <v>4262.4800000000005</v>
      </c>
      <c r="B213128">
        <v>-29.9975380403339</v>
      </c>
      <c r="C213128">
        <v>719.95660621135198</v>
      </c>
      <c r="D213128">
        <v>786.75076963726201</v>
      </c>
    </row>
    <row r="213129" spans="1:4" x14ac:dyDescent="0.3">
      <c r="A213129" s="1">
        <v>4262.5</v>
      </c>
      <c r="B213129">
        <v>-29.9975380403339</v>
      </c>
      <c r="C213129">
        <v>720.08160781444496</v>
      </c>
      <c r="D213129">
        <v>786.64090812975496</v>
      </c>
    </row>
    <row r="213130" spans="1:4" x14ac:dyDescent="0.3">
      <c r="A213130" s="1">
        <v>4262.5200000000004</v>
      </c>
      <c r="B213130">
        <v>-29.9975380403339</v>
      </c>
      <c r="C213130">
        <v>720.22144895617998</v>
      </c>
      <c r="D213130">
        <v>786.49853367901198</v>
      </c>
    </row>
    <row r="213131" spans="1:4" x14ac:dyDescent="0.3">
      <c r="A213131" s="1">
        <v>4262.54</v>
      </c>
      <c r="B213131">
        <v>-29.9975380403339</v>
      </c>
      <c r="C213131">
        <v>720.37375604046599</v>
      </c>
      <c r="D213131">
        <v>786.32880008113</v>
      </c>
    </row>
    <row r="213132" spans="1:4" x14ac:dyDescent="0.3">
      <c r="A213132" s="1">
        <v>4262.5600000000004</v>
      </c>
      <c r="B213132">
        <v>-29.9975380403339</v>
      </c>
      <c r="C213132">
        <v>720.53561220787503</v>
      </c>
      <c r="D213132">
        <v>786.13772892143004</v>
      </c>
    </row>
    <row r="213133" spans="1:4" x14ac:dyDescent="0.3">
      <c r="A213133" s="1">
        <v>4262.58</v>
      </c>
      <c r="B213133">
        <v>-29.9975380403339</v>
      </c>
      <c r="C213133">
        <v>720.70337517132998</v>
      </c>
      <c r="D213133">
        <v>785.93188217552904</v>
      </c>
    </row>
    <row r="213134" spans="1:4" x14ac:dyDescent="0.3">
      <c r="A213134" s="1">
        <v>4262.6000000000004</v>
      </c>
      <c r="B213134">
        <v>-29.9975380403339</v>
      </c>
      <c r="C213134">
        <v>720.87261557636498</v>
      </c>
      <c r="D213134">
        <v>785.71801172954804</v>
      </c>
    </row>
    <row r="213135" spans="1:4" x14ac:dyDescent="0.3">
      <c r="A213135" s="1">
        <v>4262.62</v>
      </c>
      <c r="B213135">
        <v>-29.9975380403339</v>
      </c>
      <c r="C213135">
        <v>721.03820631832696</v>
      </c>
      <c r="D213135">
        <v>785.50271067571703</v>
      </c>
    </row>
    <row r="213136" spans="1:4" x14ac:dyDescent="0.3">
      <c r="A213136" s="1">
        <v>4262.6400000000003</v>
      </c>
      <c r="B213136">
        <v>-29.9975380403339</v>
      </c>
      <c r="C213136">
        <v>721.19456818159199</v>
      </c>
      <c r="D213136">
        <v>785.29209756840203</v>
      </c>
    </row>
    <row r="213137" spans="1:4" x14ac:dyDescent="0.3">
      <c r="A213137" s="1">
        <v>4262.66</v>
      </c>
      <c r="B213137">
        <v>-29.9975380403339</v>
      </c>
      <c r="C213137">
        <v>721.33604949708297</v>
      </c>
      <c r="D213137">
        <v>785.09156216143299</v>
      </c>
    </row>
    <row r="213138" spans="1:4" x14ac:dyDescent="0.3">
      <c r="A213138" s="1">
        <v>4262.68</v>
      </c>
      <c r="B213138">
        <v>-29.9975380403339</v>
      </c>
      <c r="C213138">
        <v>721.45739674904803</v>
      </c>
      <c r="D213138">
        <v>784.905588618244</v>
      </c>
    </row>
    <row r="213139" spans="1:4" x14ac:dyDescent="0.3">
      <c r="A213139" s="1">
        <v>4262.7</v>
      </c>
      <c r="B213139">
        <v>-29.9975380403339</v>
      </c>
      <c r="C213139">
        <v>721.55425741842896</v>
      </c>
      <c r="D213139">
        <v>784.73765717148103</v>
      </c>
    </row>
    <row r="213140" spans="1:4" x14ac:dyDescent="0.3">
      <c r="A213140" s="1">
        <v>4262.72</v>
      </c>
      <c r="B213140">
        <v>-29.9975380403339</v>
      </c>
      <c r="C213140">
        <v>721.62364563581696</v>
      </c>
      <c r="D213140">
        <v>784.590214514585</v>
      </c>
    </row>
    <row r="213141" spans="1:4" x14ac:dyDescent="0.3">
      <c r="A213141" s="1">
        <v>4262.74</v>
      </c>
      <c r="B213141">
        <v>-29.9975380403339</v>
      </c>
      <c r="C213141">
        <v>721.66430250767405</v>
      </c>
      <c r="D213141">
        <v>784.46469991127299</v>
      </c>
    </row>
    <row r="213142" spans="1:4" x14ac:dyDescent="0.3">
      <c r="A213142" s="1">
        <v>4262.76</v>
      </c>
      <c r="B213142">
        <v>-29.9975380403339</v>
      </c>
      <c r="C213142">
        <v>721.67689637239198</v>
      </c>
      <c r="D213142">
        <v>784.36161329801496</v>
      </c>
    </row>
    <row r="213143" spans="1:4" x14ac:dyDescent="0.3">
      <c r="A213143" s="1">
        <v>4262.78</v>
      </c>
      <c r="B213143">
        <v>-29.9975380403339</v>
      </c>
      <c r="C213143">
        <v>721.66402943803996</v>
      </c>
      <c r="D213143">
        <v>784.28061015213996</v>
      </c>
    </row>
    <row r="213144" spans="1:4" x14ac:dyDescent="0.3">
      <c r="A213144" s="1">
        <v>4262.8</v>
      </c>
      <c r="B213144">
        <v>-29.9975380403339</v>
      </c>
      <c r="C213144">
        <v>721.63004418350499</v>
      </c>
      <c r="D213144">
        <v>784.22061023827405</v>
      </c>
    </row>
    <row r="213145" spans="1:4" x14ac:dyDescent="0.3">
      <c r="A213145" s="1">
        <v>4262.82</v>
      </c>
      <c r="B213145">
        <v>-29.9975380403339</v>
      </c>
      <c r="C213145">
        <v>721.58064908406402</v>
      </c>
      <c r="D213145">
        <v>784.179915308114</v>
      </c>
    </row>
    <row r="213146" spans="1:4" x14ac:dyDescent="0.3">
      <c r="A213146" s="1">
        <v>4262.84</v>
      </c>
      <c r="B213146">
        <v>-29.9975380403339</v>
      </c>
      <c r="C213146">
        <v>721.52240803333802</v>
      </c>
      <c r="D213146">
        <v>784.15633906736196</v>
      </c>
    </row>
    <row r="213147" spans="1:4" x14ac:dyDescent="0.3">
      <c r="A213147" s="1">
        <v>4262.8599999999997</v>
      </c>
      <c r="B213147">
        <v>-29.9975380403339</v>
      </c>
      <c r="C213147">
        <v>721.46215615508595</v>
      </c>
      <c r="D213147">
        <v>784.14735381553101</v>
      </c>
    </row>
    <row r="213148" spans="1:4" x14ac:dyDescent="0.3">
      <c r="A213148" s="1">
        <v>4262.88</v>
      </c>
      <c r="B213148">
        <v>-29.9975380403339</v>
      </c>
      <c r="C213148">
        <v>721.406410978076</v>
      </c>
      <c r="D213148">
        <v>784.15024848142798</v>
      </c>
    </row>
    <row r="213149" spans="1:4" x14ac:dyDescent="0.3">
      <c r="A213149" s="1">
        <v>4262.8999999999996</v>
      </c>
      <c r="B213149">
        <v>-29.9975380403339</v>
      </c>
      <c r="C213149">
        <v>721.36084327220203</v>
      </c>
      <c r="D213149">
        <v>784.16228129498802</v>
      </c>
    </row>
    <row r="213150" spans="1:4" x14ac:dyDescent="0.3">
      <c r="A213150" s="1">
        <v>4262.92</v>
      </c>
      <c r="B213150">
        <v>-29.9975380403339</v>
      </c>
      <c r="C213150">
        <v>721.32986169793799</v>
      </c>
      <c r="D213150">
        <v>784.18080670614404</v>
      </c>
    </row>
    <row r="213151" spans="1:4" x14ac:dyDescent="0.3">
      <c r="A213151" s="1">
        <v>4262.9400000000005</v>
      </c>
      <c r="B213151">
        <v>-29.9975380403339</v>
      </c>
      <c r="C213151">
        <v>721.31634943188203</v>
      </c>
      <c r="D213151">
        <v>784.20335911366601</v>
      </c>
    </row>
    <row r="213152" spans="1:4" x14ac:dyDescent="0.3">
      <c r="A213152" s="1">
        <v>4262.96</v>
      </c>
      <c r="B213152">
        <v>-29.9975380403339</v>
      </c>
      <c r="C213152">
        <v>721.32157132109103</v>
      </c>
      <c r="D213152">
        <v>784.22768129527401</v>
      </c>
    </row>
    <row r="213153" spans="1:4" x14ac:dyDescent="0.3">
      <c r="A213153" s="1">
        <v>4262.9800000000005</v>
      </c>
      <c r="B213153">
        <v>-29.9975380403339</v>
      </c>
      <c r="C213153">
        <v>721.345248760152</v>
      </c>
      <c r="D213153">
        <v>784.25169439083004</v>
      </c>
    </row>
    <row r="213154" spans="1:4" x14ac:dyDescent="0.3">
      <c r="A213154" s="1">
        <v>4263</v>
      </c>
      <c r="B213154">
        <v>-29.9975380403339</v>
      </c>
      <c r="C213154">
        <v>721.38578347034002</v>
      </c>
      <c r="D213154">
        <v>784.27342172524004</v>
      </c>
    </row>
    <row r="213155" spans="1:4" x14ac:dyDescent="0.3">
      <c r="A213155" s="1">
        <v>4263.0200000000004</v>
      </c>
      <c r="B213155">
        <v>-29.9975380403339</v>
      </c>
      <c r="C213155">
        <v>721.44060171834599</v>
      </c>
      <c r="D213155">
        <v>784.29090071133805</v>
      </c>
    </row>
    <row r="213156" spans="1:4" x14ac:dyDescent="0.3">
      <c r="A213156" s="1">
        <v>4263.04</v>
      </c>
      <c r="B213156">
        <v>-29.9975380403339</v>
      </c>
      <c r="C213156">
        <v>721.50658433815397</v>
      </c>
      <c r="D213156">
        <v>784.30213397139596</v>
      </c>
    </row>
    <row r="213157" spans="1:4" x14ac:dyDescent="0.3">
      <c r="A213157" s="1">
        <v>4263.0600000000004</v>
      </c>
      <c r="B213157">
        <v>-29.9975380403339</v>
      </c>
      <c r="C213157">
        <v>721.580540375792</v>
      </c>
      <c r="D213157">
        <v>784.30513004663305</v>
      </c>
    </row>
    <row r="213158" spans="1:4" x14ac:dyDescent="0.3">
      <c r="A213158" s="1">
        <v>4263.08</v>
      </c>
      <c r="B213158">
        <v>-29.9975380403339</v>
      </c>
      <c r="C213158">
        <v>721.65967671803401</v>
      </c>
      <c r="D213158">
        <v>784.29806637211198</v>
      </c>
    </row>
    <row r="213159" spans="1:4" x14ac:dyDescent="0.3">
      <c r="A213159" s="1">
        <v>4263.1000000000004</v>
      </c>
      <c r="B213159">
        <v>-29.9975380403339</v>
      </c>
      <c r="C213159">
        <v>721.74201555684101</v>
      </c>
      <c r="D213159">
        <v>784.27958013347302</v>
      </c>
    </row>
    <row r="213160" spans="1:4" x14ac:dyDescent="0.3">
      <c r="A213160" s="1">
        <v>4263.12</v>
      </c>
      <c r="B213160">
        <v>-29.9975380403339</v>
      </c>
      <c r="C213160">
        <v>721.826715251378</v>
      </c>
      <c r="D213160">
        <v>784.24915973352802</v>
      </c>
    </row>
    <row r="213161" spans="1:4" x14ac:dyDescent="0.3">
      <c r="A213161" s="1">
        <v>4263.1400000000003</v>
      </c>
      <c r="B213161">
        <v>-29.9975380403339</v>
      </c>
      <c r="C213161">
        <v>721.91425268317005</v>
      </c>
      <c r="D213161">
        <v>784.20757552933196</v>
      </c>
    </row>
    <row r="213162" spans="1:4" x14ac:dyDescent="0.3">
      <c r="A213162" s="1">
        <v>4263.16</v>
      </c>
      <c r="B213162">
        <v>-29.9975380403339</v>
      </c>
      <c r="C213162">
        <v>722.00643004943402</v>
      </c>
      <c r="D213162">
        <v>784.15725915550695</v>
      </c>
    </row>
    <row r="213163" spans="1:4" x14ac:dyDescent="0.3">
      <c r="A213163" s="1">
        <v>4263.18</v>
      </c>
      <c r="B213163">
        <v>-29.9975380403339</v>
      </c>
      <c r="C213163">
        <v>722.10618172156205</v>
      </c>
      <c r="D213163">
        <v>784.10252711397402</v>
      </c>
    </row>
    <row r="213164" spans="1:4" x14ac:dyDescent="0.3">
      <c r="A213164" s="1">
        <v>4263.2</v>
      </c>
      <c r="B213164">
        <v>-29.9975380403339</v>
      </c>
      <c r="C213164">
        <v>722.21718045358205</v>
      </c>
      <c r="D213164">
        <v>784.04955724005197</v>
      </c>
    </row>
    <row r="213165" spans="1:4" x14ac:dyDescent="0.3">
      <c r="A213165" s="1">
        <v>4263.22</v>
      </c>
      <c r="B213165">
        <v>-29.9975380403339</v>
      </c>
      <c r="C213165">
        <v>722.34327054962205</v>
      </c>
      <c r="D213165">
        <v>784.00606362271196</v>
      </c>
    </row>
    <row r="213166" spans="1:4" x14ac:dyDescent="0.3">
      <c r="A213166" s="1">
        <v>4263.24</v>
      </c>
      <c r="B213166">
        <v>-29.9975380403339</v>
      </c>
      <c r="C213166">
        <v>722.48778130843698</v>
      </c>
      <c r="D213166">
        <v>783.98066662699205</v>
      </c>
    </row>
    <row r="213167" spans="1:4" x14ac:dyDescent="0.3">
      <c r="A213167" s="1">
        <v>4263.26</v>
      </c>
      <c r="B213167">
        <v>-29.9975380403339</v>
      </c>
      <c r="C213167">
        <v>722.652795561576</v>
      </c>
      <c r="D213167">
        <v>783.98201320061901</v>
      </c>
    </row>
    <row r="213168" spans="1:4" x14ac:dyDescent="0.3">
      <c r="A213168" s="1">
        <v>4263.28</v>
      </c>
      <c r="B213168">
        <v>-29.9975380403339</v>
      </c>
      <c r="C213168">
        <v>722.83846711453805</v>
      </c>
      <c r="D213168">
        <v>784.01775709645904</v>
      </c>
    </row>
    <row r="213169" spans="1:4" x14ac:dyDescent="0.3">
      <c r="A213169" s="1">
        <v>4263.3</v>
      </c>
      <c r="B213169">
        <v>-29.9975380403339</v>
      </c>
      <c r="C213169">
        <v>723.04249082158401</v>
      </c>
      <c r="D213169">
        <v>784.09354685486096</v>
      </c>
    </row>
    <row r="213170" spans="1:4" x14ac:dyDescent="0.3">
      <c r="A213170" s="1">
        <v>4263.32</v>
      </c>
      <c r="B213170">
        <v>-29.9975380403339</v>
      </c>
      <c r="C213170">
        <v>723.25982074572198</v>
      </c>
      <c r="D213170">
        <v>784.212182839006</v>
      </c>
    </row>
    <row r="213171" spans="1:4" x14ac:dyDescent="0.3">
      <c r="A213171" s="1">
        <v>4263.34</v>
      </c>
      <c r="B213171">
        <v>-29.9975380403339</v>
      </c>
      <c r="C213171">
        <v>723.48270337481904</v>
      </c>
      <c r="D213171">
        <v>784.37308692152305</v>
      </c>
    </row>
    <row r="213172" spans="1:4" x14ac:dyDescent="0.3">
      <c r="A213172" s="1">
        <v>4263.3599999999997</v>
      </c>
      <c r="B213172">
        <v>-29.9975380403339</v>
      </c>
      <c r="C213172">
        <v>723.70105177142602</v>
      </c>
      <c r="D213172">
        <v>784.57218394850997</v>
      </c>
    </row>
    <row r="213173" spans="1:4" x14ac:dyDescent="0.3">
      <c r="A213173" s="1">
        <v>4263.38</v>
      </c>
      <c r="B213173">
        <v>-29.9975380403339</v>
      </c>
      <c r="C213173">
        <v>723.90314204453898</v>
      </c>
      <c r="D213173">
        <v>784.80223252215603</v>
      </c>
    </row>
    <row r="213174" spans="1:4" x14ac:dyDescent="0.3">
      <c r="A213174" s="1">
        <v>4263.3999999999996</v>
      </c>
      <c r="B213174">
        <v>-29.9975380403339</v>
      </c>
      <c r="C213174">
        <v>724.07656901697601</v>
      </c>
      <c r="D213174">
        <v>785.05357022207295</v>
      </c>
    </row>
    <row r="213175" spans="1:4" x14ac:dyDescent="0.3">
      <c r="A213175" s="1">
        <v>4263.42</v>
      </c>
      <c r="B213175">
        <v>-29.9975380403339</v>
      </c>
      <c r="C213175">
        <v>724.20935568671996</v>
      </c>
      <c r="D213175">
        <v>785.31517045945702</v>
      </c>
    </row>
    <row r="213176" spans="1:4" x14ac:dyDescent="0.3">
      <c r="A213176" s="1">
        <v>4263.4400000000005</v>
      </c>
      <c r="B213176">
        <v>-29.9975380403339</v>
      </c>
      <c r="C213176">
        <v>724.29107939068604</v>
      </c>
      <c r="D213176">
        <v>785.575861536204</v>
      </c>
    </row>
    <row r="213177" spans="1:4" x14ac:dyDescent="0.3">
      <c r="A213177" s="1">
        <v>4263.46</v>
      </c>
      <c r="B213177">
        <v>-29.9975380403339</v>
      </c>
      <c r="C213177">
        <v>724.31386910567198</v>
      </c>
      <c r="D213177">
        <v>785.82553883437095</v>
      </c>
    </row>
    <row r="213178" spans="1:4" x14ac:dyDescent="0.3">
      <c r="A213178" s="1">
        <v>4263.4800000000005</v>
      </c>
      <c r="B213178">
        <v>-29.9975380403339</v>
      </c>
      <c r="C213178">
        <v>724.27314534926995</v>
      </c>
      <c r="D213178">
        <v>786.05621009387505</v>
      </c>
    </row>
    <row r="213179" spans="1:4" x14ac:dyDescent="0.3">
      <c r="A213179" s="1">
        <v>4263.5</v>
      </c>
      <c r="B213179">
        <v>-29.9975380403339</v>
      </c>
      <c r="C213179">
        <v>724.16800965139703</v>
      </c>
      <c r="D213179">
        <v>786.26274639649398</v>
      </c>
    </row>
    <row r="213180" spans="1:4" x14ac:dyDescent="0.3">
      <c r="A213180" s="1">
        <v>4263.5200000000004</v>
      </c>
      <c r="B213180">
        <v>-29.9975380403339</v>
      </c>
      <c r="C213180">
        <v>724.00123622325304</v>
      </c>
      <c r="D213180">
        <v>786.44326067890904</v>
      </c>
    </row>
    <row r="213181" spans="1:4" x14ac:dyDescent="0.3">
      <c r="A213181" s="1">
        <v>4263.54</v>
      </c>
      <c r="B213181">
        <v>-29.9975380403339</v>
      </c>
      <c r="C213181">
        <v>723.778870771058</v>
      </c>
      <c r="D213181">
        <v>786.59909823847897</v>
      </c>
    </row>
    <row r="213182" spans="1:4" x14ac:dyDescent="0.3">
      <c r="A213182" s="1">
        <v>4263.5600000000004</v>
      </c>
      <c r="B213182">
        <v>-29.9975380403339</v>
      </c>
      <c r="C213182">
        <v>723.50949543661204</v>
      </c>
      <c r="D213182">
        <v>786.73448457888196</v>
      </c>
    </row>
    <row r="213183" spans="1:4" x14ac:dyDescent="0.3">
      <c r="A213183" s="1">
        <v>4263.58</v>
      </c>
      <c r="B213183">
        <v>-29.9975380403339</v>
      </c>
      <c r="C213183">
        <v>723.20326629410602</v>
      </c>
      <c r="D213183">
        <v>786.85591711685095</v>
      </c>
    </row>
    <row r="213184" spans="1:4" x14ac:dyDescent="0.3">
      <c r="A213184" s="1">
        <v>4263.6000000000004</v>
      </c>
      <c r="B213184">
        <v>-29.9975380403339</v>
      </c>
      <c r="C213184">
        <v>722.87085698499902</v>
      </c>
      <c r="D213184">
        <v>786.97140662052402</v>
      </c>
    </row>
    <row r="213185" spans="1:4" x14ac:dyDescent="0.3">
      <c r="A213185" s="1">
        <v>4263.62</v>
      </c>
      <c r="B213185">
        <v>-29.9975380403339</v>
      </c>
      <c r="C213185">
        <v>722.52244511655397</v>
      </c>
      <c r="D213185">
        <v>787.08967408569697</v>
      </c>
    </row>
    <row r="213186" spans="1:4" x14ac:dyDescent="0.3">
      <c r="A213186" s="1">
        <v>4263.6400000000003</v>
      </c>
      <c r="B213186">
        <v>-29.9975380403339</v>
      </c>
      <c r="C213186">
        <v>722.16686284238199</v>
      </c>
      <c r="D213186">
        <v>787.21939439611901</v>
      </c>
    </row>
    <row r="213187" spans="1:4" x14ac:dyDescent="0.3">
      <c r="A213187" s="1">
        <v>4263.66</v>
      </c>
      <c r="B213187">
        <v>-29.9975380403339</v>
      </c>
      <c r="C213187">
        <v>721.81100561586197</v>
      </c>
      <c r="D213187">
        <v>787.368553935416</v>
      </c>
    </row>
    <row r="213188" spans="1:4" x14ac:dyDescent="0.3">
      <c r="A213188" s="1">
        <v>4263.68</v>
      </c>
      <c r="B213188">
        <v>-29.9975380403339</v>
      </c>
      <c r="C213188">
        <v>721.45955461900098</v>
      </c>
      <c r="D213188">
        <v>787.54395487483896</v>
      </c>
    </row>
    <row r="213189" spans="1:4" x14ac:dyDescent="0.3">
      <c r="A213189" s="1">
        <v>4263.7</v>
      </c>
      <c r="B213189">
        <v>-29.9975380403339</v>
      </c>
      <c r="C213189">
        <v>721.11502336495801</v>
      </c>
      <c r="D213189">
        <v>787.75086559953297</v>
      </c>
    </row>
    <row r="213190" spans="1:4" x14ac:dyDescent="0.3">
      <c r="A213190" s="1">
        <v>4263.72</v>
      </c>
      <c r="B213190">
        <v>-29.9975380403339</v>
      </c>
      <c r="C213190">
        <v>720.77809289431195</v>
      </c>
      <c r="D213190">
        <v>787.99279943582201</v>
      </c>
    </row>
    <row r="213191" spans="1:4" x14ac:dyDescent="0.3">
      <c r="A213191" s="1">
        <v>4263.74</v>
      </c>
      <c r="B213191">
        <v>-29.9975380403339</v>
      </c>
      <c r="C213191">
        <v>720.44816404718597</v>
      </c>
      <c r="D213191">
        <v>788.27140005711794</v>
      </c>
    </row>
    <row r="213192" spans="1:4" x14ac:dyDescent="0.3">
      <c r="A213192" s="1">
        <v>4263.76</v>
      </c>
      <c r="B213192">
        <v>-29.9975380403339</v>
      </c>
      <c r="C213192">
        <v>720.12403571072798</v>
      </c>
      <c r="D213192">
        <v>788.58641635396202</v>
      </c>
    </row>
    <row r="213193" spans="1:4" x14ac:dyDescent="0.3">
      <c r="A213193" s="1">
        <v>4263.78</v>
      </c>
      <c r="B213193">
        <v>-29.9975380403339</v>
      </c>
      <c r="C213193">
        <v>719.80461005045299</v>
      </c>
      <c r="D213193">
        <v>788.93575603370596</v>
      </c>
    </row>
    <row r="213194" spans="1:4" x14ac:dyDescent="0.3">
      <c r="A213194" s="1">
        <v>4263.8</v>
      </c>
      <c r="B213194">
        <v>-29.9975380403339</v>
      </c>
      <c r="C213194">
        <v>719.48952611065101</v>
      </c>
      <c r="D213194">
        <v>789.31561235139804</v>
      </c>
    </row>
    <row r="213195" spans="1:4" x14ac:dyDescent="0.3">
      <c r="A213195" s="1">
        <v>4263.82</v>
      </c>
      <c r="B213195">
        <v>-29.9975380403339</v>
      </c>
      <c r="C213195">
        <v>719.179635329608</v>
      </c>
      <c r="D213195">
        <v>789.72066479150396</v>
      </c>
    </row>
    <row r="213196" spans="1:4" x14ac:dyDescent="0.3">
      <c r="A213196" s="1">
        <v>4263.84</v>
      </c>
      <c r="B213196">
        <v>-29.9975380403339</v>
      </c>
      <c r="C213196">
        <v>718.87725571874296</v>
      </c>
      <c r="D213196">
        <v>790.14435731031904</v>
      </c>
    </row>
    <row r="213197" spans="1:4" x14ac:dyDescent="0.3">
      <c r="A213197" s="1">
        <v>4263.8599999999997</v>
      </c>
      <c r="B213197">
        <v>-29.9975380403339</v>
      </c>
      <c r="C213197">
        <v>718.58617504103495</v>
      </c>
      <c r="D213197">
        <v>790.57924806022595</v>
      </c>
    </row>
    <row r="213198" spans="1:4" x14ac:dyDescent="0.3">
      <c r="A213198" s="1">
        <v>4263.88</v>
      </c>
      <c r="B213198">
        <v>-29.9975380403339</v>
      </c>
      <c r="C213198">
        <v>718.31141035681503</v>
      </c>
      <c r="D213198">
        <v>791.01740883946195</v>
      </c>
    </row>
    <row r="213199" spans="1:4" x14ac:dyDescent="0.3">
      <c r="A213199" s="1">
        <v>4263.8999999999996</v>
      </c>
      <c r="B213199">
        <v>-29.9975380403339</v>
      </c>
      <c r="C213199">
        <v>718.05876238274402</v>
      </c>
      <c r="D213199">
        <v>791.45083740827397</v>
      </c>
    </row>
    <row r="213200" spans="1:4" x14ac:dyDescent="0.3">
      <c r="A213200" s="1">
        <v>4263.92</v>
      </c>
      <c r="B213200">
        <v>-29.9975380403339</v>
      </c>
      <c r="C213200">
        <v>717.83423036295403</v>
      </c>
      <c r="D213200">
        <v>791.87183822752104</v>
      </c>
    </row>
    <row r="213201" spans="1:4" x14ac:dyDescent="0.3">
      <c r="A213201" s="1">
        <v>4263.9400000000005</v>
      </c>
      <c r="B213201">
        <v>-29.9975380403339</v>
      </c>
      <c r="C213201">
        <v>717.64337686035799</v>
      </c>
      <c r="D213201">
        <v>792.27333098941597</v>
      </c>
    </row>
    <row r="213202" spans="1:4" x14ac:dyDescent="0.3">
      <c r="A213202" s="1">
        <v>4263.96</v>
      </c>
      <c r="B213202">
        <v>-29.9975380403339</v>
      </c>
      <c r="C213202">
        <v>717.490743176617</v>
      </c>
      <c r="D213202">
        <v>792.64905792835498</v>
      </c>
    </row>
    <row r="213203" spans="1:4" x14ac:dyDescent="0.3">
      <c r="A213203" s="1">
        <v>4263.9800000000005</v>
      </c>
      <c r="B213203">
        <v>-29.9975380403339</v>
      </c>
      <c r="C213203">
        <v>717.37941115913804</v>
      </c>
      <c r="D213203">
        <v>792.99367734576902</v>
      </c>
    </row>
    <row r="213204" spans="1:4" x14ac:dyDescent="0.3">
      <c r="A213204" s="1">
        <v>4264</v>
      </c>
      <c r="B213204">
        <v>-29.9975380403339</v>
      </c>
      <c r="C213204">
        <v>717.31078274870197</v>
      </c>
      <c r="D213204">
        <v>793.30275499674997</v>
      </c>
    </row>
    <row r="213205" spans="1:4" x14ac:dyDescent="0.3">
      <c r="A213205" s="1">
        <v>4264.0200000000004</v>
      </c>
      <c r="B213205">
        <v>-29.9975380403339</v>
      </c>
      <c r="C213205">
        <v>717.28460883884395</v>
      </c>
      <c r="D213205">
        <v>793.57268865551703</v>
      </c>
    </row>
    <row r="213206" spans="1:4" x14ac:dyDescent="0.3">
      <c r="A213206" s="1">
        <v>4264.04</v>
      </c>
      <c r="B213206">
        <v>-29.9975380403339</v>
      </c>
      <c r="C213206">
        <v>717.29925679673897</v>
      </c>
      <c r="D213206">
        <v>793.80061807725394</v>
      </c>
    </row>
    <row r="213207" spans="1:4" x14ac:dyDescent="0.3">
      <c r="A213207" s="1">
        <v>4264.0600000000004</v>
      </c>
      <c r="B213207">
        <v>-29.9975380403339</v>
      </c>
      <c r="C213207">
        <v>717.35216398728903</v>
      </c>
      <c r="D213207">
        <v>793.98437608864401</v>
      </c>
    </row>
    <row r="213208" spans="1:4" x14ac:dyDescent="0.3">
      <c r="A213208" s="1">
        <v>4264.08</v>
      </c>
      <c r="B213208">
        <v>-29.9975380403339</v>
      </c>
      <c r="C213208">
        <v>717.44038621356003</v>
      </c>
      <c r="D213208">
        <v>794.12252263442304</v>
      </c>
    </row>
    <row r="213209" spans="1:4" x14ac:dyDescent="0.3">
      <c r="A213209" s="1">
        <v>4264.1000000000004</v>
      </c>
      <c r="B213209">
        <v>-29.9975380403339</v>
      </c>
      <c r="C213209">
        <v>717.561127383403</v>
      </c>
      <c r="D213209">
        <v>794.21447667455902</v>
      </c>
    </row>
    <row r="213210" spans="1:4" x14ac:dyDescent="0.3">
      <c r="A213210" s="1">
        <v>4264.12</v>
      </c>
      <c r="B213210">
        <v>-29.9975380403339</v>
      </c>
      <c r="C213210">
        <v>717.71213600406202</v>
      </c>
      <c r="D213210">
        <v>794.26073112820802</v>
      </c>
    </row>
    <row r="213211" spans="1:4" x14ac:dyDescent="0.3">
      <c r="A213211" s="1">
        <v>4264.1400000000003</v>
      </c>
      <c r="B213211">
        <v>-29.9975380403339</v>
      </c>
      <c r="C213211">
        <v>717.89187936115002</v>
      </c>
      <c r="D213211">
        <v>794.26310524286998</v>
      </c>
    </row>
    <row r="213212" spans="1:4" x14ac:dyDescent="0.3">
      <c r="A213212" s="1">
        <v>4264.16</v>
      </c>
      <c r="B213212">
        <v>-29.9975380403339</v>
      </c>
      <c r="C213212">
        <v>718.09945332348298</v>
      </c>
      <c r="D213212">
        <v>794.22496520592904</v>
      </c>
    </row>
    <row r="213213" spans="1:4" x14ac:dyDescent="0.3">
      <c r="A213213" s="1">
        <v>4264.18</v>
      </c>
      <c r="B213213">
        <v>-29.9975380403339</v>
      </c>
      <c r="C213213">
        <v>718.33423906569806</v>
      </c>
      <c r="D213213">
        <v>794.15133332756398</v>
      </c>
    </row>
    <row r="213214" spans="1:4" x14ac:dyDescent="0.3">
      <c r="A213214" s="1">
        <v>4264.2</v>
      </c>
      <c r="B213214">
        <v>-29.9975380403339</v>
      </c>
      <c r="C213214">
        <v>718.59536939997702</v>
      </c>
      <c r="D213214">
        <v>794.04881377156096</v>
      </c>
    </row>
    <row r="213215" spans="1:4" x14ac:dyDescent="0.3">
      <c r="A213215" s="1">
        <v>4264.22</v>
      </c>
      <c r="B213215">
        <v>-29.9975380403339</v>
      </c>
      <c r="C213215">
        <v>718.88111080705198</v>
      </c>
      <c r="D213215">
        <v>793.92529160223796</v>
      </c>
    </row>
    <row r="213216" spans="1:4" x14ac:dyDescent="0.3">
      <c r="A213216" s="1">
        <v>4264.24</v>
      </c>
      <c r="B213216">
        <v>-29.9975380403339</v>
      </c>
      <c r="C213216">
        <v>719.18829108877401</v>
      </c>
      <c r="D213216">
        <v>793.78940641869099</v>
      </c>
    </row>
    <row r="213217" spans="1:4" x14ac:dyDescent="0.3">
      <c r="A213217" s="1">
        <v>4264.26</v>
      </c>
      <c r="B213217">
        <v>-29.9975380403339</v>
      </c>
      <c r="C213217">
        <v>719.51190123567005</v>
      </c>
      <c r="D213217">
        <v>793.64984682023805</v>
      </c>
    </row>
    <row r="213218" spans="1:4" x14ac:dyDescent="0.3">
      <c r="A213218" s="1">
        <v>4264.28</v>
      </c>
      <c r="B213218">
        <v>-29.9975380403339</v>
      </c>
      <c r="C213218">
        <v>719.84497107214497</v>
      </c>
      <c r="D213218">
        <v>793.51455207011702</v>
      </c>
    </row>
    <row r="213219" spans="1:4" x14ac:dyDescent="0.3">
      <c r="A213219" s="1">
        <v>4264.3</v>
      </c>
      <c r="B213219">
        <v>-29.9975380403339</v>
      </c>
      <c r="C213219">
        <v>720.17876714077499</v>
      </c>
      <c r="D213219">
        <v>793.38993427889204</v>
      </c>
    </row>
    <row r="213220" spans="1:4" x14ac:dyDescent="0.3">
      <c r="A213220" s="1">
        <v>4264.32</v>
      </c>
      <c r="B213220">
        <v>-29.9975380403339</v>
      </c>
      <c r="C213220">
        <v>720.50330381117794</v>
      </c>
      <c r="D213220">
        <v>793.280242118263</v>
      </c>
    </row>
    <row r="213221" spans="1:4" x14ac:dyDescent="0.3">
      <c r="A213221" s="1">
        <v>4264.34</v>
      </c>
      <c r="B213221">
        <v>-29.9975380403339</v>
      </c>
      <c r="C213221">
        <v>720.80810642672498</v>
      </c>
      <c r="D213221">
        <v>793.18717250624604</v>
      </c>
    </row>
    <row r="213222" spans="1:4" x14ac:dyDescent="0.3">
      <c r="A213222" s="1">
        <v>4264.3599999999997</v>
      </c>
      <c r="B213222">
        <v>-29.9975380403339</v>
      </c>
      <c r="C213222">
        <v>721.08312438689097</v>
      </c>
      <c r="D213222">
        <v>793.10979881777803</v>
      </c>
    </row>
    <row r="213223" spans="1:4" x14ac:dyDescent="0.3">
      <c r="A213223" s="1">
        <v>4264.38</v>
      </c>
      <c r="B213223">
        <v>-29.9975380403339</v>
      </c>
      <c r="C213223">
        <v>721.31966892094204</v>
      </c>
      <c r="D213223">
        <v>793.04482938602496</v>
      </c>
    </row>
    <row r="213224" spans="1:4" x14ac:dyDescent="0.3">
      <c r="A213224" s="1">
        <v>4264.3999999999996</v>
      </c>
      <c r="B213224">
        <v>-29.9975380403339</v>
      </c>
      <c r="C213224">
        <v>721.51124907631504</v>
      </c>
      <c r="D213224">
        <v>792.98715530684501</v>
      </c>
    </row>
    <row r="213225" spans="1:4" x14ac:dyDescent="0.3">
      <c r="A213225" s="1">
        <v>4264.42</v>
      </c>
      <c r="B213225">
        <v>-29.9975380403339</v>
      </c>
      <c r="C213225">
        <v>721.65420105807198</v>
      </c>
      <c r="D213225">
        <v>792.93059965458497</v>
      </c>
    </row>
    <row r="213226" spans="1:4" x14ac:dyDescent="0.3">
      <c r="A213226" s="1">
        <v>4264.4400000000005</v>
      </c>
      <c r="B213226">
        <v>-29.9975380403339</v>
      </c>
      <c r="C213226">
        <v>721.74804470182005</v>
      </c>
      <c r="D213226">
        <v>792.86874951849404</v>
      </c>
    </row>
    <row r="213227" spans="1:4" x14ac:dyDescent="0.3">
      <c r="A213227" s="1">
        <v>4264.46</v>
      </c>
      <c r="B213227">
        <v>-29.9975380403339</v>
      </c>
      <c r="C213227">
        <v>721.79554390057399</v>
      </c>
      <c r="D213227">
        <v>792.79574394232202</v>
      </c>
    </row>
    <row r="213228" spans="1:4" x14ac:dyDescent="0.3">
      <c r="A213228" s="1">
        <v>4264.4800000000005</v>
      </c>
      <c r="B213228">
        <v>-29.9975380403339</v>
      </c>
      <c r="C213228">
        <v>721.80248424807405</v>
      </c>
      <c r="D213228">
        <v>792.70690551381006</v>
      </c>
    </row>
    <row r="213229" spans="1:4" x14ac:dyDescent="0.3">
      <c r="A213229" s="1">
        <v>4264.5</v>
      </c>
      <c r="B213229">
        <v>-29.9975380403339</v>
      </c>
      <c r="C213229">
        <v>721.777208461143</v>
      </c>
      <c r="D213229">
        <v>792.59913895376303</v>
      </c>
    </row>
    <row r="213230" spans="1:4" x14ac:dyDescent="0.3">
      <c r="A213230" s="1">
        <v>4264.5200000000004</v>
      </c>
      <c r="B213230">
        <v>-29.9975380403339</v>
      </c>
      <c r="C213230">
        <v>721.72996946058004</v>
      </c>
      <c r="D213230">
        <v>792.47106956094603</v>
      </c>
    </row>
    <row r="213231" spans="1:4" x14ac:dyDescent="0.3">
      <c r="A213231" s="1">
        <v>4264.54</v>
      </c>
      <c r="B213231">
        <v>-29.9975380403339</v>
      </c>
      <c r="C213231">
        <v>721.67216975752797</v>
      </c>
      <c r="D213231">
        <v>792.32294272537797</v>
      </c>
    </row>
    <row r="213232" spans="1:4" x14ac:dyDescent="0.3">
      <c r="A213232" s="1">
        <v>4264.5600000000004</v>
      </c>
      <c r="B213232">
        <v>-29.9975380403339</v>
      </c>
      <c r="C213232">
        <v>721.61555319441004</v>
      </c>
      <c r="D213232">
        <v>792.15634519110995</v>
      </c>
    </row>
    <row r="213233" spans="1:4" x14ac:dyDescent="0.3">
      <c r="A213233" s="1">
        <v>4264.58</v>
      </c>
      <c r="B213233">
        <v>-29.9975380403339</v>
      </c>
      <c r="C213233">
        <v>721.57140457755804</v>
      </c>
      <c r="D213233">
        <v>791.97383194211204</v>
      </c>
    </row>
    <row r="213234" spans="1:4" x14ac:dyDescent="0.3">
      <c r="A213234" s="1">
        <v>4264.6000000000004</v>
      </c>
      <c r="B213234">
        <v>-29.9975380403339</v>
      </c>
      <c r="C213234">
        <v>721.54980192566495</v>
      </c>
      <c r="D213234">
        <v>791.77854433145399</v>
      </c>
    </row>
    <row r="213235" spans="1:4" x14ac:dyDescent="0.3">
      <c r="A213235" s="1">
        <v>4264.62</v>
      </c>
      <c r="B213235">
        <v>-29.9975380403339</v>
      </c>
      <c r="C213235">
        <v>721.55896173244298</v>
      </c>
      <c r="D213235">
        <v>791.57388754689896</v>
      </c>
    </row>
    <row r="213236" spans="1:4" x14ac:dyDescent="0.3">
      <c r="A213236" s="1">
        <v>4264.6400000000003</v>
      </c>
      <c r="B213236">
        <v>-29.9975380403339</v>
      </c>
      <c r="C213236">
        <v>721.60471727020297</v>
      </c>
      <c r="D213236">
        <v>791.36330551586195</v>
      </c>
    </row>
    <row r="213237" spans="1:4" x14ac:dyDescent="0.3">
      <c r="A213237" s="1">
        <v>4264.66</v>
      </c>
      <c r="B213237">
        <v>-29.9975380403339</v>
      </c>
      <c r="C213237">
        <v>721.69016499213603</v>
      </c>
      <c r="D213237">
        <v>791.15015606876</v>
      </c>
    </row>
    <row r="213238" spans="1:4" x14ac:dyDescent="0.3">
      <c r="A213238" s="1">
        <v>4264.68</v>
      </c>
      <c r="B213238">
        <v>-29.9975380403339</v>
      </c>
      <c r="C213238">
        <v>721.81550520399605</v>
      </c>
      <c r="D213238">
        <v>790.93765877909402</v>
      </c>
    </row>
    <row r="213239" spans="1:4" x14ac:dyDescent="0.3">
      <c r="A213239" s="1">
        <v>4264.7</v>
      </c>
      <c r="B213239">
        <v>-29.9975380403339</v>
      </c>
      <c r="C213239">
        <v>721.97809232762802</v>
      </c>
      <c r="D213239">
        <v>790.72886741059801</v>
      </c>
    </row>
    <row r="213240" spans="1:4" x14ac:dyDescent="0.3">
      <c r="A213240" s="1">
        <v>4264.72</v>
      </c>
      <c r="B213240">
        <v>-29.9975380403339</v>
      </c>
      <c r="C213240">
        <v>722.172697409688</v>
      </c>
      <c r="D213240">
        <v>790.52661373476303</v>
      </c>
    </row>
    <row r="213241" spans="1:4" x14ac:dyDescent="0.3">
      <c r="A213241" s="1">
        <v>4264.74</v>
      </c>
      <c r="B213241">
        <v>-29.9975380403339</v>
      </c>
      <c r="C213241">
        <v>722.39196807461303</v>
      </c>
      <c r="D213241">
        <v>790.33338323869702</v>
      </c>
    </row>
    <row r="213242" spans="1:4" x14ac:dyDescent="0.3">
      <c r="A213242" s="1">
        <v>4264.76</v>
      </c>
      <c r="B213242">
        <v>-29.9975380403339</v>
      </c>
      <c r="C213242">
        <v>722.62704684436505</v>
      </c>
      <c r="D213242">
        <v>790.15111109859902</v>
      </c>
    </row>
    <row r="213243" spans="1:4" x14ac:dyDescent="0.3">
      <c r="A213243" s="1">
        <v>4264.78</v>
      </c>
      <c r="B213243">
        <v>-29.9975380403339</v>
      </c>
      <c r="C213243">
        <v>722.86828401947002</v>
      </c>
      <c r="D213243">
        <v>789.98091686496696</v>
      </c>
    </row>
    <row r="213244" spans="1:4" x14ac:dyDescent="0.3">
      <c r="A213244" s="1">
        <v>4264.8</v>
      </c>
      <c r="B213244">
        <v>-29.9975380403339</v>
      </c>
      <c r="C213244">
        <v>723.10596925968503</v>
      </c>
      <c r="D213244">
        <v>789.82282167617802</v>
      </c>
    </row>
    <row r="213245" spans="1:4" x14ac:dyDescent="0.3">
      <c r="A213245" s="1">
        <v>4264.82</v>
      </c>
      <c r="B213245">
        <v>-29.9975380403339</v>
      </c>
      <c r="C213245">
        <v>723.33100764770495</v>
      </c>
      <c r="D213245">
        <v>789.67550826813203</v>
      </c>
    </row>
    <row r="213246" spans="1:4" x14ac:dyDescent="0.3">
      <c r="A213246" s="1">
        <v>4264.84</v>
      </c>
      <c r="B213246">
        <v>-29.9975380403339</v>
      </c>
      <c r="C213246">
        <v>723.53547771458796</v>
      </c>
      <c r="D213246">
        <v>789.53618978506097</v>
      </c>
    </row>
    <row r="213247" spans="1:4" x14ac:dyDescent="0.3">
      <c r="A213247" s="1">
        <v>4264.8599999999997</v>
      </c>
      <c r="B213247">
        <v>-29.9975380403339</v>
      </c>
      <c r="C213247">
        <v>723.71302756703506</v>
      </c>
      <c r="D213247">
        <v>789.40064429424501</v>
      </c>
    </row>
    <row r="213248" spans="1:4" x14ac:dyDescent="0.3">
      <c r="A213248" s="1">
        <v>4264.88</v>
      </c>
      <c r="B213248">
        <v>-29.9975380403339</v>
      </c>
      <c r="C213248">
        <v>723.85909079286898</v>
      </c>
      <c r="D213248">
        <v>789.26344529943594</v>
      </c>
    </row>
    <row r="213249" spans="1:4" x14ac:dyDescent="0.3">
      <c r="A213249" s="1">
        <v>4264.8999999999996</v>
      </c>
      <c r="B213249">
        <v>-29.9975380403339</v>
      </c>
      <c r="C213249">
        <v>723.970935008938</v>
      </c>
      <c r="D213249">
        <v>789.11838075022195</v>
      </c>
    </row>
    <row r="213250" spans="1:4" x14ac:dyDescent="0.3">
      <c r="A213250" s="1">
        <v>4264.92</v>
      </c>
      <c r="B213250">
        <v>-29.9975380403339</v>
      </c>
      <c r="C213250">
        <v>724.04758515679396</v>
      </c>
      <c r="D213250">
        <v>788.95901829436298</v>
      </c>
    </row>
    <row r="213251" spans="1:4" x14ac:dyDescent="0.3">
      <c r="A213251" s="1">
        <v>4264.9400000000005</v>
      </c>
      <c r="B213251">
        <v>-29.9975380403339</v>
      </c>
      <c r="C213251">
        <v>724.08967682398804</v>
      </c>
      <c r="D213251">
        <v>788.77934966165196</v>
      </c>
    </row>
    <row r="213252" spans="1:4" x14ac:dyDescent="0.3">
      <c r="A213252" s="1">
        <v>4264.96</v>
      </c>
      <c r="B213252">
        <v>-29.9975380403339</v>
      </c>
      <c r="C213252">
        <v>724.09929057330999</v>
      </c>
      <c r="D213252">
        <v>788.57443194065797</v>
      </c>
    </row>
    <row r="213253" spans="1:4" x14ac:dyDescent="0.3">
      <c r="A213253" s="1">
        <v>4264.9800000000005</v>
      </c>
      <c r="B213253">
        <v>-29.9975380403339</v>
      </c>
      <c r="C213253">
        <v>724.07980259125998</v>
      </c>
      <c r="D213253">
        <v>788.34093814964399</v>
      </c>
    </row>
    <row r="213254" spans="1:4" x14ac:dyDescent="0.3">
      <c r="A213254" s="1">
        <v>4265</v>
      </c>
      <c r="B213254">
        <v>-29.9975380403339</v>
      </c>
      <c r="C213254">
        <v>724.03576517183603</v>
      </c>
      <c r="D213254">
        <v>788.07753871917498</v>
      </c>
    </row>
    <row r="213255" spans="1:4" x14ac:dyDescent="0.3">
      <c r="A213255" s="1">
        <v>4265.0200000000004</v>
      </c>
      <c r="B213255">
        <v>-29.9975380403339</v>
      </c>
      <c r="C213255">
        <v>723.97280514369095</v>
      </c>
      <c r="D213255">
        <v>787.78506203403595</v>
      </c>
    </row>
    <row r="213256" spans="1:4" x14ac:dyDescent="0.3">
      <c r="A213256" s="1">
        <v>4265.04</v>
      </c>
      <c r="B213256">
        <v>-29.9975380403339</v>
      </c>
      <c r="C213256">
        <v>723.897503137429</v>
      </c>
      <c r="D213256">
        <v>787.46641955832604</v>
      </c>
    </row>
    <row r="213257" spans="1:4" x14ac:dyDescent="0.3">
      <c r="A213257" s="1">
        <v>4265.0600000000004</v>
      </c>
      <c r="B213257">
        <v>-29.9975380403339</v>
      </c>
      <c r="C213257">
        <v>723.81719918438796</v>
      </c>
      <c r="D213257">
        <v>787.12631715674001</v>
      </c>
    </row>
    <row r="213258" spans="1:4" x14ac:dyDescent="0.3">
      <c r="A213258" s="1">
        <v>4265.08</v>
      </c>
      <c r="B213258">
        <v>-29.9975380403339</v>
      </c>
      <c r="C213258">
        <v>723.73967335994303</v>
      </c>
      <c r="D213258">
        <v>786.77080163458697</v>
      </c>
    </row>
    <row r="213259" spans="1:4" x14ac:dyDescent="0.3">
      <c r="A213259" s="1">
        <v>4265.1000000000004</v>
      </c>
      <c r="B213259">
        <v>-29.9975380403339</v>
      </c>
      <c r="C213259">
        <v>723.67267433476002</v>
      </c>
      <c r="D213259">
        <v>786.40671167866196</v>
      </c>
    </row>
    <row r="213260" spans="1:4" x14ac:dyDescent="0.3">
      <c r="A213260" s="1">
        <v>4265.12</v>
      </c>
      <c r="B213260">
        <v>-29.9975380403339</v>
      </c>
      <c r="C213260">
        <v>723.62330441209497</v>
      </c>
      <c r="D213260">
        <v>786.04111527989699</v>
      </c>
    </row>
    <row r="213261" spans="1:4" x14ac:dyDescent="0.3">
      <c r="A213261" s="1">
        <v>4265.1400000000003</v>
      </c>
      <c r="B213261">
        <v>-29.9975380403339</v>
      </c>
      <c r="C213261">
        <v>723.59730909558004</v>
      </c>
      <c r="D213261">
        <v>785.68081461242105</v>
      </c>
    </row>
    <row r="213262" spans="1:4" x14ac:dyDescent="0.3">
      <c r="A213262" s="1">
        <v>4265.16</v>
      </c>
      <c r="B213262">
        <v>-29.9975380403339</v>
      </c>
      <c r="C213262">
        <v>723.59835641877896</v>
      </c>
      <c r="D213262">
        <v>785.33198151121906</v>
      </c>
    </row>
    <row r="213263" spans="1:4" x14ac:dyDescent="0.3">
      <c r="A213263" s="1">
        <v>4265.18</v>
      </c>
      <c r="B213263">
        <v>-29.9975380403339</v>
      </c>
      <c r="C213263">
        <v>723.62741910799696</v>
      </c>
      <c r="D213263">
        <v>784.99995845560204</v>
      </c>
    </row>
    <row r="213264" spans="1:4" x14ac:dyDescent="0.3">
      <c r="A213264" s="1">
        <v>4265.2</v>
      </c>
      <c r="B213264">
        <v>-29.9975380403339</v>
      </c>
      <c r="C213264">
        <v>723.68238321651302</v>
      </c>
      <c r="D213264">
        <v>784.68922817932196</v>
      </c>
    </row>
    <row r="213265" spans="1:4" x14ac:dyDescent="0.3">
      <c r="A213265" s="1">
        <v>4265.22</v>
      </c>
      <c r="B213265">
        <v>-29.9975380403339</v>
      </c>
      <c r="C213265">
        <v>723.75798911300205</v>
      </c>
      <c r="D213265">
        <v>784.40352756602795</v>
      </c>
    </row>
    <row r="213266" spans="1:4" x14ac:dyDescent="0.3">
      <c r="A213266" s="1">
        <v>4265.24</v>
      </c>
      <c r="B213266">
        <v>-29.9975380403339</v>
      </c>
      <c r="C213266">
        <v>723.84616545986296</v>
      </c>
      <c r="D213266">
        <v>784.14605811331</v>
      </c>
    </row>
    <row r="213267" spans="1:4" x14ac:dyDescent="0.3">
      <c r="A213267" s="1">
        <v>4265.26</v>
      </c>
      <c r="B213267">
        <v>-29.9975380403339</v>
      </c>
      <c r="C213267">
        <v>723.93675587752705</v>
      </c>
      <c r="D213267">
        <v>783.91972712154904</v>
      </c>
    </row>
    <row r="213268" spans="1:4" x14ac:dyDescent="0.3">
      <c r="A213268" s="1">
        <v>4265.28</v>
      </c>
      <c r="B213268">
        <v>-29.9975380403339</v>
      </c>
      <c r="C213268">
        <v>724.01857234504803</v>
      </c>
      <c r="D213268">
        <v>783.72734939838097</v>
      </c>
    </row>
    <row r="213269" spans="1:4" x14ac:dyDescent="0.3">
      <c r="A213269" s="1">
        <v>4265.3</v>
      </c>
      <c r="B213269">
        <v>-29.9975380403339</v>
      </c>
      <c r="C213269">
        <v>724.08065011071199</v>
      </c>
      <c r="D213269">
        <v>783.57175023095795</v>
      </c>
    </row>
    <row r="213270" spans="1:4" x14ac:dyDescent="0.3">
      <c r="A213270" s="1">
        <v>4265.32</v>
      </c>
      <c r="B213270">
        <v>-29.9975380403339</v>
      </c>
      <c r="C213270">
        <v>724.11353603770101</v>
      </c>
      <c r="D213270">
        <v>783.45573026192096</v>
      </c>
    </row>
    <row r="213271" spans="1:4" x14ac:dyDescent="0.3">
      <c r="A213271" s="1">
        <v>4265.34</v>
      </c>
      <c r="B213271">
        <v>-29.9975380403339</v>
      </c>
      <c r="C213271">
        <v>724.11042375431498</v>
      </c>
      <c r="D213271">
        <v>783.38188067531496</v>
      </c>
    </row>
    <row r="213272" spans="1:4" x14ac:dyDescent="0.3">
      <c r="A213272" s="1">
        <v>4265.3599999999997</v>
      </c>
      <c r="B213272">
        <v>-29.9975380403339</v>
      </c>
      <c r="C213272">
        <v>724.06796432296096</v>
      </c>
      <c r="D213272">
        <v>783.35226571180795</v>
      </c>
    </row>
    <row r="213273" spans="1:4" x14ac:dyDescent="0.3">
      <c r="A213273" s="1">
        <v>4265.38</v>
      </c>
      <c r="B213273">
        <v>-29.9975380403339</v>
      </c>
      <c r="C213273">
        <v>723.98662993927496</v>
      </c>
      <c r="D213273">
        <v>783.36801724451504</v>
      </c>
    </row>
    <row r="213274" spans="1:4" x14ac:dyDescent="0.3">
      <c r="A213274" s="1">
        <v>4265.3999999999996</v>
      </c>
      <c r="B213274">
        <v>-29.9975380403339</v>
      </c>
      <c r="C213274">
        <v>723.87057906321604</v>
      </c>
      <c r="D213274">
        <v>783.42890974625004</v>
      </c>
    </row>
    <row r="213275" spans="1:4" x14ac:dyDescent="0.3">
      <c r="A213275" s="1">
        <v>4265.42</v>
      </c>
      <c r="B213275">
        <v>-29.9975380403339</v>
      </c>
      <c r="C213275">
        <v>723.72705089874103</v>
      </c>
      <c r="D213275">
        <v>783.53299369431704</v>
      </c>
    </row>
    <row r="213276" spans="1:4" x14ac:dyDescent="0.3">
      <c r="A213276" s="1">
        <v>4265.4400000000005</v>
      </c>
      <c r="B213276">
        <v>-29.9975380403339</v>
      </c>
      <c r="C213276">
        <v>723.56538941920098</v>
      </c>
      <c r="D213276">
        <v>783.67636106983002</v>
      </c>
    </row>
    <row r="213277" spans="1:4" x14ac:dyDescent="0.3">
      <c r="A213277" s="1">
        <v>4265.46</v>
      </c>
      <c r="B213277">
        <v>-29.9975380403339</v>
      </c>
      <c r="C213277">
        <v>723.395851655093</v>
      </c>
      <c r="D213277">
        <v>783.85310376662198</v>
      </c>
    </row>
    <row r="213278" spans="1:4" x14ac:dyDescent="0.3">
      <c r="A213278" s="1">
        <v>4265.4800000000005</v>
      </c>
      <c r="B213278">
        <v>-29.9975380403339</v>
      </c>
      <c r="C213278">
        <v>723.22838563945197</v>
      </c>
      <c r="D213278">
        <v>784.05550094345301</v>
      </c>
    </row>
    <row r="213279" spans="1:4" x14ac:dyDescent="0.3">
      <c r="A213279" s="1">
        <v>4265.5</v>
      </c>
      <c r="B213279">
        <v>-29.9975380403339</v>
      </c>
      <c r="C213279">
        <v>723.07156175973296</v>
      </c>
      <c r="D213279">
        <v>784.27443904604195</v>
      </c>
    </row>
    <row r="213280" spans="1:4" x14ac:dyDescent="0.3">
      <c r="A213280" s="1">
        <v>4265.5200000000004</v>
      </c>
      <c r="B213280">
        <v>-29.9975380403339</v>
      </c>
      <c r="C213280">
        <v>722.93180588887799</v>
      </c>
      <c r="D213280">
        <v>784.50003179993496</v>
      </c>
    </row>
    <row r="213281" spans="1:4" x14ac:dyDescent="0.3">
      <c r="A213281" s="1">
        <v>4265.54</v>
      </c>
      <c r="B213281">
        <v>-29.9975380403339</v>
      </c>
      <c r="C213281">
        <v>722.81302205059296</v>
      </c>
      <c r="D213281">
        <v>784.72237272645202</v>
      </c>
    </row>
    <row r="213282" spans="1:4" x14ac:dyDescent="0.3">
      <c r="A213282" s="1">
        <v>4265.5600000000004</v>
      </c>
      <c r="B213282">
        <v>-29.9975380403339</v>
      </c>
      <c r="C213282">
        <v>722.71662055343199</v>
      </c>
      <c r="D213282">
        <v>784.93233055192104</v>
      </c>
    </row>
    <row r="213283" spans="1:4" x14ac:dyDescent="0.3">
      <c r="A213283" s="1">
        <v>4265.58</v>
      </c>
      <c r="B213283">
        <v>-29.9975380403339</v>
      </c>
      <c r="C213283">
        <v>722.64190222256605</v>
      </c>
      <c r="D213283">
        <v>785.12228886873595</v>
      </c>
    </row>
    <row r="213284" spans="1:4" x14ac:dyDescent="0.3">
      <c r="A213284" s="1">
        <v>4265.6000000000004</v>
      </c>
      <c r="B213284">
        <v>-29.9975380403339</v>
      </c>
      <c r="C213284">
        <v>722.58669843771099</v>
      </c>
      <c r="D213284">
        <v>785.28673200029596</v>
      </c>
    </row>
    <row r="213285" spans="1:4" x14ac:dyDescent="0.3">
      <c r="A213285" s="1">
        <v>4265.62</v>
      </c>
      <c r="B213285">
        <v>-29.9975380403339</v>
      </c>
      <c r="C213285">
        <v>722.54813301077695</v>
      </c>
      <c r="D213285">
        <v>785.422595167488</v>
      </c>
    </row>
    <row r="213286" spans="1:4" x14ac:dyDescent="0.3">
      <c r="A213286" s="1">
        <v>4265.6400000000003</v>
      </c>
      <c r="B213286">
        <v>-29.9975380403339</v>
      </c>
      <c r="C213286">
        <v>722.52336315849197</v>
      </c>
      <c r="D213286">
        <v>785.52932835758202</v>
      </c>
    </row>
    <row r="213287" spans="1:4" x14ac:dyDescent="0.3">
      <c r="A213287" s="1">
        <v>4265.66</v>
      </c>
      <c r="B213287">
        <v>-29.9975380403339</v>
      </c>
      <c r="C213287">
        <v>722.51017620841799</v>
      </c>
      <c r="D213287">
        <v>785.60866527638996</v>
      </c>
    </row>
    <row r="213288" spans="1:4" x14ac:dyDescent="0.3">
      <c r="A213288" s="1">
        <v>4265.68</v>
      </c>
      <c r="B213288">
        <v>-29.9975380403339</v>
      </c>
      <c r="C213288">
        <v>722.50736070935102</v>
      </c>
      <c r="D213288">
        <v>785.66413330503497</v>
      </c>
    </row>
    <row r="213289" spans="1:4" x14ac:dyDescent="0.3">
      <c r="A213289" s="1">
        <v>4265.7</v>
      </c>
      <c r="B213289">
        <v>-29.9975380403339</v>
      </c>
      <c r="C213289">
        <v>722.51482252711401</v>
      </c>
      <c r="D213289">
        <v>785.70037588268599</v>
      </c>
    </row>
    <row r="213290" spans="1:4" x14ac:dyDescent="0.3">
      <c r="A213290" s="1">
        <v>4265.72</v>
      </c>
      <c r="B213290">
        <v>-29.9975380403339</v>
      </c>
      <c r="C213290">
        <v>722.53346246249396</v>
      </c>
      <c r="D213290">
        <v>785.72238241598802</v>
      </c>
    </row>
    <row r="213291" spans="1:4" x14ac:dyDescent="0.3">
      <c r="A213291" s="1">
        <v>4265.74</v>
      </c>
      <c r="B213291">
        <v>-29.9975380403339</v>
      </c>
      <c r="C213291">
        <v>722.56486807557803</v>
      </c>
      <c r="D213291">
        <v>785.73473445516504</v>
      </c>
    </row>
    <row r="213292" spans="1:4" x14ac:dyDescent="0.3">
      <c r="A213292" s="1">
        <v>4265.76</v>
      </c>
      <c r="B213292">
        <v>-29.9975380403339</v>
      </c>
      <c r="C213292">
        <v>722.61089931257595</v>
      </c>
      <c r="D213292">
        <v>785.74097427882305</v>
      </c>
    </row>
    <row r="213293" spans="1:4" x14ac:dyDescent="0.3">
      <c r="A213293" s="1">
        <v>4265.78</v>
      </c>
      <c r="B213293">
        <v>-29.9975380403339</v>
      </c>
      <c r="C213293">
        <v>722.67325854949604</v>
      </c>
      <c r="D213293">
        <v>785.74317924971501</v>
      </c>
    </row>
    <row r="213294" spans="1:4" x14ac:dyDescent="0.3">
      <c r="A213294" s="1">
        <v>4265.8</v>
      </c>
      <c r="B213294">
        <v>-29.9975380403339</v>
      </c>
      <c r="C213294">
        <v>722.75312667407695</v>
      </c>
      <c r="D213294">
        <v>785.74178742905201</v>
      </c>
    </row>
    <row r="213295" spans="1:4" x14ac:dyDescent="0.3">
      <c r="A213295" s="1">
        <v>4265.82</v>
      </c>
      <c r="B213295">
        <v>-29.9975380403339</v>
      </c>
      <c r="C213295">
        <v>722.85092122351602</v>
      </c>
      <c r="D213295">
        <v>785.73567644442596</v>
      </c>
    </row>
    <row r="213296" spans="1:4" x14ac:dyDescent="0.3">
      <c r="A213296" s="1">
        <v>4265.84</v>
      </c>
      <c r="B213296">
        <v>-29.9975380403339</v>
      </c>
      <c r="C213296">
        <v>722.96620087318604</v>
      </c>
      <c r="D213296">
        <v>785.72245951356297</v>
      </c>
    </row>
    <row r="213297" spans="1:4" x14ac:dyDescent="0.3">
      <c r="A213297" s="1">
        <v>4265.8599999999997</v>
      </c>
      <c r="B213297">
        <v>-29.9975380403339</v>
      </c>
      <c r="C213297">
        <v>723.097714758807</v>
      </c>
      <c r="D213297">
        <v>785.69893466063002</v>
      </c>
    </row>
    <row r="213298" spans="1:4" x14ac:dyDescent="0.3">
      <c r="A213298" s="1">
        <v>4265.88</v>
      </c>
      <c r="B213298">
        <v>-29.9975380403339</v>
      </c>
      <c r="C213298">
        <v>723.24357550231503</v>
      </c>
      <c r="D213298">
        <v>785.66160389757601</v>
      </c>
    </row>
    <row r="213299" spans="1:4" x14ac:dyDescent="0.3">
      <c r="A213299" s="1">
        <v>4265.8999999999996</v>
      </c>
      <c r="B213299">
        <v>-29.9975380403339</v>
      </c>
      <c r="C213299">
        <v>723.40151758712</v>
      </c>
      <c r="D213299">
        <v>785.60717337451297</v>
      </c>
    </row>
    <row r="213300" spans="1:4" x14ac:dyDescent="0.3">
      <c r="A213300" s="1">
        <v>4265.92</v>
      </c>
      <c r="B213300">
        <v>-29.9975380403339</v>
      </c>
      <c r="C213300">
        <v>723.56919239656702</v>
      </c>
      <c r="D213300">
        <v>785.53295995554799</v>
      </c>
    </row>
    <row r="213301" spans="1:4" x14ac:dyDescent="0.3">
      <c r="A213301" s="1">
        <v>4265.9400000000005</v>
      </c>
      <c r="B213301">
        <v>-29.9975380403339</v>
      </c>
      <c r="C213301">
        <v>723.74445215201104</v>
      </c>
      <c r="D213301">
        <v>785.43715889669295</v>
      </c>
    </row>
    <row r="213302" spans="1:4" x14ac:dyDescent="0.3">
      <c r="A213302" s="1">
        <v>4265.96</v>
      </c>
      <c r="B213302">
        <v>-29.9975380403339</v>
      </c>
      <c r="C213302">
        <v>723.92558593969704</v>
      </c>
      <c r="D213302">
        <v>785.31896160829001</v>
      </c>
    </row>
    <row r="213303" spans="1:4" x14ac:dyDescent="0.3">
      <c r="A213303" s="1">
        <v>4265.9800000000005</v>
      </c>
      <c r="B213303">
        <v>-29.9975380403339</v>
      </c>
      <c r="C213303">
        <v>724.11148441351304</v>
      </c>
      <c r="D213303">
        <v>785.17854301837201</v>
      </c>
    </row>
    <row r="213304" spans="1:4" x14ac:dyDescent="0.3">
      <c r="A213304" s="1">
        <v>4266</v>
      </c>
      <c r="B213304">
        <v>-29.9975380403339</v>
      </c>
      <c r="C213304">
        <v>724.30171729158303</v>
      </c>
      <c r="D213304">
        <v>785.01695924068895</v>
      </c>
    </row>
    <row r="213305" spans="1:4" x14ac:dyDescent="0.3">
      <c r="A213305" s="1">
        <v>4266.0200000000004</v>
      </c>
      <c r="B213305">
        <v>-29.9975380403339</v>
      </c>
      <c r="C213305">
        <v>724.49651226974299</v>
      </c>
      <c r="D213305">
        <v>784.83600985797898</v>
      </c>
    </row>
    <row r="213306" spans="1:4" x14ac:dyDescent="0.3">
      <c r="A213306" s="1">
        <v>4266.04</v>
      </c>
      <c r="B213306">
        <v>-29.9975380403339</v>
      </c>
      <c r="C213306">
        <v>724.69663238595103</v>
      </c>
      <c r="D213306">
        <v>784.63812187802796</v>
      </c>
    </row>
    <row r="213307" spans="1:4" x14ac:dyDescent="0.3">
      <c r="A213307" s="1">
        <v>4266.0600000000004</v>
      </c>
      <c r="B213307">
        <v>-29.9975380403339</v>
      </c>
      <c r="C213307">
        <v>724.90316001613701</v>
      </c>
      <c r="D213307">
        <v>784.42629786473196</v>
      </c>
    </row>
    <row r="213308" spans="1:4" x14ac:dyDescent="0.3">
      <c r="A213308" s="1">
        <v>4266.08</v>
      </c>
      <c r="B213308">
        <v>-29.9975380403339</v>
      </c>
      <c r="C213308">
        <v>725.117204669187</v>
      </c>
      <c r="D213308">
        <v>784.20414463253405</v>
      </c>
    </row>
    <row r="213309" spans="1:4" x14ac:dyDescent="0.3">
      <c r="A213309" s="1">
        <v>4266.1000000000004</v>
      </c>
      <c r="B213309">
        <v>-29.9975380403339</v>
      </c>
      <c r="C213309">
        <v>725.33955725282101</v>
      </c>
      <c r="D213309">
        <v>783.97597017153703</v>
      </c>
    </row>
    <row r="213310" spans="1:4" x14ac:dyDescent="0.3">
      <c r="A213310" s="1">
        <v>4266.12</v>
      </c>
      <c r="B213310">
        <v>-29.9975380403339</v>
      </c>
      <c r="C213310">
        <v>725.57031962436702</v>
      </c>
      <c r="D213310">
        <v>783.74691108998695</v>
      </c>
    </row>
    <row r="213311" spans="1:4" x14ac:dyDescent="0.3">
      <c r="A213311" s="1">
        <v>4266.1400000000003</v>
      </c>
      <c r="B213311">
        <v>-29.9975380403339</v>
      </c>
      <c r="C213311">
        <v>725.80854994293395</v>
      </c>
      <c r="D213311">
        <v>783.52303689449798</v>
      </c>
    </row>
    <row r="213312" spans="1:4" x14ac:dyDescent="0.3">
      <c r="A213312" s="1">
        <v>4266.16</v>
      </c>
      <c r="B213312">
        <v>-29.9975380403339</v>
      </c>
      <c r="C213312">
        <v>726.05197535915204</v>
      </c>
      <c r="D213312">
        <v>783.31137097502005</v>
      </c>
    </row>
    <row r="213313" spans="1:4" x14ac:dyDescent="0.3">
      <c r="A213313" s="1">
        <v>4266.18</v>
      </c>
      <c r="B213313">
        <v>-29.9975380403339</v>
      </c>
      <c r="C213313">
        <v>726.29682470946</v>
      </c>
      <c r="D213313">
        <v>783.11977338187</v>
      </c>
    </row>
    <row r="213314" spans="1:4" x14ac:dyDescent="0.3">
      <c r="A213314" s="1">
        <v>4266.2</v>
      </c>
      <c r="B213314">
        <v>-29.9975380403339</v>
      </c>
      <c r="C213314">
        <v>726.53782334908897</v>
      </c>
      <c r="D213314">
        <v>782.95665124670597</v>
      </c>
    </row>
    <row r="213315" spans="1:4" x14ac:dyDescent="0.3">
      <c r="A213315" s="1">
        <v>4266.22</v>
      </c>
      <c r="B213315">
        <v>-29.9975380403339</v>
      </c>
      <c r="C213315">
        <v>726.76837589111994</v>
      </c>
      <c r="D213315">
        <v>782.83049315046696</v>
      </c>
    </row>
    <row r="213316" spans="1:4" x14ac:dyDescent="0.3">
      <c r="A213316" s="1">
        <v>4266.24</v>
      </c>
      <c r="B213316">
        <v>-29.9975380403339</v>
      </c>
      <c r="C213316">
        <v>726.98094310259</v>
      </c>
      <c r="D213316">
        <v>782.74925641141601</v>
      </c>
    </row>
    <row r="213317" spans="1:4" x14ac:dyDescent="0.3">
      <c r="A213317" s="1">
        <v>4266.26</v>
      </c>
      <c r="B213317">
        <v>-29.9975380403339</v>
      </c>
      <c r="C213317">
        <v>727.16759517487401</v>
      </c>
      <c r="D213317">
        <v>782.719667960734</v>
      </c>
    </row>
    <row r="213318" spans="1:4" x14ac:dyDescent="0.3">
      <c r="A213318" s="1">
        <v>4266.28</v>
      </c>
      <c r="B213318">
        <v>-29.9975380403339</v>
      </c>
      <c r="C213318">
        <v>727.32069330300499</v>
      </c>
      <c r="D213318">
        <v>782.74652252944099</v>
      </c>
    </row>
    <row r="213319" spans="1:4" x14ac:dyDescent="0.3">
      <c r="A213319" s="1">
        <v>4266.3</v>
      </c>
      <c r="B213319">
        <v>-29.9975380403339</v>
      </c>
      <c r="C213319">
        <v>727.43362437130895</v>
      </c>
      <c r="D213319">
        <v>782.832072024436</v>
      </c>
    </row>
    <row r="213320" spans="1:4" x14ac:dyDescent="0.3">
      <c r="A213320" s="1">
        <v>4266.32</v>
      </c>
      <c r="B213320">
        <v>-29.9975380403339</v>
      </c>
      <c r="C213320">
        <v>727.50149905795502</v>
      </c>
      <c r="D213320">
        <v>782.97559585521606</v>
      </c>
    </row>
    <row r="213321" spans="1:4" x14ac:dyDescent="0.3">
      <c r="A213321" s="1">
        <v>4266.34</v>
      </c>
      <c r="B213321">
        <v>-29.9975380403339</v>
      </c>
      <c r="C213321">
        <v>727.521724957365</v>
      </c>
      <c r="D213321">
        <v>783.17322224258703</v>
      </c>
    </row>
    <row r="213322" spans="1:4" x14ac:dyDescent="0.3">
      <c r="A213322" s="1">
        <v>4266.3599999999997</v>
      </c>
      <c r="B213322">
        <v>-29.9975380403339</v>
      </c>
      <c r="C213322">
        <v>727.49437723830601</v>
      </c>
      <c r="D213322">
        <v>783.41804041722401</v>
      </c>
    </row>
    <row r="213323" spans="1:4" x14ac:dyDescent="0.3">
      <c r="A213323" s="1">
        <v>4266.38</v>
      </c>
      <c r="B213323">
        <v>-29.9975380403339</v>
      </c>
      <c r="C213323">
        <v>727.42230884594096</v>
      </c>
      <c r="D213323">
        <v>783.70050785812896</v>
      </c>
    </row>
    <row r="213324" spans="1:4" x14ac:dyDescent="0.3">
      <c r="A213324" s="1">
        <v>4266.3999999999996</v>
      </c>
      <c r="B213324">
        <v>-29.9975380403339</v>
      </c>
      <c r="C213324">
        <v>727.310971961787</v>
      </c>
      <c r="D213324">
        <v>784.00911597765105</v>
      </c>
    </row>
    <row r="213325" spans="1:4" x14ac:dyDescent="0.3">
      <c r="A213325" s="1">
        <v>4266.42</v>
      </c>
      <c r="B213325">
        <v>-29.9975380403339</v>
      </c>
      <c r="C213325">
        <v>727.16796196526604</v>
      </c>
      <c r="D213325">
        <v>784.33124157273801</v>
      </c>
    </row>
    <row r="213326" spans="1:4" x14ac:dyDescent="0.3">
      <c r="A213326" s="1">
        <v>4266.4400000000005</v>
      </c>
      <c r="B213326">
        <v>-29.9975380403339</v>
      </c>
      <c r="C213326">
        <v>727.00233317004302</v>
      </c>
      <c r="D213326">
        <v>784.65408850809899</v>
      </c>
    </row>
    <row r="213327" spans="1:4" x14ac:dyDescent="0.3">
      <c r="A213327" s="1">
        <v>4266.46</v>
      </c>
      <c r="B213327">
        <v>-29.9975380403339</v>
      </c>
      <c r="C213327">
        <v>726.82376435680305</v>
      </c>
      <c r="D213327">
        <v>784.96561475035605</v>
      </c>
    </row>
    <row r="213328" spans="1:4" x14ac:dyDescent="0.3">
      <c r="A213328" s="1">
        <v>4266.4800000000005</v>
      </c>
      <c r="B213328">
        <v>-29.9975380403339</v>
      </c>
      <c r="C213328">
        <v>726.64166834393995</v>
      </c>
      <c r="D213328">
        <v>785.25534431547305</v>
      </c>
    </row>
    <row r="213329" spans="1:4" x14ac:dyDescent="0.3">
      <c r="A213329" s="1">
        <v>4266.5</v>
      </c>
      <c r="B213329">
        <v>-29.9975380403339</v>
      </c>
      <c r="C213329">
        <v>726.46434826378504</v>
      </c>
      <c r="D213329">
        <v>785.51497886433106</v>
      </c>
    </row>
    <row r="213330" spans="1:4" x14ac:dyDescent="0.3">
      <c r="A213330" s="1">
        <v>4266.5200000000004</v>
      </c>
      <c r="B213330">
        <v>-29.9975380403339</v>
      </c>
      <c r="C213330">
        <v>726.29830064573503</v>
      </c>
      <c r="D213330">
        <v>785.73874942349198</v>
      </c>
    </row>
    <row r="213331" spans="1:4" x14ac:dyDescent="0.3">
      <c r="A213331" s="1">
        <v>4266.54</v>
      </c>
      <c r="B213331">
        <v>-29.9975380403339</v>
      </c>
      <c r="C213331">
        <v>726.14774655461702</v>
      </c>
      <c r="D213331">
        <v>785.92348666280998</v>
      </c>
    </row>
    <row r="213332" spans="1:4" x14ac:dyDescent="0.3">
      <c r="A213332" s="1">
        <v>4266.5600000000004</v>
      </c>
      <c r="B213332">
        <v>-29.9975380403339</v>
      </c>
      <c r="C213332">
        <v>726.01443797310105</v>
      </c>
      <c r="D213332">
        <v>786.06842788932397</v>
      </c>
    </row>
    <row r="213333" spans="1:4" x14ac:dyDescent="0.3">
      <c r="A213333" s="1">
        <v>4266.58</v>
      </c>
      <c r="B213333">
        <v>-29.9975380403339</v>
      </c>
      <c r="C213333">
        <v>725.89774968079701</v>
      </c>
      <c r="D213333">
        <v>786.17480979511402</v>
      </c>
    </row>
    <row r="213334" spans="1:4" x14ac:dyDescent="0.3">
      <c r="A213334" s="1">
        <v>4266.6000000000004</v>
      </c>
      <c r="B213334">
        <v>-29.9975380403339</v>
      </c>
      <c r="C213334">
        <v>725.79503240686699</v>
      </c>
      <c r="D213334">
        <v>786.24531906182403</v>
      </c>
    </row>
    <row r="213335" spans="1:4" x14ac:dyDescent="0.3">
      <c r="A213335" s="1">
        <v>4266.62</v>
      </c>
      <c r="B213335">
        <v>-29.9975380403339</v>
      </c>
      <c r="C213335">
        <v>725.70217363414304</v>
      </c>
      <c r="D213335">
        <v>786.28348733512803</v>
      </c>
    </row>
    <row r="213336" spans="1:4" x14ac:dyDescent="0.3">
      <c r="A213336" s="1">
        <v>4266.6400000000003</v>
      </c>
      <c r="B213336">
        <v>-29.9975380403339</v>
      </c>
      <c r="C213336">
        <v>725.61428597680197</v>
      </c>
      <c r="D213336">
        <v>786.29312208670297</v>
      </c>
    </row>
    <row r="213337" spans="1:4" x14ac:dyDescent="0.3">
      <c r="A213337" s="1">
        <v>4266.66</v>
      </c>
      <c r="B213337">
        <v>-29.9975380403339</v>
      </c>
      <c r="C213337">
        <v>725.52642678702205</v>
      </c>
      <c r="D213337">
        <v>786.27785501318897</v>
      </c>
    </row>
    <row r="213338" spans="1:4" x14ac:dyDescent="0.3">
      <c r="A213338" s="1">
        <v>4266.68</v>
      </c>
      <c r="B213338">
        <v>-29.9975380403339</v>
      </c>
      <c r="C213338">
        <v>725.43425566381495</v>
      </c>
      <c r="D213338">
        <v>786.24086227550595</v>
      </c>
    </row>
    <row r="213339" spans="1:4" x14ac:dyDescent="0.3">
      <c r="A213339" s="1">
        <v>4266.7</v>
      </c>
      <c r="B213339">
        <v>-29.9975380403339</v>
      </c>
      <c r="C213339">
        <v>725.33455738249904</v>
      </c>
      <c r="D213339">
        <v>786.18477629371205</v>
      </c>
    </row>
    <row r="213340" spans="1:4" x14ac:dyDescent="0.3">
      <c r="A213340" s="1">
        <v>4266.72</v>
      </c>
      <c r="B213340">
        <v>-29.9975380403339</v>
      </c>
      <c r="C213340">
        <v>725.22558328360196</v>
      </c>
      <c r="D213340">
        <v>786.11177725301502</v>
      </c>
    </row>
    <row r="213341" spans="1:4" x14ac:dyDescent="0.3">
      <c r="A213341" s="1">
        <v>4266.74</v>
      </c>
      <c r="B213341">
        <v>-29.9975380403339</v>
      </c>
      <c r="C213341">
        <v>725.107190592851</v>
      </c>
      <c r="D213341">
        <v>786.02382276226604</v>
      </c>
    </row>
    <row r="213342" spans="1:4" x14ac:dyDescent="0.3">
      <c r="A213342" s="1">
        <v>4266.76</v>
      </c>
      <c r="B213342">
        <v>-29.9975380403339</v>
      </c>
      <c r="C213342">
        <v>724.98078563297895</v>
      </c>
      <c r="D213342">
        <v>785.92294916572405</v>
      </c>
    </row>
    <row r="213343" spans="1:4" x14ac:dyDescent="0.3">
      <c r="A213343" s="1">
        <v>4266.78</v>
      </c>
      <c r="B213343">
        <v>-29.9975380403339</v>
      </c>
      <c r="C213343">
        <v>724.84910376173696</v>
      </c>
      <c r="D213343">
        <v>785.81156286073099</v>
      </c>
    </row>
    <row r="213344" spans="1:4" x14ac:dyDescent="0.3">
      <c r="A213344" s="1">
        <v>4266.8</v>
      </c>
      <c r="B213344">
        <v>-29.9975380403339</v>
      </c>
      <c r="C213344">
        <v>724.71587800876</v>
      </c>
      <c r="D213344">
        <v>785.69264384960695</v>
      </c>
    </row>
    <row r="213345" spans="1:4" x14ac:dyDescent="0.3">
      <c r="A213345" s="1">
        <v>4266.82</v>
      </c>
      <c r="B213345">
        <v>-29.9975380403339</v>
      </c>
      <c r="C213345">
        <v>724.58545075642098</v>
      </c>
      <c r="D213345">
        <v>785.56980775463103</v>
      </c>
    </row>
    <row r="213346" spans="1:4" x14ac:dyDescent="0.3">
      <c r="A213346" s="1">
        <v>4266.84</v>
      </c>
      <c r="B213346">
        <v>-29.9975380403339</v>
      </c>
      <c r="C213346">
        <v>724.46237094598996</v>
      </c>
      <c r="D213346">
        <v>785.447206218676</v>
      </c>
    </row>
    <row r="213347" spans="1:4" x14ac:dyDescent="0.3">
      <c r="A213347" s="1">
        <v>4266.8599999999997</v>
      </c>
      <c r="B213347">
        <v>-29.9975380403339</v>
      </c>
      <c r="C213347">
        <v>724.35100655219696</v>
      </c>
      <c r="D213347">
        <v>785.32927939263197</v>
      </c>
    </row>
    <row r="213348" spans="1:4" x14ac:dyDescent="0.3">
      <c r="A213348" s="1">
        <v>4266.88</v>
      </c>
      <c r="B213348">
        <v>-29.9975380403339</v>
      </c>
      <c r="C213348">
        <v>724.25519244544</v>
      </c>
      <c r="D213348">
        <v>785.22040677077803</v>
      </c>
    </row>
    <row r="213349" spans="1:4" x14ac:dyDescent="0.3">
      <c r="A213349" s="1">
        <v>4266.8999999999996</v>
      </c>
      <c r="B213349">
        <v>-29.9975380403339</v>
      </c>
      <c r="C213349">
        <v>724.17792570497204</v>
      </c>
      <c r="D213349">
        <v>785.12452842780499</v>
      </c>
    </row>
    <row r="213350" spans="1:4" x14ac:dyDescent="0.3">
      <c r="A213350" s="1">
        <v>4266.92</v>
      </c>
      <c r="B213350">
        <v>-29.9975380403339</v>
      </c>
      <c r="C213350">
        <v>724.12111319716303</v>
      </c>
      <c r="D213350">
        <v>785.04482031864802</v>
      </c>
    </row>
    <row r="213351" spans="1:4" x14ac:dyDescent="0.3">
      <c r="A213351" s="1">
        <v>4266.9400000000005</v>
      </c>
      <c r="B213351">
        <v>-29.9975380403339</v>
      </c>
      <c r="C213351">
        <v>724.08537486447096</v>
      </c>
      <c r="D213351">
        <v>784.98349631638598</v>
      </c>
    </row>
    <row r="213352" spans="1:4" x14ac:dyDescent="0.3">
      <c r="A213352" s="1">
        <v>4266.96</v>
      </c>
      <c r="B213352">
        <v>-29.9975380403339</v>
      </c>
      <c r="C213352">
        <v>724.06991451044098</v>
      </c>
      <c r="D213352">
        <v>784.94177877668801</v>
      </c>
    </row>
    <row r="213353" spans="1:4" x14ac:dyDescent="0.3">
      <c r="A213353" s="1">
        <v>4266.9800000000005</v>
      </c>
      <c r="B213353">
        <v>-29.9975380403339</v>
      </c>
      <c r="C213353">
        <v>724.07248373143204</v>
      </c>
      <c r="D213353">
        <v>784.92003971746101</v>
      </c>
    </row>
    <row r="213354" spans="1:4" x14ac:dyDescent="0.3">
      <c r="A213354" s="1">
        <v>4267</v>
      </c>
      <c r="B213354">
        <v>-29.9975380403339</v>
      </c>
      <c r="C213354">
        <v>724.08947184818396</v>
      </c>
      <c r="D213354">
        <v>784.91807620622603</v>
      </c>
    </row>
    <row r="213355" spans="1:4" x14ac:dyDescent="0.3">
      <c r="A213355" s="1">
        <v>4267.0200000000004</v>
      </c>
      <c r="B213355">
        <v>-29.9975380403339</v>
      </c>
      <c r="C213355">
        <v>724.11614920137094</v>
      </c>
      <c r="D213355">
        <v>784.935452168202</v>
      </c>
    </row>
    <row r="213356" spans="1:4" x14ac:dyDescent="0.3">
      <c r="A213356" s="1">
        <v>4267.04</v>
      </c>
      <c r="B213356">
        <v>-29.9975380403339</v>
      </c>
      <c r="C213356">
        <v>724.147075458176</v>
      </c>
      <c r="D213356">
        <v>784.97182076153695</v>
      </c>
    </row>
    <row r="213357" spans="1:4" x14ac:dyDescent="0.3">
      <c r="A213357" s="1">
        <v>4267.0600000000004</v>
      </c>
      <c r="B213357">
        <v>-29.9975380403339</v>
      </c>
      <c r="C213357">
        <v>724.17666176253795</v>
      </c>
      <c r="D213357">
        <v>785.02714280939199</v>
      </c>
    </row>
    <row r="213358" spans="1:4" x14ac:dyDescent="0.3">
      <c r="A213358" s="1">
        <v>4267.08</v>
      </c>
      <c r="B213358">
        <v>-29.9975380403339</v>
      </c>
      <c r="C213358">
        <v>724.19984618737305</v>
      </c>
      <c r="D213358">
        <v>785.10174103632005</v>
      </c>
    </row>
    <row r="213359" spans="1:4" x14ac:dyDescent="0.3">
      <c r="A213359" s="1">
        <v>4267.1000000000004</v>
      </c>
      <c r="B213359">
        <v>-29.9975380403339</v>
      </c>
      <c r="C213359">
        <v>724.21281036446499</v>
      </c>
      <c r="D213359">
        <v>785.19616975489396</v>
      </c>
    </row>
    <row r="213360" spans="1:4" x14ac:dyDescent="0.3">
      <c r="A213360" s="1">
        <v>4267.12</v>
      </c>
      <c r="B213360">
        <v>-29.9975380403339</v>
      </c>
      <c r="C213360">
        <v>724.21363725763001</v>
      </c>
      <c r="D213360">
        <v>785.31092435181802</v>
      </c>
    </row>
    <row r="213361" spans="1:4" x14ac:dyDescent="0.3">
      <c r="A213361" s="1">
        <v>4267.1400000000003</v>
      </c>
      <c r="B213361">
        <v>-29.9975380403339</v>
      </c>
      <c r="C213361">
        <v>724.20279598202603</v>
      </c>
      <c r="D213361">
        <v>785.44605415501906</v>
      </c>
    </row>
    <row r="213362" spans="1:4" x14ac:dyDescent="0.3">
      <c r="A213362" s="1">
        <v>4267.16</v>
      </c>
      <c r="B213362">
        <v>-29.9975380403339</v>
      </c>
      <c r="C213362">
        <v>724.18334858128605</v>
      </c>
      <c r="D213362">
        <v>785.60076624514295</v>
      </c>
    </row>
    <row r="213363" spans="1:4" x14ac:dyDescent="0.3">
      <c r="A213363" s="1">
        <v>4267.18</v>
      </c>
      <c r="B213363">
        <v>-29.9975380403339</v>
      </c>
      <c r="C213363">
        <v>724.16080564710501</v>
      </c>
      <c r="D213363">
        <v>785.77311352598895</v>
      </c>
    </row>
    <row r="213364" spans="1:4" x14ac:dyDescent="0.3">
      <c r="A213364" s="1">
        <v>4267.2</v>
      </c>
      <c r="B213364">
        <v>-29.9975380403339</v>
      </c>
      <c r="C213364">
        <v>724.14260673672902</v>
      </c>
      <c r="D213364">
        <v>785.95984599383405</v>
      </c>
    </row>
    <row r="213365" spans="1:4" x14ac:dyDescent="0.3">
      <c r="A213365" s="1">
        <v>4267.22</v>
      </c>
      <c r="B213365">
        <v>-29.9975380403339</v>
      </c>
      <c r="C213365">
        <v>724.13726130730697</v>
      </c>
      <c r="D213365">
        <v>786.15647069469401</v>
      </c>
    </row>
    <row r="213366" spans="1:4" x14ac:dyDescent="0.3">
      <c r="A213366" s="1">
        <v>4267.24</v>
      </c>
      <c r="B213366">
        <v>-29.9975380403339</v>
      </c>
      <c r="C213366">
        <v>724.15324474998499</v>
      </c>
      <c r="D213366">
        <v>786.357523615638</v>
      </c>
    </row>
    <row r="213367" spans="1:4" x14ac:dyDescent="0.3">
      <c r="A213367" s="1">
        <v>4267.26</v>
      </c>
      <c r="B213367">
        <v>-29.9975380403339</v>
      </c>
      <c r="C213367">
        <v>724.19779488513302</v>
      </c>
      <c r="D213367">
        <v>786.55701491312595</v>
      </c>
    </row>
    <row r="213368" spans="1:4" x14ac:dyDescent="0.3">
      <c r="A213368" s="1">
        <v>4267.28</v>
      </c>
      <c r="B213368">
        <v>-29.9975380403339</v>
      </c>
      <c r="C213368">
        <v>724.27578809615602</v>
      </c>
      <c r="D213368">
        <v>786.74897608294998</v>
      </c>
    </row>
    <row r="213369" spans="1:4" x14ac:dyDescent="0.3">
      <c r="A213369" s="1">
        <v>4267.3</v>
      </c>
      <c r="B213369">
        <v>-29.9975380403339</v>
      </c>
      <c r="C213369">
        <v>724.38887816794397</v>
      </c>
      <c r="D213369">
        <v>786.92802378431202</v>
      </c>
    </row>
    <row r="213370" spans="1:4" x14ac:dyDescent="0.3">
      <c r="A213370" s="1">
        <v>4267.32</v>
      </c>
      <c r="B213370">
        <v>-29.9975380403339</v>
      </c>
      <c r="C213370">
        <v>724.53504975417297</v>
      </c>
      <c r="D213370">
        <v>787.08985704442705</v>
      </c>
    </row>
    <row r="213371" spans="1:4" x14ac:dyDescent="0.3">
      <c r="A213371" s="1">
        <v>4267.34</v>
      </c>
      <c r="B213371">
        <v>-29.9975380403339</v>
      </c>
      <c r="C213371">
        <v>724.70867925143</v>
      </c>
      <c r="D213371">
        <v>787.23162056654098</v>
      </c>
    </row>
    <row r="213372" spans="1:4" x14ac:dyDescent="0.3">
      <c r="A213372" s="1">
        <v>4267.3599999999997</v>
      </c>
      <c r="B213372">
        <v>-29.9975380403339</v>
      </c>
      <c r="C213372">
        <v>724.90111885058104</v>
      </c>
      <c r="D213372">
        <v>787.35209607587899</v>
      </c>
    </row>
    <row r="213373" spans="1:4" x14ac:dyDescent="0.3">
      <c r="A213373" s="1">
        <v>4267.38</v>
      </c>
      <c r="B213373">
        <v>-29.9975380403339</v>
      </c>
      <c r="C213373">
        <v>725.10173967031699</v>
      </c>
      <c r="D213373">
        <v>787.45171640541298</v>
      </c>
    </row>
    <row r="213374" spans="1:4" x14ac:dyDescent="0.3">
      <c r="A213374" s="1">
        <v>4267.3999999999996</v>
      </c>
      <c r="B213374">
        <v>-29.9975380403339</v>
      </c>
      <c r="C213374">
        <v>725.29929521541499</v>
      </c>
      <c r="D213374">
        <v>787.53242579054404</v>
      </c>
    </row>
    <row r="213375" spans="1:4" x14ac:dyDescent="0.3">
      <c r="A213375" s="1">
        <v>4267.42</v>
      </c>
      <c r="B213375">
        <v>-29.9975380403339</v>
      </c>
      <c r="C213375">
        <v>725.48340621232001</v>
      </c>
      <c r="D213375">
        <v>787.59742877188501</v>
      </c>
    </row>
    <row r="213376" spans="1:4" x14ac:dyDescent="0.3">
      <c r="A213376" s="1">
        <v>4267.4400000000005</v>
      </c>
      <c r="B213376">
        <v>-29.9975380403339</v>
      </c>
      <c r="C213376">
        <v>725.64593896417</v>
      </c>
      <c r="D213376">
        <v>787.65087344439598</v>
      </c>
    </row>
    <row r="213377" spans="1:4" x14ac:dyDescent="0.3">
      <c r="A213377" s="1">
        <v>4267.46</v>
      </c>
      <c r="B213377">
        <v>-29.9975380403339</v>
      </c>
      <c r="C213377">
        <v>725.78206233675598</v>
      </c>
      <c r="D213377">
        <v>787.69751103576698</v>
      </c>
    </row>
    <row r="213378" spans="1:4" x14ac:dyDescent="0.3">
      <c r="A213378" s="1">
        <v>4267.4800000000005</v>
      </c>
      <c r="B213378">
        <v>-29.9975380403339</v>
      </c>
      <c r="C213378">
        <v>725.89081764921002</v>
      </c>
      <c r="D213378">
        <v>787.74236614438496</v>
      </c>
    </row>
    <row r="213379" spans="1:4" x14ac:dyDescent="0.3">
      <c r="A213379" s="1">
        <v>4267.5</v>
      </c>
      <c r="B213379">
        <v>-29.9975380403339</v>
      </c>
      <c r="C213379">
        <v>725.97511070813198</v>
      </c>
      <c r="D213379">
        <v>787.79043690550702</v>
      </c>
    </row>
    <row r="213380" spans="1:4" x14ac:dyDescent="0.3">
      <c r="A213380" s="1">
        <v>4267.5200000000004</v>
      </c>
      <c r="B213380">
        <v>-29.9975380403339</v>
      </c>
      <c r="C213380">
        <v>726.04112163416596</v>
      </c>
      <c r="D213380">
        <v>787.84642776855401</v>
      </c>
    </row>
    <row r="213381" spans="1:4" x14ac:dyDescent="0.3">
      <c r="A213381" s="1">
        <v>4267.54</v>
      </c>
      <c r="B213381">
        <v>-29.9975380403339</v>
      </c>
      <c r="C213381">
        <v>726.09721713035594</v>
      </c>
      <c r="D213381">
        <v>787.91450680007199</v>
      </c>
    </row>
    <row r="213382" spans="1:4" x14ac:dyDescent="0.3">
      <c r="A213382" s="1">
        <v>4267.5600000000004</v>
      </c>
      <c r="B213382">
        <v>-29.9975380403339</v>
      </c>
      <c r="C213382">
        <v>726.15253080395803</v>
      </c>
      <c r="D213382">
        <v>787.99807854392998</v>
      </c>
    </row>
    <row r="213383" spans="1:4" x14ac:dyDescent="0.3">
      <c r="A213383" s="1">
        <v>4267.58</v>
      </c>
      <c r="B213383">
        <v>-29.9975380403339</v>
      </c>
      <c r="C213383">
        <v>726.21543050464197</v>
      </c>
      <c r="D213383">
        <v>788.09957261734803</v>
      </c>
    </row>
    <row r="213384" spans="1:4" x14ac:dyDescent="0.3">
      <c r="A213384" s="1">
        <v>4267.6000000000004</v>
      </c>
      <c r="B213384">
        <v>-29.9975380403339</v>
      </c>
      <c r="C213384">
        <v>726.29210434989602</v>
      </c>
      <c r="D213384">
        <v>788.22025641848404</v>
      </c>
    </row>
    <row r="213385" spans="1:4" x14ac:dyDescent="0.3">
      <c r="A213385" s="1">
        <v>4267.62</v>
      </c>
      <c r="B213385">
        <v>-29.9975380403339</v>
      </c>
      <c r="C213385">
        <v>726.38547246761198</v>
      </c>
      <c r="D213385">
        <v>788.36008457857804</v>
      </c>
    </row>
    <row r="213386" spans="1:4" x14ac:dyDescent="0.3">
      <c r="A213386" s="1">
        <v>4267.6400000000003</v>
      </c>
      <c r="B213386">
        <v>-29.9975380403339</v>
      </c>
      <c r="C213386">
        <v>726.49457681217405</v>
      </c>
      <c r="D213386">
        <v>788.51760415363799</v>
      </c>
    </row>
    <row r="213387" spans="1:4" x14ac:dyDescent="0.3">
      <c r="A213387" s="1">
        <v>4267.66</v>
      </c>
      <c r="B213387">
        <v>-29.9975380403339</v>
      </c>
      <c r="C213387">
        <v>726.61452739840797</v>
      </c>
      <c r="D213387">
        <v>788.68994101042301</v>
      </c>
    </row>
    <row r="213388" spans="1:4" x14ac:dyDescent="0.3">
      <c r="A213388" s="1">
        <v>4267.68</v>
      </c>
      <c r="B213388">
        <v>-29.9975380403339</v>
      </c>
      <c r="C213388">
        <v>726.73699903369504</v>
      </c>
      <c r="D213388">
        <v>788.87289165800701</v>
      </c>
    </row>
    <row r="213389" spans="1:4" x14ac:dyDescent="0.3">
      <c r="A213389" s="1">
        <v>4267.7</v>
      </c>
      <c r="B213389">
        <v>-29.9975380403339</v>
      </c>
      <c r="C213389">
        <v>726.851188999138</v>
      </c>
      <c r="D213389">
        <v>789.06113225334002</v>
      </c>
    </row>
    <row r="213390" spans="1:4" x14ac:dyDescent="0.3">
      <c r="A213390" s="1">
        <v>4267.72</v>
      </c>
      <c r="B213390">
        <v>-29.9975380403339</v>
      </c>
      <c r="C213390">
        <v>726.94508267232902</v>
      </c>
      <c r="D213390">
        <v>789.248536590203</v>
      </c>
    </row>
    <row r="213391" spans="1:4" x14ac:dyDescent="0.3">
      <c r="A213391" s="1">
        <v>4267.74</v>
      </c>
      <c r="B213391">
        <v>-29.9975380403339</v>
      </c>
      <c r="C213391">
        <v>727.00684153720601</v>
      </c>
      <c r="D213391">
        <v>789.42857767584803</v>
      </c>
    </row>
    <row r="213392" spans="1:4" x14ac:dyDescent="0.3">
      <c r="A213392" s="1">
        <v>4267.76</v>
      </c>
      <c r="B213392">
        <v>-29.9975380403339</v>
      </c>
      <c r="C213392">
        <v>727.02612406088895</v>
      </c>
      <c r="D213392">
        <v>789.59477626956595</v>
      </c>
    </row>
    <row r="213393" spans="1:4" x14ac:dyDescent="0.3">
      <c r="A213393" s="1">
        <v>4267.78</v>
      </c>
      <c r="B213393">
        <v>-29.9975380403339</v>
      </c>
      <c r="C213393">
        <v>726.99517255312298</v>
      </c>
      <c r="D213393">
        <v>789.74115130180496</v>
      </c>
    </row>
    <row r="213394" spans="1:4" x14ac:dyDescent="0.3">
      <c r="A213394" s="1">
        <v>4267.8</v>
      </c>
      <c r="B213394">
        <v>-29.9975380403339</v>
      </c>
      <c r="C213394">
        <v>726.90954354990504</v>
      </c>
      <c r="D213394">
        <v>789.86262138958602</v>
      </c>
    </row>
    <row r="213395" spans="1:4" x14ac:dyDescent="0.3">
      <c r="A213395" s="1">
        <v>4267.82</v>
      </c>
      <c r="B213395">
        <v>-29.9975380403339</v>
      </c>
      <c r="C213395">
        <v>726.76841811314102</v>
      </c>
      <c r="D213395">
        <v>789.95531013480399</v>
      </c>
    </row>
    <row r="213396" spans="1:4" x14ac:dyDescent="0.3">
      <c r="A213396" s="1">
        <v>4267.84</v>
      </c>
      <c r="B213396">
        <v>-29.9975380403339</v>
      </c>
      <c r="C213396">
        <v>726.57449296464597</v>
      </c>
      <c r="D213396">
        <v>790.01672315176199</v>
      </c>
    </row>
    <row r="213397" spans="1:4" x14ac:dyDescent="0.3">
      <c r="A213397" s="1">
        <v>4267.8599999999997</v>
      </c>
      <c r="B213397">
        <v>-29.9975380403339</v>
      </c>
      <c r="C213397">
        <v>726.33350725768105</v>
      </c>
      <c r="D213397">
        <v>790.04578606857694</v>
      </c>
    </row>
    <row r="213398" spans="1:4" x14ac:dyDescent="0.3">
      <c r="A213398" s="1">
        <v>4267.88</v>
      </c>
      <c r="B213398">
        <v>-29.9975380403339</v>
      </c>
      <c r="C213398">
        <v>726.05349751262997</v>
      </c>
      <c r="D213398">
        <v>790.04275333590795</v>
      </c>
    </row>
    <row r="213399" spans="1:4" x14ac:dyDescent="0.3">
      <c r="A213399" s="1">
        <v>4267.8999999999996</v>
      </c>
      <c r="B213399">
        <v>-29.9975380403339</v>
      </c>
      <c r="C213399">
        <v>725.74389788361498</v>
      </c>
      <c r="D213399">
        <v>790.00901371195198</v>
      </c>
    </row>
    <row r="213400" spans="1:4" x14ac:dyDescent="0.3">
      <c r="A213400" s="1">
        <v>4267.92</v>
      </c>
      <c r="B213400">
        <v>-29.9975380403339</v>
      </c>
      <c r="C213400">
        <v>725.41461040254103</v>
      </c>
      <c r="D213400">
        <v>789.94682746201204</v>
      </c>
    </row>
    <row r="213401" spans="1:4" x14ac:dyDescent="0.3">
      <c r="A213401" s="1">
        <v>4267.9400000000005</v>
      </c>
      <c r="B213401">
        <v>-29.9975380403339</v>
      </c>
      <c r="C213401">
        <v>725.07515856161501</v>
      </c>
      <c r="D213401">
        <v>789.85903397197796</v>
      </c>
    </row>
    <row r="213402" spans="1:4" x14ac:dyDescent="0.3">
      <c r="A213402" s="1">
        <v>4267.96</v>
      </c>
      <c r="B213402">
        <v>-29.9975380403339</v>
      </c>
      <c r="C213402">
        <v>724.73401146139099</v>
      </c>
      <c r="D213402">
        <v>789.74876454106402</v>
      </c>
    </row>
    <row r="213403" spans="1:4" x14ac:dyDescent="0.3">
      <c r="A213403" s="1">
        <v>4267.9800000000005</v>
      </c>
      <c r="B213403">
        <v>-29.9975380403339</v>
      </c>
      <c r="C213403">
        <v>724.39813031405595</v>
      </c>
      <c r="D213403">
        <v>789.61918381640498</v>
      </c>
    </row>
    <row r="213404" spans="1:4" x14ac:dyDescent="0.3">
      <c r="A213404" s="1">
        <v>4268</v>
      </c>
      <c r="B213404">
        <v>-29.9975380403339</v>
      </c>
      <c r="C213404">
        <v>724.07275591156804</v>
      </c>
      <c r="D213404">
        <v>789.47327093746696</v>
      </c>
    </row>
    <row r="213405" spans="1:4" x14ac:dyDescent="0.3">
      <c r="A213405" s="1">
        <v>4268.0200000000004</v>
      </c>
      <c r="B213405">
        <v>-29.9975380403339</v>
      </c>
      <c r="C213405">
        <v>723.761425501644</v>
      </c>
      <c r="D213405">
        <v>789.313639744949</v>
      </c>
    </row>
    <row r="213406" spans="1:4" x14ac:dyDescent="0.3">
      <c r="A213406" s="1">
        <v>4268.04</v>
      </c>
      <c r="B213406">
        <v>-29.9975380403339</v>
      </c>
      <c r="C213406">
        <v>723.466176981383</v>
      </c>
      <c r="D213406">
        <v>789.14238952504695</v>
      </c>
    </row>
    <row r="213407" spans="1:4" x14ac:dyDescent="0.3">
      <c r="A213407" s="1">
        <v>4268.0600000000004</v>
      </c>
      <c r="B213407">
        <v>-29.9975380403339</v>
      </c>
      <c r="C213407">
        <v>723.18787630914903</v>
      </c>
      <c r="D213407">
        <v>788.960979322924</v>
      </c>
    </row>
    <row r="213408" spans="1:4" x14ac:dyDescent="0.3">
      <c r="A213408" s="1">
        <v>4268.08</v>
      </c>
      <c r="B213408">
        <v>-29.9975380403339</v>
      </c>
      <c r="C213408">
        <v>722.92659620272696</v>
      </c>
      <c r="D213408">
        <v>788.770126251752</v>
      </c>
    </row>
    <row r="213409" spans="1:4" x14ac:dyDescent="0.3">
      <c r="A213409" s="1">
        <v>4268.1000000000004</v>
      </c>
      <c r="B213409">
        <v>-29.9975380403339</v>
      </c>
      <c r="C213409">
        <v>722.68197933138094</v>
      </c>
      <c r="D213409">
        <v>788.56973770930995</v>
      </c>
    </row>
    <row r="213410" spans="1:4" x14ac:dyDescent="0.3">
      <c r="A213410" s="1">
        <v>4268.12</v>
      </c>
      <c r="B213410">
        <v>-29.9975380403339</v>
      </c>
      <c r="C213410">
        <v>722.45353351348399</v>
      </c>
      <c r="D213410">
        <v>788.35889583083895</v>
      </c>
    </row>
    <row r="213411" spans="1:4" x14ac:dyDescent="0.3">
      <c r="A213411" s="1">
        <v>4268.1400000000003</v>
      </c>
      <c r="B213411">
        <v>-29.9975380403339</v>
      </c>
      <c r="C213411">
        <v>722.24082264040396</v>
      </c>
      <c r="D213411">
        <v>788.13591416127804</v>
      </c>
    </row>
    <row r="213412" spans="1:4" x14ac:dyDescent="0.3">
      <c r="A213412" s="1">
        <v>4268.16</v>
      </c>
      <c r="B213412">
        <v>-29.9975380403339</v>
      </c>
      <c r="C213412">
        <v>722.04353714712704</v>
      </c>
      <c r="D213412">
        <v>787.89848469120795</v>
      </c>
    </row>
    <row r="213413" spans="1:4" x14ac:dyDescent="0.3">
      <c r="A213413" s="1">
        <v>4268.18</v>
      </c>
      <c r="B213413">
        <v>-29.9975380403339</v>
      </c>
      <c r="C213413">
        <v>721.86145386814098</v>
      </c>
      <c r="D213413">
        <v>787.64392674364296</v>
      </c>
    </row>
    <row r="213414" spans="1:4" x14ac:dyDescent="0.3">
      <c r="A213414" s="1">
        <v>4268.2</v>
      </c>
      <c r="B213414">
        <v>-29.9975380403339</v>
      </c>
      <c r="C213414">
        <v>721.694316179814</v>
      </c>
      <c r="D213414">
        <v>787.36953221910801</v>
      </c>
    </row>
    <row r="213415" spans="1:4" x14ac:dyDescent="0.3">
      <c r="A213415" s="1">
        <v>4268.22</v>
      </c>
      <c r="B213415">
        <v>-29.9975380403339</v>
      </c>
      <c r="C213415">
        <v>721.54167547227496</v>
      </c>
      <c r="D213415">
        <v>787.07298055292597</v>
      </c>
    </row>
    <row r="213416" spans="1:4" x14ac:dyDescent="0.3">
      <c r="A213416" s="1">
        <v>4268.24</v>
      </c>
      <c r="B213416">
        <v>-29.9975380403339</v>
      </c>
      <c r="C213416">
        <v>721.40273482522502</v>
      </c>
      <c r="D213416">
        <v>786.75277951983003</v>
      </c>
    </row>
    <row r="213417" spans="1:4" x14ac:dyDescent="0.3">
      <c r="A213417" s="1">
        <v>4268.26</v>
      </c>
      <c r="B213417">
        <v>-29.9975380403339</v>
      </c>
      <c r="C213417">
        <v>721.27622933110695</v>
      </c>
      <c r="D213417">
        <v>786.40867809319195</v>
      </c>
    </row>
    <row r="213418" spans="1:4" x14ac:dyDescent="0.3">
      <c r="A213418" s="1">
        <v>4268.28</v>
      </c>
      <c r="B213418">
        <v>-29.9975380403339</v>
      </c>
      <c r="C213418">
        <v>721.16036929970699</v>
      </c>
      <c r="D213418">
        <v>786.04199823380998</v>
      </c>
    </row>
    <row r="213419" spans="1:4" x14ac:dyDescent="0.3">
      <c r="A213419" s="1">
        <v>4268.3</v>
      </c>
      <c r="B213419">
        <v>-29.9975380403339</v>
      </c>
      <c r="C213419">
        <v>721.05285926101601</v>
      </c>
      <c r="D213419">
        <v>785.655837942674</v>
      </c>
    </row>
    <row r="213420" spans="1:4" x14ac:dyDescent="0.3">
      <c r="A213420" s="1">
        <v>4268.32</v>
      </c>
      <c r="B213420">
        <v>-29.9975380403339</v>
      </c>
      <c r="C213420">
        <v>720.95098673360803</v>
      </c>
      <c r="D213420">
        <v>785.25510900668098</v>
      </c>
    </row>
    <row r="213421" spans="1:4" x14ac:dyDescent="0.3">
      <c r="A213421" s="1">
        <v>4268.34</v>
      </c>
      <c r="B213421">
        <v>-29.9975380403339</v>
      </c>
      <c r="C213421">
        <v>720.85176007677501</v>
      </c>
      <c r="D213421">
        <v>784.84639420419603</v>
      </c>
    </row>
    <row r="213422" spans="1:4" x14ac:dyDescent="0.3">
      <c r="A213422" s="1">
        <v>4268.3599999999997</v>
      </c>
      <c r="B213422">
        <v>-29.9975380403339</v>
      </c>
      <c r="C213422">
        <v>720.75206867304905</v>
      </c>
      <c r="D213422">
        <v>784.43763342939098</v>
      </c>
    </row>
    <row r="213423" spans="1:4" x14ac:dyDescent="0.3">
      <c r="A213423" s="1">
        <v>4268.38</v>
      </c>
      <c r="B213423">
        <v>-29.9975380403339</v>
      </c>
      <c r="C213423">
        <v>720.64884040981701</v>
      </c>
      <c r="D213423">
        <v>784.03766697532899</v>
      </c>
    </row>
    <row r="213424" spans="1:4" x14ac:dyDescent="0.3">
      <c r="A213424" s="1">
        <v>4268.3999999999996</v>
      </c>
      <c r="B213424">
        <v>-29.9975380403339</v>
      </c>
      <c r="C213424">
        <v>720.53917632565799</v>
      </c>
      <c r="D213424">
        <v>783.65567682071605</v>
      </c>
    </row>
    <row r="213425" spans="1:4" x14ac:dyDescent="0.3">
      <c r="A213425" s="1">
        <v>4268.42</v>
      </c>
      <c r="B213425">
        <v>-29.9975380403339</v>
      </c>
      <c r="C213425">
        <v>720.42044687572002</v>
      </c>
      <c r="D213425">
        <v>783.30057370547604</v>
      </c>
    </row>
    <row r="213426" spans="1:4" x14ac:dyDescent="0.3">
      <c r="A213426" s="1">
        <v>4268.4400000000005</v>
      </c>
      <c r="B213426">
        <v>-29.9975380403339</v>
      </c>
      <c r="C213426">
        <v>720.29034277215601</v>
      </c>
      <c r="D213426">
        <v>782.98038365463003</v>
      </c>
    </row>
    <row r="213427" spans="1:4" x14ac:dyDescent="0.3">
      <c r="A213427" s="1">
        <v>4268.46</v>
      </c>
      <c r="B213427">
        <v>-29.9975380403339</v>
      </c>
      <c r="C213427">
        <v>720.14688646477396</v>
      </c>
      <c r="D213427">
        <v>782.70168942709495</v>
      </c>
    </row>
    <row r="213428" spans="1:4" x14ac:dyDescent="0.3">
      <c r="A213428" s="1">
        <v>4268.4800000000005</v>
      </c>
      <c r="B213428">
        <v>-29.9975380403339</v>
      </c>
      <c r="C213428">
        <v>719.98842033988205</v>
      </c>
      <c r="D213428">
        <v>782.46917477181796</v>
      </c>
    </row>
    <row r="213429" spans="1:4" x14ac:dyDescent="0.3">
      <c r="A213429" s="1">
        <v>4268.5</v>
      </c>
      <c r="B213429">
        <v>-29.9975380403339</v>
      </c>
      <c r="C213429">
        <v>719.81359156206804</v>
      </c>
      <c r="D213429">
        <v>782.285307152575</v>
      </c>
    </row>
    <row r="213430" spans="1:4" x14ac:dyDescent="0.3">
      <c r="A213430" s="1">
        <v>4268.5200000000004</v>
      </c>
      <c r="B213430">
        <v>-29.9975380403339</v>
      </c>
      <c r="C213430">
        <v>719.62135138277495</v>
      </c>
      <c r="D213430">
        <v>782.15018551835794</v>
      </c>
    </row>
    <row r="213431" spans="1:4" x14ac:dyDescent="0.3">
      <c r="A213431" s="1">
        <v>4268.54</v>
      </c>
      <c r="B213431">
        <v>-29.9975380403339</v>
      </c>
      <c r="C213431">
        <v>719.41098288617695</v>
      </c>
      <c r="D213431">
        <v>782.061570063055</v>
      </c>
    </row>
    <row r="213432" spans="1:4" x14ac:dyDescent="0.3">
      <c r="A213432" s="1">
        <v>4268.5600000000004</v>
      </c>
      <c r="B213432">
        <v>-29.9975380403339</v>
      </c>
      <c r="C213432">
        <v>719.18216897569096</v>
      </c>
      <c r="D213432">
        <v>782.01509703399495</v>
      </c>
    </row>
    <row r="213433" spans="1:4" x14ac:dyDescent="0.3">
      <c r="A213433" s="1">
        <v>4268.58</v>
      </c>
      <c r="B213433">
        <v>-29.9975380403339</v>
      </c>
      <c r="C213433">
        <v>718.93510653880503</v>
      </c>
      <c r="D213433">
        <v>782.00466195393699</v>
      </c>
    </row>
    <row r="213434" spans="1:4" x14ac:dyDescent="0.3">
      <c r="A213434" s="1">
        <v>4268.6000000000004</v>
      </c>
      <c r="B213434">
        <v>-29.9975380403339</v>
      </c>
      <c r="C213434">
        <v>718.67066100450597</v>
      </c>
      <c r="D213434">
        <v>782.02293475681097</v>
      </c>
    </row>
    <row r="213435" spans="1:4" x14ac:dyDescent="0.3">
      <c r="A213435" s="1">
        <v>4268.62</v>
      </c>
      <c r="B213435">
        <v>-29.9975380403339</v>
      </c>
      <c r="C213435">
        <v>718.39054421638298</v>
      </c>
      <c r="D213435">
        <v>782.061957439401</v>
      </c>
    </row>
    <row r="213436" spans="1:4" x14ac:dyDescent="0.3">
      <c r="A213436" s="1">
        <v>4268.6400000000003</v>
      </c>
      <c r="B213436">
        <v>-29.9975380403339</v>
      </c>
      <c r="C213436">
        <v>718.09749058074703</v>
      </c>
      <c r="D213436">
        <v>782.11376775698898</v>
      </c>
    </row>
    <row r="213437" spans="1:4" x14ac:dyDescent="0.3">
      <c r="A213437" s="1">
        <v>4268.66</v>
      </c>
      <c r="B213437">
        <v>-29.9975380403339</v>
      </c>
      <c r="C213437">
        <v>717.79540278525303</v>
      </c>
      <c r="D213437">
        <v>782.17098591152001</v>
      </c>
    </row>
    <row r="213438" spans="1:4" x14ac:dyDescent="0.3">
      <c r="A213438" s="1">
        <v>4268.68</v>
      </c>
      <c r="B213438">
        <v>-29.9975380403339</v>
      </c>
      <c r="C213438">
        <v>717.48943659514305</v>
      </c>
      <c r="D213438">
        <v>782.22730128820001</v>
      </c>
    </row>
    <row r="213439" spans="1:4" x14ac:dyDescent="0.3">
      <c r="A213439" s="1">
        <v>4268.7</v>
      </c>
      <c r="B213439">
        <v>-29.9975380403339</v>
      </c>
      <c r="C213439">
        <v>717.185991670877</v>
      </c>
      <c r="D213439">
        <v>782.27780763374994</v>
      </c>
    </row>
    <row r="213440" spans="1:4" x14ac:dyDescent="0.3">
      <c r="A213440" s="1">
        <v>4268.72</v>
      </c>
      <c r="B213440">
        <v>-29.9975380403339</v>
      </c>
      <c r="C213440">
        <v>716.89257938502305</v>
      </c>
      <c r="D213440">
        <v>782.31915700739398</v>
      </c>
    </row>
    <row r="213441" spans="1:4" x14ac:dyDescent="0.3">
      <c r="A213441" s="1">
        <v>4268.74</v>
      </c>
      <c r="B213441">
        <v>-29.9975380403339</v>
      </c>
      <c r="C213441">
        <v>716.61755245640495</v>
      </c>
      <c r="D213441">
        <v>782.34952909351205</v>
      </c>
    </row>
    <row r="213442" spans="1:4" x14ac:dyDescent="0.3">
      <c r="A213442" s="1">
        <v>4268.76</v>
      </c>
      <c r="B213442">
        <v>-29.9975380403339</v>
      </c>
      <c r="C213442">
        <v>716.36969856729797</v>
      </c>
      <c r="D213442">
        <v>782.36843548526599</v>
      </c>
    </row>
    <row r="213443" spans="1:4" x14ac:dyDescent="0.3">
      <c r="A213443" s="1">
        <v>4268.78</v>
      </c>
      <c r="B213443">
        <v>-29.9975380403339</v>
      </c>
      <c r="C213443">
        <v>716.15771834145596</v>
      </c>
      <c r="D213443">
        <v>782.37639712642203</v>
      </c>
    </row>
    <row r="213444" spans="1:4" x14ac:dyDescent="0.3">
      <c r="A213444" s="1">
        <v>4268.8</v>
      </c>
      <c r="B213444">
        <v>-29.9975380403339</v>
      </c>
      <c r="C213444">
        <v>715.98962494542104</v>
      </c>
      <c r="D213444">
        <v>782.37455044634703</v>
      </c>
    </row>
    <row r="213445" spans="1:4" x14ac:dyDescent="0.3">
      <c r="A213445" s="1">
        <v>4268.82</v>
      </c>
      <c r="B213445">
        <v>-29.9975380403339</v>
      </c>
      <c r="C213445">
        <v>715.87211746077901</v>
      </c>
      <c r="D213445">
        <v>782.36424637973198</v>
      </c>
    </row>
    <row r="213446" spans="1:4" x14ac:dyDescent="0.3">
      <c r="A213446" s="1">
        <v>4268.84</v>
      </c>
      <c r="B213446">
        <v>-29.9975380403339</v>
      </c>
      <c r="C213446">
        <v>715.80999376312798</v>
      </c>
      <c r="D213446">
        <v>782.34670290605504</v>
      </c>
    </row>
    <row r="213447" spans="1:4" x14ac:dyDescent="0.3">
      <c r="A213447" s="1">
        <v>4268.8599999999997</v>
      </c>
      <c r="B213447">
        <v>-29.9975380403339</v>
      </c>
      <c r="C213447">
        <v>715.80567162891396</v>
      </c>
      <c r="D213447">
        <v>782.32275744337403</v>
      </c>
    </row>
    <row r="213448" spans="1:4" x14ac:dyDescent="0.3">
      <c r="A213448" s="1">
        <v>4268.88</v>
      </c>
      <c r="B213448">
        <v>-29.9975380403339</v>
      </c>
      <c r="C213448">
        <v>715.85887635211498</v>
      </c>
      <c r="D213448">
        <v>782.29274585273299</v>
      </c>
    </row>
    <row r="213449" spans="1:4" x14ac:dyDescent="0.3">
      <c r="A213449" s="1">
        <v>4268.8999999999996</v>
      </c>
      <c r="B213449">
        <v>-29.9975380403339</v>
      </c>
      <c r="C213449">
        <v>715.96653573224398</v>
      </c>
      <c r="D213449">
        <v>782.25651551991598</v>
      </c>
    </row>
    <row r="213450" spans="1:4" x14ac:dyDescent="0.3">
      <c r="A213450" s="1">
        <v>4268.92</v>
      </c>
      <c r="B213450">
        <v>-29.9975380403339</v>
      </c>
      <c r="C213450">
        <v>716.12290012787901</v>
      </c>
      <c r="D213450">
        <v>782.21356160360199</v>
      </c>
    </row>
    <row r="213451" spans="1:4" x14ac:dyDescent="0.3">
      <c r="A213451" s="1">
        <v>4268.9400000000005</v>
      </c>
      <c r="B213451">
        <v>-29.9975380403339</v>
      </c>
      <c r="C213451">
        <v>716.31987938582199</v>
      </c>
      <c r="D213451">
        <v>782.16325628693096</v>
      </c>
    </row>
    <row r="213452" spans="1:4" x14ac:dyDescent="0.3">
      <c r="A213452" s="1">
        <v>4268.96</v>
      </c>
      <c r="B213452">
        <v>-29.9975380403339</v>
      </c>
      <c r="C213452">
        <v>716.54756382951996</v>
      </c>
      <c r="D213452">
        <v>782.10512914678304</v>
      </c>
    </row>
    <row r="213453" spans="1:4" x14ac:dyDescent="0.3">
      <c r="A213453" s="1">
        <v>4268.9800000000005</v>
      </c>
      <c r="B213453">
        <v>-29.9975380403339</v>
      </c>
      <c r="C213453">
        <v>716.794873670941</v>
      </c>
      <c r="D213453">
        <v>782.03915493075795</v>
      </c>
    </row>
    <row r="213454" spans="1:4" x14ac:dyDescent="0.3">
      <c r="A213454" s="1">
        <v>4269</v>
      </c>
      <c r="B213454">
        <v>-29.9975380403339</v>
      </c>
      <c r="C213454">
        <v>717.05026899767199</v>
      </c>
      <c r="D213454">
        <v>781.96601114952796</v>
      </c>
    </row>
    <row r="213455" spans="1:4" x14ac:dyDescent="0.3">
      <c r="A213455" s="1">
        <v>4269.0200000000004</v>
      </c>
      <c r="B213455">
        <v>-29.9975380403339</v>
      </c>
      <c r="C213455">
        <v>717.30245193099302</v>
      </c>
      <c r="D213455">
        <v>781.88727667345904</v>
      </c>
    </row>
    <row r="213456" spans="1:4" x14ac:dyDescent="0.3">
      <c r="A213456" s="1">
        <v>4269.04</v>
      </c>
      <c r="B213456">
        <v>-29.9975380403339</v>
      </c>
      <c r="C213456">
        <v>717.54099842783296</v>
      </c>
      <c r="D213456">
        <v>781.80555156070102</v>
      </c>
    </row>
    <row r="213457" spans="1:4" x14ac:dyDescent="0.3">
      <c r="A213457" s="1">
        <v>4269.0600000000004</v>
      </c>
      <c r="B213457">
        <v>-29.9975380403339</v>
      </c>
      <c r="C213457">
        <v>717.75687113766401</v>
      </c>
      <c r="D213457">
        <v>781.72448917997099</v>
      </c>
    </row>
    <row r="213458" spans="1:4" x14ac:dyDescent="0.3">
      <c r="A213458" s="1">
        <v>4269.08</v>
      </c>
      <c r="B213458">
        <v>-29.9975380403339</v>
      </c>
      <c r="C213458">
        <v>717.94278378295996</v>
      </c>
      <c r="D213458">
        <v>781.64874525920504</v>
      </c>
    </row>
    <row r="213459" spans="1:4" x14ac:dyDescent="0.3">
      <c r="A213459" s="1">
        <v>4269.1000000000004</v>
      </c>
      <c r="B213459">
        <v>-29.9975380403339</v>
      </c>
      <c r="C213459">
        <v>718.09340625168397</v>
      </c>
      <c r="D213459">
        <v>781.58385665227797</v>
      </c>
    </row>
    <row r="213460" spans="1:4" x14ac:dyDescent="0.3">
      <c r="A213460" s="1">
        <v>4269.12</v>
      </c>
      <c r="B213460">
        <v>-29.9975380403339</v>
      </c>
      <c r="C213460">
        <v>718.20541803347203</v>
      </c>
      <c r="D213460">
        <v>781.53606371870796</v>
      </c>
    </row>
    <row r="213461" spans="1:4" x14ac:dyDescent="0.3">
      <c r="A213461" s="1">
        <v>4269.1400000000003</v>
      </c>
      <c r="B213461">
        <v>-29.9975380403339</v>
      </c>
      <c r="C213461">
        <v>718.27743059052398</v>
      </c>
      <c r="D213461">
        <v>781.51208663884802</v>
      </c>
    </row>
    <row r="213462" spans="1:4" x14ac:dyDescent="0.3">
      <c r="A213462" s="1">
        <v>4269.16</v>
      </c>
      <c r="B213462">
        <v>-29.9975380403339</v>
      </c>
      <c r="C213462">
        <v>718.30980784090696</v>
      </c>
      <c r="D213462">
        <v>781.51886369022202</v>
      </c>
    </row>
    <row r="213463" spans="1:4" x14ac:dyDescent="0.3">
      <c r="A213463" s="1">
        <v>4269.18</v>
      </c>
      <c r="B213463">
        <v>-29.9975380403339</v>
      </c>
      <c r="C213463">
        <v>718.30442049124497</v>
      </c>
      <c r="D213463">
        <v>781.56325867878104</v>
      </c>
    </row>
    <row r="213464" spans="1:4" x14ac:dyDescent="0.3">
      <c r="A213464" s="1">
        <v>4269.2</v>
      </c>
      <c r="B213464">
        <v>-29.9975380403339</v>
      </c>
      <c r="C213464">
        <v>718.26436910731002</v>
      </c>
      <c r="D213464">
        <v>781.65174285127102</v>
      </c>
    </row>
    <row r="213465" spans="1:4" x14ac:dyDescent="0.3">
      <c r="A213465" s="1">
        <v>4269.22</v>
      </c>
      <c r="B213465">
        <v>-29.9975380403339</v>
      </c>
      <c r="C213465">
        <v>718.19370449450503</v>
      </c>
      <c r="D213465">
        <v>781.79005362516796</v>
      </c>
    </row>
    <row r="213466" spans="1:4" x14ac:dyDescent="0.3">
      <c r="A213466" s="1">
        <v>4269.24</v>
      </c>
      <c r="B213466">
        <v>-29.9975380403339</v>
      </c>
      <c r="C213466">
        <v>718.09716687162404</v>
      </c>
      <c r="D213466">
        <v>781.98283394411396</v>
      </c>
    </row>
    <row r="213467" spans="1:4" x14ac:dyDescent="0.3">
      <c r="A213467" s="1">
        <v>4269.26</v>
      </c>
      <c r="B213467">
        <v>-29.9975380403339</v>
      </c>
      <c r="C213467">
        <v>717.97995674461401</v>
      </c>
      <c r="D213467">
        <v>782.23326256118196</v>
      </c>
    </row>
    <row r="213468" spans="1:4" x14ac:dyDescent="0.3">
      <c r="A213468" s="1">
        <v>4269.28</v>
      </c>
      <c r="B213468">
        <v>-29.9975380403339</v>
      </c>
      <c r="C213468">
        <v>717.84754198042003</v>
      </c>
      <c r="D213468">
        <v>782.54269508687298</v>
      </c>
    </row>
    <row r="213469" spans="1:4" x14ac:dyDescent="0.3">
      <c r="A213469" s="1">
        <v>4269.3</v>
      </c>
      <c r="B213469">
        <v>-29.9975380403339</v>
      </c>
      <c r="C213469">
        <v>717.70549559986296</v>
      </c>
      <c r="D213469">
        <v>782.91034249474103</v>
      </c>
    </row>
    <row r="213470" spans="1:4" x14ac:dyDescent="0.3">
      <c r="A213470" s="1">
        <v>4269.32</v>
      </c>
      <c r="B213470">
        <v>-29.9975380403339</v>
      </c>
      <c r="C213470">
        <v>717.55934847448998</v>
      </c>
      <c r="D213470">
        <v>783.33301783608101</v>
      </c>
    </row>
    <row r="213471" spans="1:4" x14ac:dyDescent="0.3">
      <c r="A213471" s="1">
        <v>4269.34</v>
      </c>
      <c r="B213471">
        <v>-29.9975380403339</v>
      </c>
      <c r="C213471">
        <v>717.41443890116796</v>
      </c>
      <c r="D213471">
        <v>783.80498431354499</v>
      </c>
    </row>
    <row r="213472" spans="1:4" x14ac:dyDescent="0.3">
      <c r="A213472" s="1">
        <v>4269.3599999999997</v>
      </c>
      <c r="B213472">
        <v>-29.9975380403339</v>
      </c>
      <c r="C213472">
        <v>717.27574571051002</v>
      </c>
      <c r="D213472">
        <v>784.317937088549</v>
      </c>
    </row>
    <row r="213473" spans="1:4" x14ac:dyDescent="0.3">
      <c r="A213473" s="1">
        <v>4269.38</v>
      </c>
      <c r="B213473">
        <v>-29.9975380403339</v>
      </c>
      <c r="C213473">
        <v>717.14769943457804</v>
      </c>
      <c r="D213473">
        <v>784.86114490171803</v>
      </c>
    </row>
    <row r="213474" spans="1:4" x14ac:dyDescent="0.3">
      <c r="A213474" s="1">
        <v>4269.3999999999996</v>
      </c>
      <c r="B213474">
        <v>-29.9975380403339</v>
      </c>
      <c r="C213474">
        <v>717.03397652728199</v>
      </c>
      <c r="D213474">
        <v>785.42176692603005</v>
      </c>
    </row>
    <row r="213475" spans="1:4" x14ac:dyDescent="0.3">
      <c r="A213475" s="1">
        <v>4269.42</v>
      </c>
      <c r="B213475">
        <v>-29.9975380403339</v>
      </c>
      <c r="C213475">
        <v>716.93729324195897</v>
      </c>
      <c r="D213475">
        <v>785.98534530567895</v>
      </c>
    </row>
    <row r="213476" spans="1:4" x14ac:dyDescent="0.3">
      <c r="A213476" s="1">
        <v>4269.4400000000005</v>
      </c>
      <c r="B213476">
        <v>-29.9975380403339</v>
      </c>
      <c r="C213476">
        <v>716.85922808092903</v>
      </c>
      <c r="D213476">
        <v>786.53645749284999</v>
      </c>
    </row>
    <row r="213477" spans="1:4" x14ac:dyDescent="0.3">
      <c r="A213477" s="1">
        <v>4269.46</v>
      </c>
      <c r="B213477">
        <v>-29.9975380403339</v>
      </c>
      <c r="C213477">
        <v>716.80011100861896</v>
      </c>
      <c r="D213477">
        <v>787.05949592327102</v>
      </c>
    </row>
    <row r="213478" spans="1:4" x14ac:dyDescent="0.3">
      <c r="A213478" s="1">
        <v>4269.4800000000005</v>
      </c>
      <c r="B213478">
        <v>-29.9975380403339</v>
      </c>
      <c r="C213478">
        <v>716.75901499662996</v>
      </c>
      <c r="D213478">
        <v>787.53952675054802</v>
      </c>
    </row>
    <row r="213479" spans="1:4" x14ac:dyDescent="0.3">
      <c r="A213479" s="1">
        <v>4269.5</v>
      </c>
      <c r="B213479">
        <v>-29.9975380403339</v>
      </c>
      <c r="C213479">
        <v>716.73387295357998</v>
      </c>
      <c r="D213479">
        <v>787.96316791323295</v>
      </c>
    </row>
    <row r="213480" spans="1:4" x14ac:dyDescent="0.3">
      <c r="A213480" s="1">
        <v>4269.5200000000004</v>
      </c>
      <c r="B213480">
        <v>-29.9975380403339</v>
      </c>
      <c r="C213480">
        <v>716.72172476735</v>
      </c>
      <c r="D213480">
        <v>788.31942087666698</v>
      </c>
    </row>
    <row r="213481" spans="1:4" x14ac:dyDescent="0.3">
      <c r="A213481" s="1">
        <v>4269.54</v>
      </c>
      <c r="B213481">
        <v>-29.9975380403339</v>
      </c>
      <c r="C213481">
        <v>716.71907773646501</v>
      </c>
      <c r="D213481">
        <v>788.60038712025198</v>
      </c>
    </row>
    <row r="213482" spans="1:4" x14ac:dyDescent="0.3">
      <c r="A213482" s="1">
        <v>4269.5600000000004</v>
      </c>
      <c r="B213482">
        <v>-29.9975380403339</v>
      </c>
      <c r="C213482">
        <v>716.72234264919496</v>
      </c>
      <c r="D213482">
        <v>788.80180277518502</v>
      </c>
    </row>
    <row r="213483" spans="1:4" x14ac:dyDescent="0.3">
      <c r="A213483" s="1">
        <v>4269.58</v>
      </c>
      <c r="B213483">
        <v>-29.9975380403339</v>
      </c>
      <c r="C213483">
        <v>716.72829145911101</v>
      </c>
      <c r="D213483">
        <v>788.92333511059405</v>
      </c>
    </row>
    <row r="213484" spans="1:4" x14ac:dyDescent="0.3">
      <c r="A213484" s="1">
        <v>4269.6000000000004</v>
      </c>
      <c r="B213484">
        <v>-29.9975380403339</v>
      </c>
      <c r="C213484">
        <v>716.73447460981504</v>
      </c>
      <c r="D213484">
        <v>788.96860216228799</v>
      </c>
    </row>
    <row r="213485" spans="1:4" x14ac:dyDescent="0.3">
      <c r="A213485" s="1">
        <v>4269.62</v>
      </c>
      <c r="B213485">
        <v>-29.9975380403339</v>
      </c>
      <c r="C213485">
        <v>716.739541981927</v>
      </c>
      <c r="D213485">
        <v>788.94490011544201</v>
      </c>
    </row>
    <row r="213486" spans="1:4" x14ac:dyDescent="0.3">
      <c r="A213486" s="1">
        <v>4269.6400000000003</v>
      </c>
      <c r="B213486">
        <v>-29.9975380403339</v>
      </c>
      <c r="C213486">
        <v>716.74342730815204</v>
      </c>
      <c r="D213486">
        <v>788.86264740028105</v>
      </c>
    </row>
    <row r="213487" spans="1:4" x14ac:dyDescent="0.3">
      <c r="A213487" s="1">
        <v>4269.66</v>
      </c>
      <c r="B213487">
        <v>-29.9975380403339</v>
      </c>
      <c r="C213487">
        <v>716.74737718245603</v>
      </c>
      <c r="D213487">
        <v>788.73457790879104</v>
      </c>
    </row>
    <row r="213488" spans="1:4" x14ac:dyDescent="0.3">
      <c r="A213488" s="1">
        <v>4269.68</v>
      </c>
      <c r="B213488">
        <v>-29.9975380403339</v>
      </c>
      <c r="C213488">
        <v>716.75382967410201</v>
      </c>
      <c r="D213488">
        <v>788.57474273152195</v>
      </c>
    </row>
    <row r="213489" spans="1:4" x14ac:dyDescent="0.3">
      <c r="A213489" s="1">
        <v>4269.7</v>
      </c>
      <c r="B213489">
        <v>-29.9975380403339</v>
      </c>
      <c r="C213489">
        <v>716.76616989482898</v>
      </c>
      <c r="D213489">
        <v>788.39740492981502</v>
      </c>
    </row>
    <row r="213490" spans="1:4" x14ac:dyDescent="0.3">
      <c r="A213490" s="1">
        <v>4269.72</v>
      </c>
      <c r="B213490">
        <v>-29.9975380403339</v>
      </c>
      <c r="C213490">
        <v>716.78840357586296</v>
      </c>
      <c r="D213490">
        <v>788.21592720429305</v>
      </c>
    </row>
    <row r="213491" spans="1:4" x14ac:dyDescent="0.3">
      <c r="A213491" s="1">
        <v>4269.74</v>
      </c>
      <c r="B213491">
        <v>-29.9975380403339</v>
      </c>
      <c r="C213491">
        <v>716.82479351644702</v>
      </c>
      <c r="D213491">
        <v>788.04175564145396</v>
      </c>
    </row>
    <row r="213492" spans="1:4" x14ac:dyDescent="0.3">
      <c r="A213492" s="1">
        <v>4269.76</v>
      </c>
      <c r="B213492">
        <v>-29.9975380403339</v>
      </c>
      <c r="C213492">
        <v>716.87949878514803</v>
      </c>
      <c r="D213492">
        <v>787.88359421778</v>
      </c>
    </row>
    <row r="213493" spans="1:4" x14ac:dyDescent="0.3">
      <c r="A213493" s="1">
        <v>4269.78</v>
      </c>
      <c r="B213493">
        <v>-29.9975380403339</v>
      </c>
      <c r="C213493">
        <v>716.95624773290695</v>
      </c>
      <c r="D213493">
        <v>787.74684802609102</v>
      </c>
    </row>
    <row r="213494" spans="1:4" x14ac:dyDescent="0.3">
      <c r="A213494" s="1">
        <v>4269.8</v>
      </c>
      <c r="B213494">
        <v>-29.9975380403339</v>
      </c>
      <c r="C213494">
        <v>717.05806564365196</v>
      </c>
      <c r="D213494">
        <v>787.63339062877196</v>
      </c>
    </row>
    <row r="213495" spans="1:4" x14ac:dyDescent="0.3">
      <c r="A213495" s="1">
        <v>4269.82</v>
      </c>
      <c r="B213495">
        <v>-29.9975380403339</v>
      </c>
      <c r="C213495">
        <v>717.18706646266196</v>
      </c>
      <c r="D213495">
        <v>787.54167654226706</v>
      </c>
    </row>
    <row r="213496" spans="1:4" x14ac:dyDescent="0.3">
      <c r="A213496" s="1">
        <v>4269.84</v>
      </c>
      <c r="B213496">
        <v>-29.9975380403339</v>
      </c>
      <c r="C213496">
        <v>717.34430732571195</v>
      </c>
      <c r="D213496">
        <v>787.46717967138102</v>
      </c>
    </row>
    <row r="213497" spans="1:4" x14ac:dyDescent="0.3">
      <c r="A213497" s="1">
        <v>4269.8599999999997</v>
      </c>
      <c r="B213497">
        <v>-29.9975380403339</v>
      </c>
      <c r="C213497">
        <v>717.52970212139996</v>
      </c>
      <c r="D213497">
        <v>787.40310289880097</v>
      </c>
    </row>
    <row r="213498" spans="1:4" x14ac:dyDescent="0.3">
      <c r="A213498" s="1">
        <v>4269.88</v>
      </c>
      <c r="B213498">
        <v>-29.9975380403339</v>
      </c>
      <c r="C213498">
        <v>717.74199433658896</v>
      </c>
      <c r="D213498">
        <v>787.34127802015303</v>
      </c>
    </row>
    <row r="213499" spans="1:4" x14ac:dyDescent="0.3">
      <c r="A213499" s="1">
        <v>4269.8999999999996</v>
      </c>
      <c r="B213499">
        <v>-29.9975380403339</v>
      </c>
      <c r="C213499">
        <v>717.97879166258394</v>
      </c>
      <c r="D213499">
        <v>787.273160165435</v>
      </c>
    </row>
    <row r="213500" spans="1:4" x14ac:dyDescent="0.3">
      <c r="A213500" s="1">
        <v>4269.92</v>
      </c>
      <c r="B213500">
        <v>-29.9975380403339</v>
      </c>
      <c r="C213500">
        <v>718.23666171240802</v>
      </c>
      <c r="D213500">
        <v>787.19081544945402</v>
      </c>
    </row>
    <row r="213501" spans="1:4" x14ac:dyDescent="0.3">
      <c r="A213501" s="1">
        <v>4269.9400000000005</v>
      </c>
      <c r="B213501">
        <v>-29.9975380403339</v>
      </c>
      <c r="C213501">
        <v>718.51128279551597</v>
      </c>
      <c r="D213501">
        <v>787.087803497913</v>
      </c>
    </row>
    <row r="213502" spans="1:4" x14ac:dyDescent="0.3">
      <c r="A213502" s="1">
        <v>4269.96</v>
      </c>
      <c r="B213502">
        <v>-29.9975380403339</v>
      </c>
      <c r="C213502">
        <v>718.79763900684304</v>
      </c>
      <c r="D213502">
        <v>786.959873873079</v>
      </c>
    </row>
    <row r="213503" spans="1:4" x14ac:dyDescent="0.3">
      <c r="A213503" s="1">
        <v>4269.9800000000005</v>
      </c>
      <c r="B213503">
        <v>-29.9975380403339</v>
      </c>
      <c r="C213503">
        <v>719.090246133552</v>
      </c>
      <c r="D213503">
        <v>786.80542224907697</v>
      </c>
    </row>
    <row r="213504" spans="1:4" x14ac:dyDescent="0.3">
      <c r="A213504" s="1">
        <v>4270</v>
      </c>
      <c r="B213504">
        <v>-29.9975380403339</v>
      </c>
      <c r="C213504">
        <v>719.38338756811697</v>
      </c>
      <c r="D213504">
        <v>786.62568056078896</v>
      </c>
    </row>
    <row r="213505" spans="1:4" x14ac:dyDescent="0.3">
      <c r="A213505" s="1">
        <v>4270.0200000000004</v>
      </c>
      <c r="B213505">
        <v>-29.9975380403339</v>
      </c>
      <c r="C213505">
        <v>719.67133072804404</v>
      </c>
      <c r="D213505">
        <v>786.42464094775505</v>
      </c>
    </row>
    <row r="213506" spans="1:4" x14ac:dyDescent="0.3">
      <c r="A213506" s="1">
        <v>4270.04</v>
      </c>
      <c r="B213506">
        <v>-29.9975380403339</v>
      </c>
      <c r="C213506">
        <v>719.94849761059697</v>
      </c>
      <c r="D213506">
        <v>786.20873515145104</v>
      </c>
    </row>
    <row r="213507" spans="1:4" x14ac:dyDescent="0.3">
      <c r="A213507" s="1">
        <v>4270.0600000000004</v>
      </c>
      <c r="B213507">
        <v>-29.9975380403339</v>
      </c>
      <c r="C213507">
        <v>720.20957764246202</v>
      </c>
      <c r="D213507">
        <v>785.98630893316704</v>
      </c>
    </row>
    <row r="213508" spans="1:4" x14ac:dyDescent="0.3">
      <c r="A213508" s="1">
        <v>4270.08</v>
      </c>
      <c r="B213508">
        <v>-29.9975380403339</v>
      </c>
      <c r="C213508">
        <v>720.44958708097295</v>
      </c>
      <c r="D213508">
        <v>785.76694500843996</v>
      </c>
    </row>
    <row r="213509" spans="1:4" x14ac:dyDescent="0.3">
      <c r="A213509" s="1">
        <v>4270.1000000000004</v>
      </c>
      <c r="B213509">
        <v>-29.9975380403339</v>
      </c>
      <c r="C213509">
        <v>720.66389227144896</v>
      </c>
      <c r="D213509">
        <v>785.56069439769499</v>
      </c>
    </row>
    <row r="213510" spans="1:4" x14ac:dyDescent="0.3">
      <c r="A213510" s="1">
        <v>4270.12</v>
      </c>
      <c r="B213510">
        <v>-29.9975380403339</v>
      </c>
      <c r="C213510">
        <v>720.84822143971098</v>
      </c>
      <c r="D213510">
        <v>785.377278200148</v>
      </c>
    </row>
    <row r="213511" spans="1:4" x14ac:dyDescent="0.3">
      <c r="A213511" s="1">
        <v>4270.1400000000003</v>
      </c>
      <c r="B213511">
        <v>-29.9975380403339</v>
      </c>
      <c r="C213511">
        <v>720.998696338071</v>
      </c>
      <c r="D213511">
        <v>785.22532163022595</v>
      </c>
    </row>
    <row r="213512" spans="1:4" x14ac:dyDescent="0.3">
      <c r="A213512" s="1">
        <v>4270.16</v>
      </c>
      <c r="B213512">
        <v>-29.9975380403339</v>
      </c>
      <c r="C213512">
        <v>721.11191869524896</v>
      </c>
      <c r="D213512">
        <v>785.11167966443702</v>
      </c>
    </row>
    <row r="213513" spans="1:4" x14ac:dyDescent="0.3">
      <c r="A213513" s="1">
        <v>4270.18</v>
      </c>
      <c r="B213513">
        <v>-29.9975380403339</v>
      </c>
      <c r="C213513">
        <v>721.18513337277</v>
      </c>
      <c r="D213513">
        <v>785.04090767148705</v>
      </c>
    </row>
    <row r="213514" spans="1:4" x14ac:dyDescent="0.3">
      <c r="A213514" s="1">
        <v>4270.2</v>
      </c>
      <c r="B213514">
        <v>-29.9975380403339</v>
      </c>
      <c r="C213514">
        <v>721.21646554278698</v>
      </c>
      <c r="D213514">
        <v>785.01492093953505</v>
      </c>
    </row>
    <row r="213515" spans="1:4" x14ac:dyDescent="0.3">
      <c r="A213515" s="1">
        <v>4270.22</v>
      </c>
      <c r="B213515">
        <v>-29.9975380403339</v>
      </c>
      <c r="C213515">
        <v>721.20520707642299</v>
      </c>
      <c r="D213515">
        <v>785.03287462626895</v>
      </c>
    </row>
    <row r="213516" spans="1:4" x14ac:dyDescent="0.3">
      <c r="A213516" s="1">
        <v>4270.24</v>
      </c>
      <c r="B213516">
        <v>-29.9975380403339</v>
      </c>
      <c r="C213516">
        <v>721.15211137695997</v>
      </c>
      <c r="D213516">
        <v>785.09127947584898</v>
      </c>
    </row>
    <row r="213517" spans="1:4" x14ac:dyDescent="0.3">
      <c r="A213517" s="1">
        <v>4270.26</v>
      </c>
      <c r="B213517">
        <v>-29.9975380403339</v>
      </c>
      <c r="C213517">
        <v>721.05964846647203</v>
      </c>
      <c r="D213517">
        <v>785.18434717490402</v>
      </c>
    </row>
    <row r="213518" spans="1:4" x14ac:dyDescent="0.3">
      <c r="A213518" s="1">
        <v>4270.28</v>
      </c>
      <c r="B213518">
        <v>-29.9975380403339</v>
      </c>
      <c r="C213518">
        <v>720.93216996443505</v>
      </c>
      <c r="D213518">
        <v>785.30453589616002</v>
      </c>
    </row>
    <row r="213519" spans="1:4" x14ac:dyDescent="0.3">
      <c r="A213519" s="1">
        <v>4270.3</v>
      </c>
      <c r="B213519">
        <v>-29.9975380403339</v>
      </c>
      <c r="C213519">
        <v>720.77593647492597</v>
      </c>
      <c r="D213519">
        <v>785.44324613494302</v>
      </c>
    </row>
    <row r="213520" spans="1:4" x14ac:dyDescent="0.3">
      <c r="A213520" s="1">
        <v>4270.32</v>
      </c>
      <c r="B213520">
        <v>-29.9975380403339</v>
      </c>
      <c r="C213520">
        <v>720.59897813410703</v>
      </c>
      <c r="D213520">
        <v>785.59160161058298</v>
      </c>
    </row>
    <row r="213521" spans="1:4" x14ac:dyDescent="0.3">
      <c r="A213521" s="1">
        <v>4270.34</v>
      </c>
      <c r="B213521">
        <v>-29.9975380403339</v>
      </c>
      <c r="C213521">
        <v>720.41078522527096</v>
      </c>
      <c r="D213521">
        <v>785.74124040748598</v>
      </c>
    </row>
    <row r="213522" spans="1:4" x14ac:dyDescent="0.3">
      <c r="A213522" s="1">
        <v>4270.3599999999997</v>
      </c>
      <c r="B213522">
        <v>-29.9975380403339</v>
      </c>
      <c r="C213522">
        <v>720.22184745954303</v>
      </c>
      <c r="D213522">
        <v>785.88503761760501</v>
      </c>
    </row>
    <row r="213523" spans="1:4" x14ac:dyDescent="0.3">
      <c r="A213523" s="1">
        <v>4270.38</v>
      </c>
      <c r="B213523">
        <v>-29.9975380403339</v>
      </c>
      <c r="C213523">
        <v>720.04307687917606</v>
      </c>
      <c r="D213523">
        <v>786.01768695522401</v>
      </c>
    </row>
    <row r="213524" spans="1:4" x14ac:dyDescent="0.3">
      <c r="A213524" s="1">
        <v>4270.3999999999996</v>
      </c>
      <c r="B213524">
        <v>-29.9975380403339</v>
      </c>
      <c r="C213524">
        <v>719.88515889654502</v>
      </c>
      <c r="D213524">
        <v>786.13608606909304</v>
      </c>
    </row>
    <row r="213525" spans="1:4" x14ac:dyDescent="0.3">
      <c r="A213525" s="1">
        <v>4270.42</v>
      </c>
      <c r="B213525">
        <v>-29.9975380403339</v>
      </c>
      <c r="C213525">
        <v>719.75788092714004</v>
      </c>
      <c r="D213525">
        <v>786.23949308412205</v>
      </c>
    </row>
    <row r="213526" spans="1:4" x14ac:dyDescent="0.3">
      <c r="A213526" s="1">
        <v>4270.4400000000005</v>
      </c>
      <c r="B213526">
        <v>-29.9975380403339</v>
      </c>
      <c r="C213526">
        <v>719.66949075558205</v>
      </c>
      <c r="D213526">
        <v>786.32944406886304</v>
      </c>
    </row>
    <row r="213527" spans="1:4" x14ac:dyDescent="0.3">
      <c r="A213527" s="1">
        <v>4270.46</v>
      </c>
      <c r="B213527">
        <v>-29.9975380403339</v>
      </c>
      <c r="C213527">
        <v>719.62613075679894</v>
      </c>
      <c r="D213527">
        <v>786.40944265230098</v>
      </c>
    </row>
    <row r="213528" spans="1:4" x14ac:dyDescent="0.3">
      <c r="A213528" s="1">
        <v>4270.4800000000005</v>
      </c>
      <c r="B213528">
        <v>-29.9975380403339</v>
      </c>
      <c r="C213528">
        <v>719.63138469821399</v>
      </c>
      <c r="D213528">
        <v>786.48445389402502</v>
      </c>
    </row>
    <row r="213529" spans="1:4" x14ac:dyDescent="0.3">
      <c r="A213529" s="1">
        <v>4270.5</v>
      </c>
      <c r="B213529">
        <v>-29.9975380403339</v>
      </c>
      <c r="C213529">
        <v>719.68596653329803</v>
      </c>
      <c r="D213529">
        <v>786.56025431200703</v>
      </c>
    </row>
    <row r="213530" spans="1:4" x14ac:dyDescent="0.3">
      <c r="A213530" s="1">
        <v>4270.5200000000004</v>
      </c>
      <c r="B213530">
        <v>-29.9975380403339</v>
      </c>
      <c r="C213530">
        <v>719.78757294284605</v>
      </c>
      <c r="D213530">
        <v>786.64270299922896</v>
      </c>
    </row>
    <row r="213531" spans="1:4" x14ac:dyDescent="0.3">
      <c r="A213531" s="1">
        <v>4270.54</v>
      </c>
      <c r="B213531">
        <v>-29.9975380403339</v>
      </c>
      <c r="C213531">
        <v>719.93091387683796</v>
      </c>
      <c r="D213531">
        <v>786.73700274192402</v>
      </c>
    </row>
    <row r="213532" spans="1:4" x14ac:dyDescent="0.3">
      <c r="A213532" s="1">
        <v>4270.5600000000004</v>
      </c>
      <c r="B213532">
        <v>-29.9975380403339</v>
      </c>
      <c r="C213532">
        <v>720.10792589800599</v>
      </c>
      <c r="D213532">
        <v>786.84701937513205</v>
      </c>
    </row>
    <row r="213533" spans="1:4" x14ac:dyDescent="0.3">
      <c r="A213533" s="1">
        <v>4270.58</v>
      </c>
      <c r="B213533">
        <v>-29.9975380403339</v>
      </c>
      <c r="C213533">
        <v>720.30815927873505</v>
      </c>
      <c r="D213533">
        <v>786.97472629828803</v>
      </c>
    </row>
    <row r="213534" spans="1:4" x14ac:dyDescent="0.3">
      <c r="A213534" s="1">
        <v>4270.6000000000004</v>
      </c>
      <c r="B213534">
        <v>-29.9975380403339</v>
      </c>
      <c r="C213534">
        <v>720.51931666349401</v>
      </c>
      <c r="D213534">
        <v>787.11983450496405</v>
      </c>
    </row>
    <row r="213535" spans="1:4" x14ac:dyDescent="0.3">
      <c r="A213535" s="1">
        <v>4270.62</v>
      </c>
      <c r="B213535">
        <v>-29.9975380403339</v>
      </c>
      <c r="C213535">
        <v>720.72790837157095</v>
      </c>
      <c r="D213535">
        <v>787.27965419703298</v>
      </c>
    </row>
    <row r="213536" spans="1:4" x14ac:dyDescent="0.3">
      <c r="A213536" s="1">
        <v>4270.6400000000003</v>
      </c>
      <c r="B213536">
        <v>-29.9975380403339</v>
      </c>
      <c r="C213536">
        <v>720.91997874807305</v>
      </c>
      <c r="D213536">
        <v>787.44921166119695</v>
      </c>
    </row>
    <row r="213537" spans="1:4" x14ac:dyDescent="0.3">
      <c r="A213537" s="1">
        <v>4270.66</v>
      </c>
      <c r="B213537">
        <v>-29.9975380403339</v>
      </c>
      <c r="C213537">
        <v>721.081853468193</v>
      </c>
      <c r="D213537">
        <v>787.62161953167299</v>
      </c>
    </row>
    <row r="213538" spans="1:4" x14ac:dyDescent="0.3">
      <c r="A213538" s="1">
        <v>4270.68</v>
      </c>
      <c r="B213538">
        <v>-29.9975380403339</v>
      </c>
      <c r="C213538">
        <v>721.20085918059794</v>
      </c>
      <c r="D213538">
        <v>787.78867427406101</v>
      </c>
    </row>
    <row r="213539" spans="1:4" x14ac:dyDescent="0.3">
      <c r="A213539" s="1">
        <v>4270.7</v>
      </c>
      <c r="B213539">
        <v>-29.9975380403339</v>
      </c>
      <c r="C213539">
        <v>721.26597545383004</v>
      </c>
      <c r="D213539">
        <v>787.94162918208895</v>
      </c>
    </row>
    <row r="213540" spans="1:4" x14ac:dyDescent="0.3">
      <c r="A213540" s="1">
        <v>4270.72</v>
      </c>
      <c r="B213540">
        <v>-29.9975380403339</v>
      </c>
      <c r="C213540">
        <v>721.26839461818201</v>
      </c>
      <c r="D213540">
        <v>788.07206376432998</v>
      </c>
    </row>
    <row r="213541" spans="1:4" x14ac:dyDescent="0.3">
      <c r="A213541" s="1">
        <v>4270.74</v>
      </c>
      <c r="B213541">
        <v>-29.9975380403339</v>
      </c>
      <c r="C213541">
        <v>721.20198115542996</v>
      </c>
      <c r="D213541">
        <v>788.17275009509603</v>
      </c>
    </row>
    <row r="213542" spans="1:4" x14ac:dyDescent="0.3">
      <c r="A213542" s="1">
        <v>4270.76</v>
      </c>
      <c r="B213542">
        <v>-29.9975380403339</v>
      </c>
      <c r="C213542">
        <v>721.06363431325804</v>
      </c>
      <c r="D213542">
        <v>788.23840983333901</v>
      </c>
    </row>
    <row r="213543" spans="1:4" x14ac:dyDescent="0.3">
      <c r="A213543" s="1">
        <v>4270.78</v>
      </c>
      <c r="B213543">
        <v>-29.9975380403339</v>
      </c>
      <c r="C213543">
        <v>720.85356208312498</v>
      </c>
      <c r="D213543">
        <v>788.26626494841503</v>
      </c>
    </row>
    <row r="213544" spans="1:4" x14ac:dyDescent="0.3">
      <c r="A213544" s="1">
        <v>4270.8</v>
      </c>
      <c r="B213544">
        <v>-29.9975380403339</v>
      </c>
      <c r="C213544">
        <v>720.57546915242494</v>
      </c>
      <c r="D213544">
        <v>788.25630763578295</v>
      </c>
    </row>
    <row r="213545" spans="1:4" x14ac:dyDescent="0.3">
      <c r="A213545" s="1">
        <v>4270.82</v>
      </c>
      <c r="B213545">
        <v>-29.9975380403339</v>
      </c>
      <c r="C213545">
        <v>720.23664814185304</v>
      </c>
      <c r="D213545">
        <v>788.21124562327395</v>
      </c>
    </row>
    <row r="213546" spans="1:4" x14ac:dyDescent="0.3">
      <c r="A213546" s="1">
        <v>4270.84</v>
      </c>
      <c r="B213546">
        <v>-29.9975380403339</v>
      </c>
      <c r="C213546">
        <v>719.84794593337597</v>
      </c>
      <c r="D213546">
        <v>788.13611935891697</v>
      </c>
    </row>
    <row r="213547" spans="1:4" x14ac:dyDescent="0.3">
      <c r="A213547" s="1">
        <v>4270.8599999999997</v>
      </c>
      <c r="B213547">
        <v>-29.9975380403339</v>
      </c>
      <c r="C213547">
        <v>719.42355958176802</v>
      </c>
      <c r="D213547">
        <v>788.03763571227501</v>
      </c>
    </row>
    <row r="213548" spans="1:4" x14ac:dyDescent="0.3">
      <c r="A213548" s="1">
        <v>4270.88</v>
      </c>
      <c r="B213548">
        <v>-29.9975380403339</v>
      </c>
      <c r="C213548">
        <v>718.98060839872301</v>
      </c>
      <c r="D213548">
        <v>787.92330771895195</v>
      </c>
    </row>
    <row r="213549" spans="1:4" x14ac:dyDescent="0.3">
      <c r="A213549" s="1">
        <v>4270.8999999999996</v>
      </c>
      <c r="B213549">
        <v>-29.9975380403339</v>
      </c>
      <c r="C213549">
        <v>718.538438264006</v>
      </c>
      <c r="D213549">
        <v>787.80052096991096</v>
      </c>
    </row>
    <row r="213550" spans="1:4" x14ac:dyDescent="0.3">
      <c r="A213550" s="1">
        <v>4270.92</v>
      </c>
      <c r="B213550">
        <v>-29.9975380403339</v>
      </c>
      <c r="C213550">
        <v>718.11764124728904</v>
      </c>
      <c r="D213550">
        <v>787.67565888271497</v>
      </c>
    </row>
    <row r="213551" spans="1:4" x14ac:dyDescent="0.3">
      <c r="A213551" s="1">
        <v>4270.9400000000005</v>
      </c>
      <c r="B213551">
        <v>-29.9975380403339</v>
      </c>
      <c r="C213551">
        <v>717.73881620724603</v>
      </c>
      <c r="D213551">
        <v>787.55341198595102</v>
      </c>
    </row>
    <row r="213552" spans="1:4" x14ac:dyDescent="0.3">
      <c r="A213552" s="1">
        <v>4270.96</v>
      </c>
      <c r="B213552">
        <v>-29.9975380403339</v>
      </c>
      <c r="C213552">
        <v>717.42114712046396</v>
      </c>
      <c r="D213552">
        <v>787.43637267007</v>
      </c>
    </row>
    <row r="213553" spans="1:4" x14ac:dyDescent="0.3">
      <c r="A213553" s="1">
        <v>4270.9800000000005</v>
      </c>
      <c r="B213553">
        <v>-29.9975380403339</v>
      </c>
      <c r="C213553">
        <v>717.18092419432901</v>
      </c>
      <c r="D213553">
        <v>787.32497653737698</v>
      </c>
    </row>
    <row r="213554" spans="1:4" x14ac:dyDescent="0.3">
      <c r="A213554" s="1">
        <v>4271</v>
      </c>
      <c r="B213554">
        <v>-29.9975380403339</v>
      </c>
      <c r="C213554">
        <v>717.03016972255</v>
      </c>
      <c r="D213554">
        <v>787.21779725249496</v>
      </c>
    </row>
    <row r="213555" spans="1:4" x14ac:dyDescent="0.3">
      <c r="A213555" s="1">
        <v>4271.0200000000004</v>
      </c>
      <c r="B213555">
        <v>-29.9975380403339</v>
      </c>
      <c r="C213555">
        <v>716.97554551203405</v>
      </c>
      <c r="D213555">
        <v>787.11214373094299</v>
      </c>
    </row>
    <row r="213556" spans="1:4" x14ac:dyDescent="0.3">
      <c r="A213556" s="1">
        <v>4271.04</v>
      </c>
      <c r="B213556">
        <v>-29.9975380403339</v>
      </c>
      <c r="C213556">
        <v>717.017700968893</v>
      </c>
      <c r="D213556">
        <v>787.004860601583</v>
      </c>
    </row>
    <row r="213557" spans="1:4" x14ac:dyDescent="0.3">
      <c r="A213557" s="1">
        <v>4271.0600000000004</v>
      </c>
      <c r="B213557">
        <v>-29.9975380403339</v>
      </c>
      <c r="C213557">
        <v>717.15117358838404</v>
      </c>
      <c r="D213557">
        <v>786.8932030254</v>
      </c>
    </row>
    <row r="213558" spans="1:4" x14ac:dyDescent="0.3">
      <c r="A213558" s="1">
        <v>4271.08</v>
      </c>
      <c r="B213558">
        <v>-29.9975380403339</v>
      </c>
      <c r="C213558">
        <v>717.36488240920096</v>
      </c>
      <c r="D213558">
        <v>786.77564681711397</v>
      </c>
    </row>
    <row r="213559" spans="1:4" x14ac:dyDescent="0.3">
      <c r="A213559" s="1">
        <v>4271.1000000000004</v>
      </c>
      <c r="B213559">
        <v>-29.9975380403339</v>
      </c>
      <c r="C213559">
        <v>717.64317191696398</v>
      </c>
      <c r="D213559">
        <v>786.65250625860006</v>
      </c>
    </row>
    <row r="213560" spans="1:4" x14ac:dyDescent="0.3">
      <c r="A213560" s="1">
        <v>4271.12</v>
      </c>
      <c r="B213560">
        <v>-29.9975380403339</v>
      </c>
      <c r="C213560">
        <v>717.96728649464205</v>
      </c>
      <c r="D213560">
        <v>786.52626297791005</v>
      </c>
    </row>
    <row r="213561" spans="1:4" x14ac:dyDescent="0.3">
      <c r="A213561" s="1">
        <v>4271.1400000000003</v>
      </c>
      <c r="B213561">
        <v>-29.9975380403339</v>
      </c>
      <c r="C213561">
        <v>718.31709420413995</v>
      </c>
      <c r="D213561">
        <v>786.40155637437601</v>
      </c>
    </row>
    <row r="213562" spans="1:4" x14ac:dyDescent="0.3">
      <c r="A213562" s="1">
        <v>4271.16</v>
      </c>
      <c r="B213562">
        <v>-29.9975380403339</v>
      </c>
      <c r="C213562">
        <v>718.67284250415503</v>
      </c>
      <c r="D213562">
        <v>786.28484297227897</v>
      </c>
    </row>
    <row r="213563" spans="1:4" x14ac:dyDescent="0.3">
      <c r="A213563" s="1">
        <v>4271.18</v>
      </c>
      <c r="B213563">
        <v>-29.9975380403339</v>
      </c>
      <c r="C213563">
        <v>719.01672876284601</v>
      </c>
      <c r="D213563">
        <v>786.18378348922397</v>
      </c>
    </row>
    <row r="213564" spans="1:4" x14ac:dyDescent="0.3">
      <c r="A213564" s="1">
        <v>4271.2</v>
      </c>
      <c r="B213564">
        <v>-29.9975380403339</v>
      </c>
      <c r="C213564">
        <v>719.33410304597498</v>
      </c>
      <c r="D213564">
        <v>786.10645286834097</v>
      </c>
    </row>
    <row r="213565" spans="1:4" x14ac:dyDescent="0.3">
      <c r="A213565" s="1">
        <v>4271.22</v>
      </c>
      <c r="B213565">
        <v>-29.9975380403339</v>
      </c>
      <c r="C213565">
        <v>719.61418408057</v>
      </c>
      <c r="D213565">
        <v>786.060487576691</v>
      </c>
    </row>
    <row r="213566" spans="1:4" x14ac:dyDescent="0.3">
      <c r="A213566" s="1">
        <v>4271.24</v>
      </c>
      <c r="B213566">
        <v>-29.9975380403339</v>
      </c>
      <c r="C213566">
        <v>719.85024832634895</v>
      </c>
      <c r="D213566">
        <v>786.05228260901094</v>
      </c>
    </row>
    <row r="213567" spans="1:4" x14ac:dyDescent="0.3">
      <c r="A213567" s="1">
        <v>4271.26</v>
      </c>
      <c r="B213567">
        <v>-29.9975380403339</v>
      </c>
      <c r="C213567">
        <v>720.03932765706395</v>
      </c>
      <c r="D213567">
        <v>786.08633257439999</v>
      </c>
    </row>
    <row r="213568" spans="1:4" x14ac:dyDescent="0.3">
      <c r="A213568" s="1">
        <v>4271.28</v>
      </c>
      <c r="B213568">
        <v>-29.9975380403339</v>
      </c>
      <c r="C213568">
        <v>720.18151415852196</v>
      </c>
      <c r="D213568">
        <v>786.16478131249903</v>
      </c>
    </row>
    <row r="213569" spans="1:4" x14ac:dyDescent="0.3">
      <c r="A213569" s="1">
        <v>4271.3</v>
      </c>
      <c r="B213569">
        <v>-29.9975380403339</v>
      </c>
      <c r="C213569">
        <v>720.27901651734396</v>
      </c>
      <c r="D213569">
        <v>786.287204158598</v>
      </c>
    </row>
    <row r="213570" spans="1:4" x14ac:dyDescent="0.3">
      <c r="A213570" s="1">
        <v>4271.32</v>
      </c>
      <c r="B213570">
        <v>-29.9975380403339</v>
      </c>
      <c r="C213570">
        <v>720.33513269167804</v>
      </c>
      <c r="D213570">
        <v>786.45060985371902</v>
      </c>
    </row>
    <row r="213571" spans="1:4" x14ac:dyDescent="0.3">
      <c r="A213571" s="1">
        <v>4271.34</v>
      </c>
      <c r="B213571">
        <v>-29.9975380403339</v>
      </c>
      <c r="C213571">
        <v>720.35329646073103</v>
      </c>
      <c r="D213571">
        <v>786.64962526505496</v>
      </c>
    </row>
    <row r="213572" spans="1:4" x14ac:dyDescent="0.3">
      <c r="A213572" s="1">
        <v>4271.3599999999997</v>
      </c>
      <c r="B213572">
        <v>-29.9975380403339</v>
      </c>
      <c r="C213572">
        <v>720.33632302322906</v>
      </c>
      <c r="D213572">
        <v>786.87681557527105</v>
      </c>
    </row>
    <row r="213573" spans="1:4" x14ac:dyDescent="0.3">
      <c r="A213573" s="1">
        <v>4271.38</v>
      </c>
      <c r="B213573">
        <v>-29.9975380403339</v>
      </c>
      <c r="C213573">
        <v>720.28593069125202</v>
      </c>
      <c r="D213573">
        <v>787.12309565010901</v>
      </c>
    </row>
    <row r="213574" spans="1:4" x14ac:dyDescent="0.3">
      <c r="A213574" s="1">
        <v>4271.3999999999996</v>
      </c>
      <c r="B213574">
        <v>-29.9975380403339</v>
      </c>
      <c r="C213574">
        <v>720.20256808619797</v>
      </c>
      <c r="D213574">
        <v>787.37819775699802</v>
      </c>
    </row>
    <row r="213575" spans="1:4" x14ac:dyDescent="0.3">
      <c r="A213575" s="1">
        <v>4271.42</v>
      </c>
      <c r="B213575">
        <v>-29.9975380403339</v>
      </c>
      <c r="C213575">
        <v>720.08553528130403</v>
      </c>
      <c r="D213575">
        <v>787.63117154906001</v>
      </c>
    </row>
    <row r="213576" spans="1:4" x14ac:dyDescent="0.3">
      <c r="A213576" s="1">
        <v>4271.4400000000005</v>
      </c>
      <c r="B213576">
        <v>-29.9975380403339</v>
      </c>
      <c r="C213576">
        <v>719.93335196410601</v>
      </c>
      <c r="D213576">
        <v>787.87090681020504</v>
      </c>
    </row>
    <row r="213577" spans="1:4" x14ac:dyDescent="0.3">
      <c r="A213577" s="1">
        <v>4271.46</v>
      </c>
      <c r="B213577">
        <v>-29.9975380403339</v>
      </c>
      <c r="C213577">
        <v>719.74429968495701</v>
      </c>
      <c r="D213577">
        <v>788.086678465055</v>
      </c>
    </row>
    <row r="213578" spans="1:4" x14ac:dyDescent="0.3">
      <c r="A213578" s="1">
        <v>4271.4800000000005</v>
      </c>
      <c r="B213578">
        <v>-29.9975380403339</v>
      </c>
      <c r="C213578">
        <v>719.51705213783805</v>
      </c>
      <c r="D213578">
        <v>788.26870759985604</v>
      </c>
    </row>
    <row r="213579" spans="1:4" x14ac:dyDescent="0.3">
      <c r="A213579" s="1">
        <v>4271.5</v>
      </c>
      <c r="B213579">
        <v>-29.9975380403339</v>
      </c>
      <c r="C213579">
        <v>719.251308718985</v>
      </c>
      <c r="D213579">
        <v>788.40871700090304</v>
      </c>
    </row>
    <row r="213580" spans="1:4" x14ac:dyDescent="0.3">
      <c r="A213580" s="1">
        <v>4271.5200000000004</v>
      </c>
      <c r="B213580">
        <v>-29.9975380403339</v>
      </c>
      <c r="C213580">
        <v>718.94835902008799</v>
      </c>
      <c r="D213580">
        <v>788.50044159861704</v>
      </c>
    </row>
    <row r="213581" spans="1:4" x14ac:dyDescent="0.3">
      <c r="A213581" s="1">
        <v>4271.54</v>
      </c>
      <c r="B213581">
        <v>-29.9975380403339</v>
      </c>
      <c r="C213581">
        <v>718.61151864810302</v>
      </c>
      <c r="D213581">
        <v>788.54004159902797</v>
      </c>
    </row>
    <row r="213582" spans="1:4" x14ac:dyDescent="0.3">
      <c r="A213582" s="1">
        <v>4271.5600000000004</v>
      </c>
      <c r="B213582">
        <v>-29.9975380403339</v>
      </c>
      <c r="C213582">
        <v>718.24638687018705</v>
      </c>
      <c r="D213582">
        <v>788.52636441126106</v>
      </c>
    </row>
    <row r="213583" spans="1:4" x14ac:dyDescent="0.3">
      <c r="A213583" s="1">
        <v>4271.58</v>
      </c>
      <c r="B213583">
        <v>-29.9975380403339</v>
      </c>
      <c r="C213583">
        <v>717.86088970505205</v>
      </c>
      <c r="D213583">
        <v>788.46100620877303</v>
      </c>
    </row>
    <row r="213584" spans="1:4" x14ac:dyDescent="0.3">
      <c r="A213584" s="1">
        <v>4271.6000000000004</v>
      </c>
      <c r="B213584">
        <v>-29.9975380403339</v>
      </c>
      <c r="C213584">
        <v>717.465089404575</v>
      </c>
      <c r="D213584">
        <v>788.34814022728904</v>
      </c>
    </row>
    <row r="213585" spans="1:4" x14ac:dyDescent="0.3">
      <c r="A213585" s="1">
        <v>4271.62</v>
      </c>
      <c r="B213585">
        <v>-29.9975380403339</v>
      </c>
      <c r="C213585">
        <v>717.07076129007396</v>
      </c>
      <c r="D213585">
        <v>788.19411323630595</v>
      </c>
    </row>
    <row r="213586" spans="1:4" x14ac:dyDescent="0.3">
      <c r="A213586" s="1">
        <v>4271.6400000000003</v>
      </c>
      <c r="B213586">
        <v>-29.9975380403339</v>
      </c>
      <c r="C213586">
        <v>716.69075911475295</v>
      </c>
      <c r="D213586">
        <v>788.00685277856701</v>
      </c>
    </row>
    <row r="213587" spans="1:4" x14ac:dyDescent="0.3">
      <c r="A213587" s="1">
        <v>4271.66</v>
      </c>
      <c r="B213587">
        <v>-29.9975380403339</v>
      </c>
      <c r="C213587">
        <v>716.33820797575299</v>
      </c>
      <c r="D213587">
        <v>787.79516268705095</v>
      </c>
    </row>
    <row r="213588" spans="1:4" x14ac:dyDescent="0.3">
      <c r="A213588" s="1">
        <v>4271.68</v>
      </c>
      <c r="B213588">
        <v>-29.9975380403339</v>
      </c>
      <c r="C213588">
        <v>716.02558399336397</v>
      </c>
      <c r="D213588">
        <v>787.56800582414905</v>
      </c>
    </row>
    <row r="213589" spans="1:4" x14ac:dyDescent="0.3">
      <c r="A213589" s="1">
        <v>4271.7</v>
      </c>
      <c r="B213589">
        <v>-29.9975380403339</v>
      </c>
      <c r="C213589">
        <v>715.76376209073101</v>
      </c>
      <c r="D213589">
        <v>787.33387581249099</v>
      </c>
    </row>
    <row r="213590" spans="1:4" x14ac:dyDescent="0.3">
      <c r="A213590" s="1">
        <v>4271.72</v>
      </c>
      <c r="B213590">
        <v>-29.9975380403339</v>
      </c>
      <c r="C213590">
        <v>715.56112858308404</v>
      </c>
      <c r="D213590">
        <v>787.10034807143495</v>
      </c>
    </row>
    <row r="213591" spans="1:4" x14ac:dyDescent="0.3">
      <c r="A213591" s="1">
        <v>4271.74</v>
      </c>
      <c r="B213591">
        <v>-29.9975380403339</v>
      </c>
      <c r="C213591">
        <v>715.42285875565904</v>
      </c>
      <c r="D213591">
        <v>786.87387153535099</v>
      </c>
    </row>
    <row r="213592" spans="1:4" x14ac:dyDescent="0.3">
      <c r="A213592" s="1">
        <v>4271.76</v>
      </c>
      <c r="B213592">
        <v>-29.9975380403339</v>
      </c>
      <c r="C213592">
        <v>715.35044809785904</v>
      </c>
      <c r="D213592">
        <v>786.65981306301899</v>
      </c>
    </row>
    <row r="213593" spans="1:4" x14ac:dyDescent="0.3">
      <c r="A213593" s="1">
        <v>4271.78</v>
      </c>
      <c r="B213593">
        <v>-29.9975380403339</v>
      </c>
      <c r="C213593">
        <v>715.34156108774403</v>
      </c>
      <c r="D213593">
        <v>786.46271305003904</v>
      </c>
    </row>
    <row r="213594" spans="1:4" x14ac:dyDescent="0.3">
      <c r="A213594" s="1">
        <v>4271.8</v>
      </c>
      <c r="B213594">
        <v>-29.9975380403339</v>
      </c>
      <c r="C213594">
        <v>715.39022902231602</v>
      </c>
      <c r="D213594">
        <v>786.28666983489802</v>
      </c>
    </row>
    <row r="213595" spans="1:4" x14ac:dyDescent="0.3">
      <c r="A213595" s="1">
        <v>4271.82</v>
      </c>
      <c r="B213595">
        <v>-29.9975380403339</v>
      </c>
      <c r="C213595">
        <v>715.48738805982896</v>
      </c>
      <c r="D213595">
        <v>786.13574570149603</v>
      </c>
    </row>
    <row r="213596" spans="1:4" x14ac:dyDescent="0.3">
      <c r="A213596" s="1">
        <v>4271.84</v>
      </c>
      <c r="B213596">
        <v>-29.9975380403339</v>
      </c>
      <c r="C213596">
        <v>715.62170360146695</v>
      </c>
      <c r="D213596">
        <v>786.01428318705803</v>
      </c>
    </row>
    <row r="213597" spans="1:4" x14ac:dyDescent="0.3">
      <c r="A213597" s="1">
        <v>4271.8599999999997</v>
      </c>
      <c r="B213597">
        <v>-29.9975380403339</v>
      </c>
      <c r="C213597">
        <v>715.78058713967403</v>
      </c>
      <c r="D213597">
        <v>785.92703407097997</v>
      </c>
    </row>
    <row r="213598" spans="1:4" x14ac:dyDescent="0.3">
      <c r="A213598" s="1">
        <v>4271.88</v>
      </c>
      <c r="B213598">
        <v>-29.9975380403339</v>
      </c>
      <c r="C213598">
        <v>715.95128508888797</v>
      </c>
      <c r="D213598">
        <v>785.87903873719097</v>
      </c>
    </row>
    <row r="213599" spans="1:4" x14ac:dyDescent="0.3">
      <c r="A213599" s="1">
        <v>4271.8999999999996</v>
      </c>
      <c r="B213599">
        <v>-29.9975380403339</v>
      </c>
      <c r="C213599">
        <v>716.12191310621301</v>
      </c>
      <c r="D213599">
        <v>785.87525054279001</v>
      </c>
    </row>
    <row r="213600" spans="1:4" x14ac:dyDescent="0.3">
      <c r="A213600" s="1">
        <v>4271.92</v>
      </c>
      <c r="B213600">
        <v>-29.9975380403339</v>
      </c>
      <c r="C213600">
        <v>716.28232218375604</v>
      </c>
      <c r="D213600">
        <v>785.91995841883704</v>
      </c>
    </row>
    <row r="213601" spans="1:4" x14ac:dyDescent="0.3">
      <c r="A213601" s="1">
        <v>4271.9400000000005</v>
      </c>
      <c r="B213601">
        <v>-29.9975380403339</v>
      </c>
      <c r="C213601">
        <v>716.424707910606</v>
      </c>
      <c r="D213601">
        <v>786.01610329092705</v>
      </c>
    </row>
    <row r="213602" spans="1:4" x14ac:dyDescent="0.3">
      <c r="A213602" s="1">
        <v>4271.96</v>
      </c>
      <c r="B213602">
        <v>-29.9975380403339</v>
      </c>
      <c r="C213602">
        <v>716.54391133661602</v>
      </c>
      <c r="D213602">
        <v>786.16461031986898</v>
      </c>
    </row>
    <row r="213603" spans="1:4" x14ac:dyDescent="0.3">
      <c r="A213603" s="1">
        <v>4271.9800000000005</v>
      </c>
      <c r="B213603">
        <v>-29.9975380403339</v>
      </c>
      <c r="C213603">
        <v>716.63740519416297</v>
      </c>
      <c r="D213603">
        <v>786.36386515473805</v>
      </c>
    </row>
    <row r="213604" spans="1:4" x14ac:dyDescent="0.3">
      <c r="A213604" s="1">
        <v>4272</v>
      </c>
      <c r="B213604">
        <v>-29.9975380403339</v>
      </c>
      <c r="C213604">
        <v>716.70500488308699</v>
      </c>
      <c r="D213604">
        <v>786.60944970925505</v>
      </c>
    </row>
    <row r="213605" spans="1:4" x14ac:dyDescent="0.3">
      <c r="A213605" s="1">
        <v>4272.0200000000004</v>
      </c>
      <c r="B213605">
        <v>-29.9975380403339</v>
      </c>
      <c r="C213605">
        <v>716.74837933136303</v>
      </c>
      <c r="D213605">
        <v>786.89421570424395</v>
      </c>
    </row>
    <row r="213606" spans="1:4" x14ac:dyDescent="0.3">
      <c r="A213606" s="1">
        <v>4272.04</v>
      </c>
      <c r="B213606">
        <v>-29.9975380403339</v>
      </c>
      <c r="C213606">
        <v>716.77045298833002</v>
      </c>
      <c r="D213606">
        <v>787.20871373301895</v>
      </c>
    </row>
    <row r="213607" spans="1:4" x14ac:dyDescent="0.3">
      <c r="A213607" s="1">
        <v>4272.0600000000004</v>
      </c>
      <c r="B213607">
        <v>-29.9975380403339</v>
      </c>
      <c r="C213607">
        <v>716.77479102980601</v>
      </c>
      <c r="D213607">
        <v>787.54193285331303</v>
      </c>
    </row>
    <row r="213608" spans="1:4" x14ac:dyDescent="0.3">
      <c r="A213608" s="1">
        <v>4272.08</v>
      </c>
      <c r="B213608">
        <v>-29.9975380403339</v>
      </c>
      <c r="C213608">
        <v>716.76505242727103</v>
      </c>
      <c r="D213608">
        <v>787.88225799258896</v>
      </c>
    </row>
    <row r="213609" spans="1:4" x14ac:dyDescent="0.3">
      <c r="A213609" s="1">
        <v>4272.1000000000004</v>
      </c>
      <c r="B213609">
        <v>-29.9975380403339</v>
      </c>
      <c r="C213609">
        <v>716.74457775630697</v>
      </c>
      <c r="D213609">
        <v>788.21851827094099</v>
      </c>
    </row>
    <row r="213610" spans="1:4" x14ac:dyDescent="0.3">
      <c r="A213610" s="1">
        <v>4272.12</v>
      </c>
      <c r="B213610">
        <v>-29.9975380403339</v>
      </c>
      <c r="C213610">
        <v>716.71615124307903</v>
      </c>
      <c r="D213610">
        <v>788.54098316622799</v>
      </c>
    </row>
    <row r="213611" spans="1:4" x14ac:dyDescent="0.3">
      <c r="A213611" s="1">
        <v>4272.1400000000003</v>
      </c>
      <c r="B213611">
        <v>-29.9975380403339</v>
      </c>
      <c r="C213611">
        <v>716.68194301893595</v>
      </c>
      <c r="D213611">
        <v>788.84216562845199</v>
      </c>
    </row>
    <row r="213612" spans="1:4" x14ac:dyDescent="0.3">
      <c r="A213612" s="1">
        <v>4272.16</v>
      </c>
      <c r="B213612">
        <v>-29.9975380403339</v>
      </c>
      <c r="C213612">
        <v>716.64360773449903</v>
      </c>
      <c r="D213612">
        <v>789.11731881979699</v>
      </c>
    </row>
    <row r="213613" spans="1:4" x14ac:dyDescent="0.3">
      <c r="A213613" s="1">
        <v>4272.18</v>
      </c>
      <c r="B213613">
        <v>-29.9975380403339</v>
      </c>
      <c r="C213613">
        <v>716.60250073305895</v>
      </c>
      <c r="D213613">
        <v>789.36456459642</v>
      </c>
    </row>
    <row r="213614" spans="1:4" x14ac:dyDescent="0.3">
      <c r="A213614" s="1">
        <v>4272.2</v>
      </c>
      <c r="B213614">
        <v>-29.9975380403339</v>
      </c>
      <c r="C213614">
        <v>716.55996543502397</v>
      </c>
      <c r="D213614">
        <v>789.58464995721295</v>
      </c>
    </row>
    <row r="213615" spans="1:4" x14ac:dyDescent="0.3">
      <c r="A213615" s="1">
        <v>4272.22</v>
      </c>
      <c r="B213615">
        <v>-29.9975380403339</v>
      </c>
      <c r="C213615">
        <v>716.51763752560396</v>
      </c>
      <c r="D213615">
        <v>789.78037794033605</v>
      </c>
    </row>
    <row r="213616" spans="1:4" x14ac:dyDescent="0.3">
      <c r="A213616" s="1">
        <v>4272.24</v>
      </c>
      <c r="B213616">
        <v>-29.9975380403339</v>
      </c>
      <c r="C213616">
        <v>716.47770867570398</v>
      </c>
      <c r="D213616">
        <v>789.95580205282204</v>
      </c>
    </row>
    <row r="213617" spans="1:4" x14ac:dyDescent="0.3">
      <c r="A213617" s="1">
        <v>4272.26</v>
      </c>
      <c r="B213617">
        <v>-29.9975380403339</v>
      </c>
      <c r="C213617">
        <v>716.44309844494205</v>
      </c>
      <c r="D213617">
        <v>790.11530366733905</v>
      </c>
    </row>
    <row r="213618" spans="1:4" x14ac:dyDescent="0.3">
      <c r="A213618" s="1">
        <v>4272.28</v>
      </c>
      <c r="B213618">
        <v>-29.9975380403339</v>
      </c>
      <c r="C213618">
        <v>716.41749934286202</v>
      </c>
      <c r="D213618">
        <v>790.26268730689401</v>
      </c>
    </row>
    <row r="213619" spans="1:4" x14ac:dyDescent="0.3">
      <c r="A213619" s="1">
        <v>4272.3</v>
      </c>
      <c r="B213619">
        <v>-29.9975380403339</v>
      </c>
      <c r="C213619">
        <v>716.40527999385097</v>
      </c>
      <c r="D213619">
        <v>790.40042239935997</v>
      </c>
    </row>
    <row r="213620" spans="1:4" x14ac:dyDescent="0.3">
      <c r="A213620" s="1">
        <v>4272.32</v>
      </c>
      <c r="B213620">
        <v>-29.9975380403339</v>
      </c>
      <c r="C213620">
        <v>716.41124313874195</v>
      </c>
      <c r="D213620">
        <v>790.52913319856202</v>
      </c>
    </row>
    <row r="213621" spans="1:4" x14ac:dyDescent="0.3">
      <c r="A213621" s="1">
        <v>4272.34</v>
      </c>
      <c r="B213621">
        <v>-29.9975380403339</v>
      </c>
      <c r="C213621">
        <v>716.44024791474897</v>
      </c>
      <c r="D213621">
        <v>790.64739973750397</v>
      </c>
    </row>
    <row r="213622" spans="1:4" x14ac:dyDescent="0.3">
      <c r="A213622" s="1">
        <v>4272.3599999999997</v>
      </c>
      <c r="B213622">
        <v>-29.9975380403339</v>
      </c>
      <c r="C213622">
        <v>716.49672667110201</v>
      </c>
      <c r="D213622">
        <v>790.75189107671997</v>
      </c>
    </row>
    <row r="213623" spans="1:4" x14ac:dyDescent="0.3">
      <c r="A213623" s="1">
        <v>4272.38</v>
      </c>
      <c r="B213623">
        <v>-29.9975380403339</v>
      </c>
      <c r="C213623">
        <v>716.58414709383499</v>
      </c>
      <c r="D213623">
        <v>790.83780887749504</v>
      </c>
    </row>
    <row r="213624" spans="1:4" x14ac:dyDescent="0.3">
      <c r="A213624" s="1">
        <v>4272.3999999999996</v>
      </c>
      <c r="B213624">
        <v>-29.9975380403339</v>
      </c>
      <c r="C213624">
        <v>716.70448477696198</v>
      </c>
      <c r="D213624">
        <v>790.89957880528698</v>
      </c>
    </row>
    <row r="213625" spans="1:4" x14ac:dyDescent="0.3">
      <c r="A213625" s="1">
        <v>4272.42</v>
      </c>
      <c r="B213625">
        <v>-29.9975380403339</v>
      </c>
      <c r="C213625">
        <v>716.85777480562501</v>
      </c>
      <c r="D213625">
        <v>790.93169466331699</v>
      </c>
    </row>
    <row r="213626" spans="1:4" x14ac:dyDescent="0.3">
      <c r="A213626" s="1">
        <v>4272.4400000000005</v>
      </c>
      <c r="B213626">
        <v>-29.9975380403339</v>
      </c>
      <c r="C213626">
        <v>717.04180508790103</v>
      </c>
      <c r="D213626">
        <v>790.92960148044995</v>
      </c>
    </row>
    <row r="213627" spans="1:4" x14ac:dyDescent="0.3">
      <c r="A213627" s="1">
        <v>4272.46</v>
      </c>
      <c r="B213627">
        <v>-29.9975380403339</v>
      </c>
      <c r="C213627">
        <v>717.25200846688301</v>
      </c>
      <c r="D213627">
        <v>790.89049882147901</v>
      </c>
    </row>
    <row r="213628" spans="1:4" x14ac:dyDescent="0.3">
      <c r="A213628" s="1">
        <v>4272.4800000000005</v>
      </c>
      <c r="B213628">
        <v>-29.9975380403339</v>
      </c>
      <c r="C213628">
        <v>717.48159596759103</v>
      </c>
      <c r="D213628">
        <v>790.81395607969705</v>
      </c>
    </row>
    <row r="213629" spans="1:4" x14ac:dyDescent="0.3">
      <c r="A213629" s="1">
        <v>4272.5</v>
      </c>
      <c r="B213629">
        <v>-29.9975380403339</v>
      </c>
      <c r="C213629">
        <v>717.72194553745999</v>
      </c>
      <c r="D213629">
        <v>790.70225515863604</v>
      </c>
    </row>
    <row r="213630" spans="1:4" x14ac:dyDescent="0.3">
      <c r="A213630" s="1">
        <v>4272.5200000000004</v>
      </c>
      <c r="B213630">
        <v>-29.9975380403339</v>
      </c>
      <c r="C213630">
        <v>717.96322852139099</v>
      </c>
      <c r="D213630">
        <v>790.56041161404505</v>
      </c>
    </row>
    <row r="213631" spans="1:4" x14ac:dyDescent="0.3">
      <c r="A213631" s="1">
        <v>4272.54</v>
      </c>
      <c r="B213631">
        <v>-29.9975380403339</v>
      </c>
      <c r="C213631">
        <v>718.19522367554498</v>
      </c>
      <c r="D213631">
        <v>790.39586852227205</v>
      </c>
    </row>
    <row r="213632" spans="1:4" x14ac:dyDescent="0.3">
      <c r="A213632" s="1">
        <v>4272.5600000000004</v>
      </c>
      <c r="B213632">
        <v>-29.9975380403339</v>
      </c>
      <c r="C213632">
        <v>718.40824098058499</v>
      </c>
      <c r="D213632">
        <v>790.21790100946805</v>
      </c>
    </row>
    <row r="213633" spans="1:4" x14ac:dyDescent="0.3">
      <c r="A213633" s="1">
        <v>4272.58</v>
      </c>
      <c r="B213633">
        <v>-29.9975380403339</v>
      </c>
      <c r="C213633">
        <v>718.59405853162195</v>
      </c>
      <c r="D213633">
        <v>790.03680811063498</v>
      </c>
    </row>
    <row r="213634" spans="1:4" x14ac:dyDescent="0.3">
      <c r="A213634" s="1">
        <v>4272.6000000000004</v>
      </c>
      <c r="B213634">
        <v>-29.9975380403339</v>
      </c>
      <c r="C213634">
        <v>718.74676265718199</v>
      </c>
      <c r="D213634">
        <v>789.86300015760105</v>
      </c>
    </row>
    <row r="213635" spans="1:4" x14ac:dyDescent="0.3">
      <c r="A213635" s="1">
        <v>4272.62</v>
      </c>
      <c r="B213635">
        <v>-29.9975380403339</v>
      </c>
      <c r="C213635">
        <v>718.86338371490399</v>
      </c>
      <c r="D213635">
        <v>789.70610477010405</v>
      </c>
    </row>
    <row r="213636" spans="1:4" x14ac:dyDescent="0.3">
      <c r="A213636" s="1">
        <v>4272.6400000000003</v>
      </c>
      <c r="B213636">
        <v>-29.9975380403339</v>
      </c>
      <c r="C213636">
        <v>718.944239468315</v>
      </c>
      <c r="D213636">
        <v>789.57420880911695</v>
      </c>
    </row>
    <row r="213637" spans="1:4" x14ac:dyDescent="0.3">
      <c r="A213637" s="1">
        <v>4272.66</v>
      </c>
      <c r="B213637">
        <v>-29.9975380403339</v>
      </c>
      <c r="C213637">
        <v>718.992926323642</v>
      </c>
      <c r="D213637">
        <v>789.47332841565196</v>
      </c>
    </row>
    <row r="213638" spans="1:4" x14ac:dyDescent="0.3">
      <c r="A213638" s="1">
        <v>4272.68</v>
      </c>
      <c r="B213638">
        <v>-29.9975380403339</v>
      </c>
      <c r="C213638">
        <v>719.01593749068604</v>
      </c>
      <c r="D213638">
        <v>789.40716064974004</v>
      </c>
    </row>
    <row r="213639" spans="1:4" x14ac:dyDescent="0.3">
      <c r="A213639" s="1">
        <v>4272.7</v>
      </c>
      <c r="B213639">
        <v>-29.9975380403339</v>
      </c>
      <c r="C213639">
        <v>719.02193293482503</v>
      </c>
      <c r="D213639">
        <v>789.37712533361105</v>
      </c>
    </row>
    <row r="213640" spans="1:4" x14ac:dyDescent="0.3">
      <c r="A213640" s="1">
        <v>4272.72</v>
      </c>
      <c r="B213640">
        <v>-29.9975380403339</v>
      </c>
      <c r="C213640">
        <v>719.020732118713</v>
      </c>
      <c r="D213640">
        <v>789.38266003612398</v>
      </c>
    </row>
    <row r="213641" spans="1:4" x14ac:dyDescent="0.3">
      <c r="A213641" s="1">
        <v>4272.74</v>
      </c>
      <c r="B213641">
        <v>-29.9975380403339</v>
      </c>
      <c r="C213641">
        <v>719.022141820103</v>
      </c>
      <c r="D213641">
        <v>789.42168953724399</v>
      </c>
    </row>
    <row r="213642" spans="1:4" x14ac:dyDescent="0.3">
      <c r="A213642" s="1">
        <v>4272.76</v>
      </c>
      <c r="B213642">
        <v>-29.9975380403339</v>
      </c>
      <c r="C213642">
        <v>719.03475584943203</v>
      </c>
      <c r="D213642">
        <v>789.49116585102104</v>
      </c>
    </row>
    <row r="213643" spans="1:4" x14ac:dyDescent="0.3">
      <c r="A213643" s="1">
        <v>4272.78</v>
      </c>
      <c r="B213643">
        <v>-29.9975380403339</v>
      </c>
      <c r="C213643">
        <v>719.06486937230898</v>
      </c>
      <c r="D213643">
        <v>789.587573674787</v>
      </c>
    </row>
    <row r="213644" spans="1:4" x14ac:dyDescent="0.3">
      <c r="A213644" s="1">
        <v>4272.8</v>
      </c>
      <c r="B213644">
        <v>-29.9975380403339</v>
      </c>
      <c r="C213644">
        <v>719.11564461369096</v>
      </c>
      <c r="D213644">
        <v>789.70731616584897</v>
      </c>
    </row>
    <row r="213645" spans="1:4" x14ac:dyDescent="0.3">
      <c r="A213645" s="1">
        <v>4272.82</v>
      </c>
      <c r="B213645">
        <v>-29.9975380403339</v>
      </c>
      <c r="C213645">
        <v>719.18664045854496</v>
      </c>
      <c r="D213645">
        <v>789.84692815037704</v>
      </c>
    </row>
    <row r="213646" spans="1:4" x14ac:dyDescent="0.3">
      <c r="A213646" s="1">
        <v>4272.84</v>
      </c>
      <c r="B213646">
        <v>-29.9975380403339</v>
      </c>
      <c r="C213646">
        <v>719.27377571590102</v>
      </c>
      <c r="D213646">
        <v>790.00310293080804</v>
      </c>
    </row>
    <row r="213647" spans="1:4" x14ac:dyDescent="0.3">
      <c r="A213647" s="1">
        <v>4272.8599999999997</v>
      </c>
      <c r="B213647">
        <v>-29.9975380403339</v>
      </c>
      <c r="C213647">
        <v>719.36974014074497</v>
      </c>
      <c r="D213647">
        <v>790.17255909438904</v>
      </c>
    </row>
    <row r="213648" spans="1:4" x14ac:dyDescent="0.3">
      <c r="A213648" s="1">
        <v>4272.88</v>
      </c>
      <c r="B213648">
        <v>-29.9975380403339</v>
      </c>
      <c r="C213648">
        <v>719.46480799262201</v>
      </c>
      <c r="D213648">
        <v>790.35180970590102</v>
      </c>
    </row>
    <row r="213649" spans="1:4" x14ac:dyDescent="0.3">
      <c r="A213649" s="1">
        <v>4272.8999999999996</v>
      </c>
      <c r="B213649">
        <v>-29.9975380403339</v>
      </c>
      <c r="C213649">
        <v>719.54796069541806</v>
      </c>
      <c r="D213649">
        <v>790.53691714811805</v>
      </c>
    </row>
    <row r="213650" spans="1:4" x14ac:dyDescent="0.3">
      <c r="A213650" s="1">
        <v>4272.92</v>
      </c>
      <c r="B213650">
        <v>-29.9975380403339</v>
      </c>
      <c r="C213650">
        <v>719.60819243498599</v>
      </c>
      <c r="D213650">
        <v>790.72331390473005</v>
      </c>
    </row>
    <row r="213651" spans="1:4" x14ac:dyDescent="0.3">
      <c r="A213651" s="1">
        <v>4272.9400000000005</v>
      </c>
      <c r="B213651">
        <v>-29.9975380403339</v>
      </c>
      <c r="C213651">
        <v>719.63584876329696</v>
      </c>
      <c r="D213651">
        <v>790.90574867833095</v>
      </c>
    </row>
    <row r="213652" spans="1:4" x14ac:dyDescent="0.3">
      <c r="A213652" s="1">
        <v>4272.96</v>
      </c>
      <c r="B213652">
        <v>-29.9975380403339</v>
      </c>
      <c r="C213652">
        <v>719.62384182658798</v>
      </c>
      <c r="D213652">
        <v>791.07838954130102</v>
      </c>
    </row>
    <row r="213653" spans="1:4" x14ac:dyDescent="0.3">
      <c r="A213653" s="1">
        <v>4272.9800000000005</v>
      </c>
      <c r="B213653">
        <v>-29.9975380403339</v>
      </c>
      <c r="C213653">
        <v>719.56860130579503</v>
      </c>
      <c r="D213653">
        <v>791.23508390784195</v>
      </c>
    </row>
    <row r="213654" spans="1:4" x14ac:dyDescent="0.3">
      <c r="A213654" s="1">
        <v>4273</v>
      </c>
      <c r="B213654">
        <v>-29.9975380403339</v>
      </c>
      <c r="C213654">
        <v>719.47065630142401</v>
      </c>
      <c r="D213654">
        <v>791.36974418894602</v>
      </c>
    </row>
    <row r="213655" spans="1:4" x14ac:dyDescent="0.3">
      <c r="A213655" s="1">
        <v>4273.0200000000004</v>
      </c>
      <c r="B213655">
        <v>-29.9975380403339</v>
      </c>
      <c r="C213655">
        <v>719.33479272945601</v>
      </c>
      <c r="D213655">
        <v>791.47680212099101</v>
      </c>
    </row>
    <row r="213656" spans="1:4" x14ac:dyDescent="0.3">
      <c r="A213656" s="1">
        <v>4273.04</v>
      </c>
      <c r="B213656">
        <v>-29.9975380403339</v>
      </c>
      <c r="C213656">
        <v>719.16977854401898</v>
      </c>
      <c r="D213656">
        <v>791.55166089326599</v>
      </c>
    </row>
    <row r="213657" spans="1:4" x14ac:dyDescent="0.3">
      <c r="A213657" s="1">
        <v>4273.0600000000004</v>
      </c>
      <c r="B213657">
        <v>-29.9975380403339</v>
      </c>
      <c r="C213657">
        <v>718.98768926469802</v>
      </c>
      <c r="D213657">
        <v>791.59107973339201</v>
      </c>
    </row>
    <row r="213658" spans="1:4" x14ac:dyDescent="0.3">
      <c r="A213658" s="1">
        <v>4273.08</v>
      </c>
      <c r="B213658">
        <v>-29.9975380403339</v>
      </c>
      <c r="C213658">
        <v>718.80290668327098</v>
      </c>
      <c r="D213658">
        <v>791.59344273544104</v>
      </c>
    </row>
    <row r="213659" spans="1:4" x14ac:dyDescent="0.3">
      <c r="A213659" s="1">
        <v>4273.1000000000004</v>
      </c>
      <c r="B213659">
        <v>-29.9975380403339</v>
      </c>
      <c r="C213659">
        <v>718.63089762154095</v>
      </c>
      <c r="D213659">
        <v>791.55888279556996</v>
      </c>
    </row>
    <row r="213660" spans="1:4" x14ac:dyDescent="0.3">
      <c r="A213660" s="1">
        <v>4273.12</v>
      </c>
      <c r="B213660">
        <v>-29.9975380403339</v>
      </c>
      <c r="C213660">
        <v>718.48689908940503</v>
      </c>
      <c r="D213660">
        <v>791.48925310988102</v>
      </c>
    </row>
    <row r="213661" spans="1:4" x14ac:dyDescent="0.3">
      <c r="A213661" s="1">
        <v>4273.1400000000003</v>
      </c>
      <c r="B213661">
        <v>-29.9975380403339</v>
      </c>
      <c r="C213661">
        <v>718.38463824789505</v>
      </c>
      <c r="D213661">
        <v>791.387958351885</v>
      </c>
    </row>
    <row r="213662" spans="1:4" x14ac:dyDescent="0.3">
      <c r="A213662" s="1">
        <v>4273.16</v>
      </c>
      <c r="B213662">
        <v>-29.9975380403339</v>
      </c>
      <c r="C213662">
        <v>718.33520242597695</v>
      </c>
      <c r="D213662">
        <v>791.25967281807402</v>
      </c>
    </row>
    <row r="213663" spans="1:4" x14ac:dyDescent="0.3">
      <c r="A213663" s="1">
        <v>4273.18</v>
      </c>
      <c r="B213663">
        <v>-29.9975380403339</v>
      </c>
      <c r="C213663">
        <v>718.34615648210001</v>
      </c>
      <c r="D213663">
        <v>791.10998143919096</v>
      </c>
    </row>
    <row r="213664" spans="1:4" x14ac:dyDescent="0.3">
      <c r="A213664" s="1">
        <v>4273.2</v>
      </c>
      <c r="B213664">
        <v>-29.9975380403339</v>
      </c>
      <c r="C213664">
        <v>718.420986084579</v>
      </c>
      <c r="D213664">
        <v>790.94497805882395</v>
      </c>
    </row>
    <row r="213665" spans="1:4" x14ac:dyDescent="0.3">
      <c r="A213665" s="1">
        <v>4273.22</v>
      </c>
      <c r="B213665">
        <v>-29.9975380403339</v>
      </c>
      <c r="C213665">
        <v>718.55891570934102</v>
      </c>
      <c r="D213665">
        <v>790.77085068426697</v>
      </c>
    </row>
    <row r="213666" spans="1:4" x14ac:dyDescent="0.3">
      <c r="A213666" s="1">
        <v>4273.24</v>
      </c>
      <c r="B213666">
        <v>-29.9975380403339</v>
      </c>
      <c r="C213666">
        <v>718.75511219541897</v>
      </c>
      <c r="D213666">
        <v>790.59347928471595</v>
      </c>
    </row>
    <row r="213667" spans="1:4" x14ac:dyDescent="0.3">
      <c r="A213667" s="1">
        <v>4273.26</v>
      </c>
      <c r="B213667">
        <v>-29.9975380403339</v>
      </c>
      <c r="C213667">
        <v>719.00124740368096</v>
      </c>
      <c r="D213667">
        <v>790.41806476945305</v>
      </c>
    </row>
    <row r="213668" spans="1:4" x14ac:dyDescent="0.3">
      <c r="A213668" s="1">
        <v>4273.28</v>
      </c>
      <c r="B213668">
        <v>-29.9975380403339</v>
      </c>
      <c r="C213668">
        <v>719.28636098453103</v>
      </c>
      <c r="D213668">
        <v>790.24880259870702</v>
      </c>
    </row>
    <row r="213669" spans="1:4" x14ac:dyDescent="0.3">
      <c r="A213669" s="1">
        <v>4273.3</v>
      </c>
      <c r="B213669">
        <v>-29.9975380403339</v>
      </c>
      <c r="C213669">
        <v>719.59793861964897</v>
      </c>
      <c r="D213669">
        <v>790.08861361844799</v>
      </c>
    </row>
    <row r="213670" spans="1:4" x14ac:dyDescent="0.3">
      <c r="A213670" s="1">
        <v>4273.32</v>
      </c>
      <c r="B213670">
        <v>-29.9975380403339</v>
      </c>
      <c r="C213670">
        <v>719.92309824456095</v>
      </c>
      <c r="D213670">
        <v>789.93894611918495</v>
      </c>
    </row>
    <row r="213671" spans="1:4" x14ac:dyDescent="0.3">
      <c r="A213671" s="1">
        <v>4273.34</v>
      </c>
      <c r="B213671">
        <v>-29.9975380403339</v>
      </c>
      <c r="C213671">
        <v>720.24975788847701</v>
      </c>
      <c r="D213671">
        <v>789.79966448008804</v>
      </c>
    </row>
    <row r="213672" spans="1:4" x14ac:dyDescent="0.3">
      <c r="A213672" s="1">
        <v>4273.3599999999997</v>
      </c>
      <c r="B213672">
        <v>-29.9975380403339</v>
      </c>
      <c r="C213672">
        <v>720.56765728269204</v>
      </c>
      <c r="D213672">
        <v>789.66903640125895</v>
      </c>
    </row>
    <row r="213673" spans="1:4" x14ac:dyDescent="0.3">
      <c r="A213673" s="1">
        <v>4273.38</v>
      </c>
      <c r="B213673">
        <v>-29.9975380403339</v>
      </c>
      <c r="C213673">
        <v>720.86912241969696</v>
      </c>
      <c r="D213673">
        <v>789.54382665545802</v>
      </c>
    </row>
    <row r="213674" spans="1:4" x14ac:dyDescent="0.3">
      <c r="A213674" s="1">
        <v>4273.3999999999996</v>
      </c>
      <c r="B213674">
        <v>-29.9975380403339</v>
      </c>
      <c r="C213674">
        <v>721.14949083441195</v>
      </c>
      <c r="D213674">
        <v>789.419505230092</v>
      </c>
    </row>
    <row r="213675" spans="1:4" x14ac:dyDescent="0.3">
      <c r="A213675" s="1">
        <v>4273.42</v>
      </c>
      <c r="B213675">
        <v>-29.9975380403339</v>
      </c>
      <c r="C213675">
        <v>721.40715331267995</v>
      </c>
      <c r="D213675">
        <v>789.290574855062</v>
      </c>
    </row>
    <row r="213676" spans="1:4" x14ac:dyDescent="0.3">
      <c r="A213676" s="1">
        <v>4273.4400000000005</v>
      </c>
      <c r="B213676">
        <v>-29.9975380403339</v>
      </c>
      <c r="C213676">
        <v>721.64321186422706</v>
      </c>
      <c r="D213676">
        <v>789.15101250312296</v>
      </c>
    </row>
    <row r="213677" spans="1:4" x14ac:dyDescent="0.3">
      <c r="A213677" s="1">
        <v>4273.46</v>
      </c>
      <c r="B213677">
        <v>-29.9975380403339</v>
      </c>
      <c r="C213677">
        <v>721.86080404356699</v>
      </c>
      <c r="D213677">
        <v>788.99480474713801</v>
      </c>
    </row>
    <row r="213678" spans="1:4" x14ac:dyDescent="0.3">
      <c r="A213678" s="1">
        <v>4273.4800000000005</v>
      </c>
      <c r="B213678">
        <v>-29.9975380403339</v>
      </c>
      <c r="C213678">
        <v>722.06419312890603</v>
      </c>
      <c r="D213678">
        <v>788.81654572362504</v>
      </c>
    </row>
    <row r="213679" spans="1:4" x14ac:dyDescent="0.3">
      <c r="A213679" s="1">
        <v>4273.5</v>
      </c>
      <c r="B213679">
        <v>-29.9975380403339</v>
      </c>
      <c r="C213679">
        <v>722.25775596475296</v>
      </c>
      <c r="D213679">
        <v>788.61206256346395</v>
      </c>
    </row>
    <row r="213680" spans="1:4" x14ac:dyDescent="0.3">
      <c r="A213680" s="1">
        <v>4273.5200000000004</v>
      </c>
      <c r="B213680">
        <v>-29.9975380403339</v>
      </c>
      <c r="C213680">
        <v>722.44501161775804</v>
      </c>
      <c r="D213680">
        <v>788.37902668856805</v>
      </c>
    </row>
    <row r="213681" spans="1:4" x14ac:dyDescent="0.3">
      <c r="A213681" s="1">
        <v>4273.54</v>
      </c>
      <c r="B213681">
        <v>-29.9975380403339</v>
      </c>
      <c r="C213681">
        <v>722.62782895504904</v>
      </c>
      <c r="D213681">
        <v>788.11749614899395</v>
      </c>
    </row>
    <row r="213682" spans="1:4" x14ac:dyDescent="0.3">
      <c r="A213682" s="1">
        <v>4273.5600000000004</v>
      </c>
      <c r="B213682">
        <v>-29.9975380403339</v>
      </c>
      <c r="C213682">
        <v>722.80592889729201</v>
      </c>
      <c r="D213682">
        <v>787.83032527709202</v>
      </c>
    </row>
    <row r="213683" spans="1:4" x14ac:dyDescent="0.3">
      <c r="A213683" s="1">
        <v>4273.58</v>
      </c>
      <c r="B213683">
        <v>-29.9975380403339</v>
      </c>
      <c r="C213683">
        <v>722.97675861980304</v>
      </c>
      <c r="D213683">
        <v>787.52338189373597</v>
      </c>
    </row>
    <row r="213684" spans="1:4" x14ac:dyDescent="0.3">
      <c r="A213684" s="1">
        <v>4273.6000000000004</v>
      </c>
      <c r="B213684">
        <v>-29.9975380403339</v>
      </c>
      <c r="C213684">
        <v>723.13576071630996</v>
      </c>
      <c r="D213684">
        <v>787.20552837100797</v>
      </c>
    </row>
    <row r="213685" spans="1:4" x14ac:dyDescent="0.3">
      <c r="A213685" s="1">
        <v>4273.62</v>
      </c>
      <c r="B213685">
        <v>-29.9975380403339</v>
      </c>
      <c r="C213685">
        <v>723.27700026748096</v>
      </c>
      <c r="D213685">
        <v>786.88834091142701</v>
      </c>
    </row>
    <row r="213686" spans="1:4" x14ac:dyDescent="0.3">
      <c r="A213686" s="1">
        <v>4273.6400000000003</v>
      </c>
      <c r="B213686">
        <v>-29.9975380403339</v>
      </c>
      <c r="C213686">
        <v>723.39406422931904</v>
      </c>
      <c r="D213686">
        <v>786.58555707055598</v>
      </c>
    </row>
    <row r="213687" spans="1:4" x14ac:dyDescent="0.3">
      <c r="A213687" s="1">
        <v>4273.66</v>
      </c>
      <c r="B213687">
        <v>-29.9975380403339</v>
      </c>
      <c r="C213687">
        <v>723.48111457159598</v>
      </c>
      <c r="D213687">
        <v>786.31226671143099</v>
      </c>
    </row>
    <row r="213688" spans="1:4" x14ac:dyDescent="0.3">
      <c r="A213688" s="1">
        <v>4273.68</v>
      </c>
      <c r="B213688">
        <v>-29.9975380403339</v>
      </c>
      <c r="C213688">
        <v>723.53395587657599</v>
      </c>
      <c r="D213688">
        <v>786.08389913269195</v>
      </c>
    </row>
    <row r="213689" spans="1:4" x14ac:dyDescent="0.3">
      <c r="A213689" s="1">
        <v>4273.7</v>
      </c>
      <c r="B213689">
        <v>-29.9975380403339</v>
      </c>
      <c r="C213689">
        <v>723.55097339864506</v>
      </c>
      <c r="D213689">
        <v>785.91509390213696</v>
      </c>
    </row>
    <row r="213690" spans="1:4" x14ac:dyDescent="0.3">
      <c r="A213690" s="1">
        <v>4273.72</v>
      </c>
      <c r="B213690">
        <v>-29.9975380403339</v>
      </c>
      <c r="C213690">
        <v>723.533811195103</v>
      </c>
      <c r="D213690">
        <v>785.81856305024996</v>
      </c>
    </row>
    <row r="213691" spans="1:4" x14ac:dyDescent="0.3">
      <c r="A213691" s="1">
        <v>4273.74</v>
      </c>
      <c r="B213691">
        <v>-29.9975380403339</v>
      </c>
      <c r="C213691">
        <v>723.48769476357097</v>
      </c>
      <c r="D213691">
        <v>785.80405448220995</v>
      </c>
    </row>
    <row r="213692" spans="1:4" x14ac:dyDescent="0.3">
      <c r="A213692" s="1">
        <v>4273.76</v>
      </c>
      <c r="B213692">
        <v>-29.9975380403339</v>
      </c>
      <c r="C213692">
        <v>723.42135019555803</v>
      </c>
      <c r="D213692">
        <v>785.87751911536395</v>
      </c>
    </row>
    <row r="213693" spans="1:4" x14ac:dyDescent="0.3">
      <c r="A213693" s="1">
        <v>4273.78</v>
      </c>
      <c r="B213693">
        <v>-29.9975380403339</v>
      </c>
      <c r="C213693">
        <v>723.34651729437201</v>
      </c>
      <c r="D213693">
        <v>786.04057232697801</v>
      </c>
    </row>
    <row r="213694" spans="1:4" x14ac:dyDescent="0.3">
      <c r="A213694" s="1">
        <v>4273.8</v>
      </c>
      <c r="B213694">
        <v>-29.9975380403339</v>
      </c>
      <c r="C213694">
        <v>723.27709583421802</v>
      </c>
      <c r="D213694">
        <v>786.29031218535602</v>
      </c>
    </row>
    <row r="213695" spans="1:4" x14ac:dyDescent="0.3">
      <c r="A213695" s="1">
        <v>4273.82</v>
      </c>
      <c r="B213695">
        <v>-29.9975380403339</v>
      </c>
      <c r="C213695">
        <v>723.22800493614704</v>
      </c>
      <c r="D213695">
        <v>786.61951056386295</v>
      </c>
    </row>
    <row r="213696" spans="1:4" x14ac:dyDescent="0.3">
      <c r="A213696" s="1">
        <v>4273.84</v>
      </c>
      <c r="B213696">
        <v>-29.9975380403339</v>
      </c>
      <c r="C213696">
        <v>723.21387007066198</v>
      </c>
      <c r="D213696">
        <v>787.017144912812</v>
      </c>
    </row>
    <row r="213697" spans="1:4" x14ac:dyDescent="0.3">
      <c r="A213697" s="1">
        <v>4273.8599999999997</v>
      </c>
      <c r="B213697">
        <v>-29.9975380403339</v>
      </c>
      <c r="C213697">
        <v>723.24767496798097</v>
      </c>
      <c r="D213697">
        <v>787.46920072706303</v>
      </c>
    </row>
    <row r="213698" spans="1:4" x14ac:dyDescent="0.3">
      <c r="A213698" s="1">
        <v>4273.88</v>
      </c>
      <c r="B213698">
        <v>-29.9975380403339</v>
      </c>
      <c r="C213698">
        <v>723.33951878805897</v>
      </c>
      <c r="D213698">
        <v>787.95965293035397</v>
      </c>
    </row>
    <row r="213699" spans="1:4" x14ac:dyDescent="0.3">
      <c r="A213699" s="1">
        <v>4273.8999999999996</v>
      </c>
      <c r="B213699">
        <v>-29.9975380403339</v>
      </c>
      <c r="C213699">
        <v>723.49560528195695</v>
      </c>
      <c r="D213699">
        <v>788.47152335319299</v>
      </c>
    </row>
    <row r="213700" spans="1:4" x14ac:dyDescent="0.3">
      <c r="A213700" s="1">
        <v>4273.92</v>
      </c>
      <c r="B213700">
        <v>-29.9975380403339</v>
      </c>
      <c r="C213700">
        <v>723.71756948954805</v>
      </c>
      <c r="D213700">
        <v>788.987906754184</v>
      </c>
    </row>
    <row r="213701" spans="1:4" x14ac:dyDescent="0.3">
      <c r="A213701" s="1">
        <v>4273.9400000000005</v>
      </c>
      <c r="B213701">
        <v>-29.9975380403339</v>
      </c>
      <c r="C213701">
        <v>724.00221661797298</v>
      </c>
      <c r="D213701">
        <v>789.49287062543499</v>
      </c>
    </row>
    <row r="213702" spans="1:4" x14ac:dyDescent="0.3">
      <c r="A213702" s="1">
        <v>4273.96</v>
      </c>
      <c r="B213702">
        <v>-29.9975380403339</v>
      </c>
      <c r="C213702">
        <v>724.34170506735495</v>
      </c>
      <c r="D213702">
        <v>789.97216583292197</v>
      </c>
    </row>
    <row r="213703" spans="1:4" x14ac:dyDescent="0.3">
      <c r="A213703" s="1">
        <v>4273.9800000000005</v>
      </c>
      <c r="B213703">
        <v>-29.9975380403339</v>
      </c>
      <c r="C213703">
        <v>724.72415618326897</v>
      </c>
      <c r="D213703">
        <v>790.41372169564704</v>
      </c>
    </row>
    <row r="213704" spans="1:4" x14ac:dyDescent="0.3">
      <c r="A213704" s="1">
        <v>4274</v>
      </c>
      <c r="B213704">
        <v>-29.9975380403339</v>
      </c>
      <c r="C213704">
        <v>725.13462314056096</v>
      </c>
      <c r="D213704">
        <v>790.80792983657295</v>
      </c>
    </row>
    <row r="213705" spans="1:4" x14ac:dyDescent="0.3">
      <c r="A213705" s="1">
        <v>4274.0200000000004</v>
      </c>
      <c r="B213705">
        <v>-29.9975380403339</v>
      </c>
      <c r="C213705">
        <v>725.55631227338904</v>
      </c>
      <c r="D213705">
        <v>791.14774147434196</v>
      </c>
    </row>
    <row r="213706" spans="1:4" x14ac:dyDescent="0.3">
      <c r="A213706" s="1">
        <v>4274.04</v>
      </c>
      <c r="B213706">
        <v>-29.9975380403339</v>
      </c>
      <c r="C213706">
        <v>725.97192552113904</v>
      </c>
      <c r="D213706">
        <v>791.42861636820601</v>
      </c>
    </row>
    <row r="213707" spans="1:4" x14ac:dyDescent="0.3">
      <c r="A213707" s="1">
        <v>4274.0600000000004</v>
      </c>
      <c r="B213707">
        <v>-29.9975380403339</v>
      </c>
      <c r="C213707">
        <v>726.364980101745</v>
      </c>
      <c r="D213707">
        <v>791.64837230979799</v>
      </c>
    </row>
    <row r="213708" spans="1:4" x14ac:dyDescent="0.3">
      <c r="A213708" s="1">
        <v>4274.08</v>
      </c>
      <c r="B213708">
        <v>-29.9975380403339</v>
      </c>
      <c r="C213708">
        <v>726.72096637184598</v>
      </c>
      <c r="D213708">
        <v>791.80698114702295</v>
      </c>
    </row>
    <row r="213709" spans="1:4" x14ac:dyDescent="0.3">
      <c r="A213709" s="1">
        <v>4274.1000000000004</v>
      </c>
      <c r="B213709">
        <v>-29.9975380403339</v>
      </c>
      <c r="C213709">
        <v>727.028227838514</v>
      </c>
      <c r="D213709">
        <v>791.90634056244505</v>
      </c>
    </row>
    <row r="213710" spans="1:4" x14ac:dyDescent="0.3">
      <c r="A213710" s="1">
        <v>4274.12</v>
      </c>
      <c r="B213710">
        <v>-29.9975380403339</v>
      </c>
      <c r="C213710">
        <v>727.27848537652301</v>
      </c>
      <c r="D213710">
        <v>791.95003155343602</v>
      </c>
    </row>
    <row r="213711" spans="1:4" x14ac:dyDescent="0.3">
      <c r="A213711" s="1">
        <v>4274.1400000000003</v>
      </c>
      <c r="B213711">
        <v>-29.9975380403339</v>
      </c>
      <c r="C213711">
        <v>727.46697807668897</v>
      </c>
      <c r="D213711">
        <v>791.94305804528005</v>
      </c>
    </row>
    <row r="213712" spans="1:4" x14ac:dyDescent="0.3">
      <c r="A213712" s="1">
        <v>4274.16</v>
      </c>
      <c r="B213712">
        <v>-29.9975380403339</v>
      </c>
      <c r="C213712">
        <v>727.59224352816</v>
      </c>
      <c r="D213712">
        <v>791.89156050930399</v>
      </c>
    </row>
    <row r="213713" spans="1:4" x14ac:dyDescent="0.3">
      <c r="A213713" s="1">
        <v>4274.18</v>
      </c>
      <c r="B213713">
        <v>-29.9975380403339</v>
      </c>
      <c r="C213713">
        <v>727.65560352680097</v>
      </c>
      <c r="D213713">
        <v>791.80249595076305</v>
      </c>
    </row>
    <row r="213714" spans="1:4" x14ac:dyDescent="0.3">
      <c r="A213714" s="1">
        <v>4274.2</v>
      </c>
      <c r="B213714">
        <v>-29.9975380403339</v>
      </c>
      <c r="C213714">
        <v>727.660454405721</v>
      </c>
      <c r="D213714">
        <v>791.68327752211496</v>
      </c>
    </row>
    <row r="213715" spans="1:4" x14ac:dyDescent="0.3">
      <c r="A213715" s="1">
        <v>4274.22</v>
      </c>
      <c r="B213715">
        <v>-29.9975380403339</v>
      </c>
      <c r="C213715">
        <v>727.611477967773</v>
      </c>
      <c r="D213715">
        <v>791.54137675934601</v>
      </c>
    </row>
    <row r="213716" spans="1:4" x14ac:dyDescent="0.3">
      <c r="A213716" s="1">
        <v>4274.24</v>
      </c>
      <c r="B213716">
        <v>-29.9975380403339</v>
      </c>
      <c r="C213716">
        <v>727.51389014072504</v>
      </c>
      <c r="D213716">
        <v>791.38390851808799</v>
      </c>
    </row>
    <row r="213717" spans="1:4" x14ac:dyDescent="0.3">
      <c r="A213717" s="1">
        <v>4274.26</v>
      </c>
      <c r="B213717">
        <v>-29.9975380403339</v>
      </c>
      <c r="C213717">
        <v>727.37283018691505</v>
      </c>
      <c r="D213717">
        <v>791.21723413833001</v>
      </c>
    </row>
    <row r="213718" spans="1:4" x14ac:dyDescent="0.3">
      <c r="A213718" s="1">
        <v>4274.28</v>
      </c>
      <c r="B213718">
        <v>-29.9975380403339</v>
      </c>
      <c r="C213718">
        <v>727.19296194204105</v>
      </c>
      <c r="D213718">
        <v>791.04662565252499</v>
      </c>
    </row>
    <row r="213719" spans="1:4" x14ac:dyDescent="0.3">
      <c r="A213719" s="1">
        <v>4274.3</v>
      </c>
      <c r="B213719">
        <v>-29.9975380403339</v>
      </c>
      <c r="C213719">
        <v>726.97831962145494</v>
      </c>
      <c r="D213719">
        <v>790.87602987610796</v>
      </c>
    </row>
    <row r="213720" spans="1:4" x14ac:dyDescent="0.3">
      <c r="A213720" s="1">
        <v>4274.32</v>
      </c>
      <c r="B213720">
        <v>-29.9975380403339</v>
      </c>
      <c r="C213720">
        <v>726.73239140207295</v>
      </c>
      <c r="D213720">
        <v>790.70795987280906</v>
      </c>
    </row>
    <row r="213721" spans="1:4" x14ac:dyDescent="0.3">
      <c r="A213721" s="1">
        <v>4274.34</v>
      </c>
      <c r="B213721">
        <v>-29.9975380403339</v>
      </c>
      <c r="C213721">
        <v>726.45839897994904</v>
      </c>
      <c r="D213721">
        <v>790.54352843797801</v>
      </c>
    </row>
    <row r="213722" spans="1:4" x14ac:dyDescent="0.3">
      <c r="A213722" s="1">
        <v>4274.3599999999997</v>
      </c>
      <c r="B213722">
        <v>-29.9975380403339</v>
      </c>
      <c r="C213722">
        <v>726.15970567734701</v>
      </c>
      <c r="D213722">
        <v>790.38262031274303</v>
      </c>
    </row>
    <row r="213723" spans="1:4" x14ac:dyDescent="0.3">
      <c r="A213723" s="1">
        <v>4274.38</v>
      </c>
      <c r="B213723">
        <v>-29.9975380403339</v>
      </c>
      <c r="C213723">
        <v>725.84026798687205</v>
      </c>
      <c r="D213723">
        <v>790.22417936030502</v>
      </c>
    </row>
    <row r="213724" spans="1:4" x14ac:dyDescent="0.3">
      <c r="A213724" s="1">
        <v>4274.3999999999996</v>
      </c>
      <c r="B213724">
        <v>-29.9975380403339</v>
      </c>
      <c r="C213724">
        <v>725.505038960241</v>
      </c>
      <c r="D213724">
        <v>790.066569990527</v>
      </c>
    </row>
    <row r="213725" spans="1:4" x14ac:dyDescent="0.3">
      <c r="A213725" s="1">
        <v>4274.42</v>
      </c>
      <c r="B213725">
        <v>-29.9975380403339</v>
      </c>
      <c r="C213725">
        <v>725.16024155448804</v>
      </c>
      <c r="D213725">
        <v>789.90796257722002</v>
      </c>
    </row>
    <row r="213726" spans="1:4" x14ac:dyDescent="0.3">
      <c r="A213726" s="1">
        <v>4274.4400000000005</v>
      </c>
      <c r="B213726">
        <v>-29.9975380403339</v>
      </c>
      <c r="C213726">
        <v>724.81345053642997</v>
      </c>
      <c r="D213726">
        <v>789.74669422731904</v>
      </c>
    </row>
    <row r="213727" spans="1:4" x14ac:dyDescent="0.3">
      <c r="A213727" s="1">
        <v>4274.46</v>
      </c>
      <c r="B213727">
        <v>-29.9975380403339</v>
      </c>
      <c r="C213727">
        <v>724.47344865900595</v>
      </c>
      <c r="D213727">
        <v>789.58156678024204</v>
      </c>
    </row>
    <row r="213728" spans="1:4" x14ac:dyDescent="0.3">
      <c r="A213728" s="1">
        <v>4274.4800000000005</v>
      </c>
      <c r="B213728">
        <v>-29.9975380403339</v>
      </c>
      <c r="C213728">
        <v>724.149853299396</v>
      </c>
      <c r="D213728">
        <v>789.41205739294503</v>
      </c>
    </row>
    <row r="213729" spans="1:4" x14ac:dyDescent="0.3">
      <c r="A213729" s="1">
        <v>4274.5</v>
      </c>
      <c r="B213729">
        <v>-29.9975380403339</v>
      </c>
      <c r="C213729">
        <v>723.85254104839998</v>
      </c>
      <c r="D213729">
        <v>789.23843153579003</v>
      </c>
    </row>
    <row r="213730" spans="1:4" x14ac:dyDescent="0.3">
      <c r="A213730" s="1">
        <v>4274.5200000000004</v>
      </c>
      <c r="B213730">
        <v>-29.9975380403339</v>
      </c>
      <c r="C213730">
        <v>723.59092973513702</v>
      </c>
      <c r="D213730">
        <v>789.06176197163995</v>
      </c>
    </row>
    <row r="213731" spans="1:4" x14ac:dyDescent="0.3">
      <c r="A213731" s="1">
        <v>4274.54</v>
      </c>
      <c r="B213731">
        <v>-29.9975380403339</v>
      </c>
      <c r="C213731">
        <v>723.37320265592803</v>
      </c>
      <c r="D213731">
        <v>788.88386845360799</v>
      </c>
    </row>
    <row r="213732" spans="1:4" x14ac:dyDescent="0.3">
      <c r="A213732" s="1">
        <v>4274.5600000000004</v>
      </c>
      <c r="B213732">
        <v>-29.9975380403339</v>
      </c>
      <c r="C213732">
        <v>723.205571710654</v>
      </c>
      <c r="D213732">
        <v>788.707201622056</v>
      </c>
    </row>
    <row r="213733" spans="1:4" x14ac:dyDescent="0.3">
      <c r="A213733" s="1">
        <v>4274.58</v>
      </c>
      <c r="B213733">
        <v>-29.9975380403339</v>
      </c>
      <c r="C213733">
        <v>723.09167579909297</v>
      </c>
      <c r="D213733">
        <v>788.53469638711897</v>
      </c>
    </row>
    <row r="213734" spans="1:4" x14ac:dyDescent="0.3">
      <c r="A213734" s="1">
        <v>4274.6000000000004</v>
      </c>
      <c r="B213734">
        <v>-29.9975380403339</v>
      </c>
      <c r="C213734">
        <v>723.03219787550404</v>
      </c>
      <c r="D213734">
        <v>788.36961460481905</v>
      </c>
    </row>
    <row r="213735" spans="1:4" x14ac:dyDescent="0.3">
      <c r="A213735" s="1">
        <v>4274.62</v>
      </c>
      <c r="B213735">
        <v>-29.9975380403339</v>
      </c>
      <c r="C213735">
        <v>723.02475863948598</v>
      </c>
      <c r="D213735">
        <v>788.21538904098304</v>
      </c>
    </row>
    <row r="213736" spans="1:4" x14ac:dyDescent="0.3">
      <c r="A213736" s="1">
        <v>4274.6400000000003</v>
      </c>
      <c r="B213736">
        <v>-29.9975380403339</v>
      </c>
      <c r="C213736">
        <v>723.06410836952</v>
      </c>
      <c r="D213736">
        <v>788.07547573389104</v>
      </c>
    </row>
    <row r="213737" spans="1:4" x14ac:dyDescent="0.3">
      <c r="A213737" s="1">
        <v>4274.66</v>
      </c>
      <c r="B213737">
        <v>-29.9975380403339</v>
      </c>
      <c r="C213737">
        <v>723.14259519473103</v>
      </c>
      <c r="D213737">
        <v>787.95321929464103</v>
      </c>
    </row>
    <row r="213738" spans="1:4" x14ac:dyDescent="0.3">
      <c r="A213738" s="1">
        <v>4274.68</v>
      </c>
      <c r="B213738">
        <v>-29.9975380403339</v>
      </c>
      <c r="C213738">
        <v>723.250848864462</v>
      </c>
      <c r="D213738">
        <v>787.85173335491402</v>
      </c>
    </row>
    <row r="213739" spans="1:4" x14ac:dyDescent="0.3">
      <c r="A213739" s="1">
        <v>4274.7</v>
      </c>
      <c r="B213739">
        <v>-29.9975380403339</v>
      </c>
      <c r="C213739">
        <v>723.37859008409703</v>
      </c>
      <c r="D213739">
        <v>787.77379316737904</v>
      </c>
    </row>
    <row r="213740" spans="1:4" x14ac:dyDescent="0.3">
      <c r="A213740" s="1">
        <v>4274.72</v>
      </c>
      <c r="B213740">
        <v>-29.9975380403339</v>
      </c>
      <c r="C213740">
        <v>723.51545953078198</v>
      </c>
      <c r="D213740">
        <v>787.72173551800097</v>
      </c>
    </row>
    <row r="213741" spans="1:4" x14ac:dyDescent="0.3">
      <c r="A213741" s="1">
        <v>4274.74</v>
      </c>
      <c r="B213741">
        <v>-29.9975380403339</v>
      </c>
      <c r="C213741">
        <v>723.65176207650597</v>
      </c>
      <c r="D213741">
        <v>787.69736515941202</v>
      </c>
    </row>
    <row r="213742" spans="1:4" x14ac:dyDescent="0.3">
      <c r="A213742" s="1">
        <v>4274.76</v>
      </c>
      <c r="B213742">
        <v>-29.9975380403339</v>
      </c>
      <c r="C213742">
        <v>723.77904216198203</v>
      </c>
      <c r="D213742">
        <v>787.70187216963905</v>
      </c>
    </row>
    <row r="213743" spans="1:4" x14ac:dyDescent="0.3">
      <c r="A213743" s="1">
        <v>4274.78</v>
      </c>
      <c r="B213743">
        <v>-29.9975380403339</v>
      </c>
      <c r="C213743">
        <v>723.89044249008498</v>
      </c>
      <c r="D213743">
        <v>787.73576538734198</v>
      </c>
    </row>
    <row r="213744" spans="1:4" x14ac:dyDescent="0.3">
      <c r="A213744" s="1">
        <v>4274.8</v>
      </c>
      <c r="B213744">
        <v>-29.9975380403339</v>
      </c>
      <c r="C213744">
        <v>723.98084045190899</v>
      </c>
      <c r="D213744">
        <v>787.79882628320502</v>
      </c>
    </row>
    <row r="213745" spans="1:4" x14ac:dyDescent="0.3">
      <c r="A213745" s="1">
        <v>4274.82</v>
      </c>
      <c r="B213745">
        <v>-29.9975380403339</v>
      </c>
      <c r="C213745">
        <v>724.046793809728</v>
      </c>
      <c r="D213745">
        <v>787.89008876939295</v>
      </c>
    </row>
    <row r="213746" spans="1:4" x14ac:dyDescent="0.3">
      <c r="A213746" s="1">
        <v>4274.84</v>
      </c>
      <c r="B213746">
        <v>-29.9975380403339</v>
      </c>
      <c r="C213746">
        <v>724.08635581089698</v>
      </c>
      <c r="D213746">
        <v>788.00785633482701</v>
      </c>
    </row>
    <row r="213747" spans="1:4" x14ac:dyDescent="0.3">
      <c r="A213747" s="1">
        <v>4274.8599999999997</v>
      </c>
      <c r="B213747">
        <v>-29.9975380403339</v>
      </c>
      <c r="C213747">
        <v>724.09883532928905</v>
      </c>
      <c r="D213747">
        <v>788.149769176772</v>
      </c>
    </row>
    <row r="213748" spans="1:4" x14ac:dyDescent="0.3">
      <c r="A213748" s="1">
        <v>4274.88</v>
      </c>
      <c r="B213748">
        <v>-29.9975380403339</v>
      </c>
      <c r="C213748">
        <v>724.08457374804402</v>
      </c>
      <c r="D213748">
        <v>788.31292714757103</v>
      </c>
    </row>
    <row r="213749" spans="1:4" x14ac:dyDescent="0.3">
      <c r="A213749" s="1">
        <v>4274.8999999999996</v>
      </c>
      <c r="B213749">
        <v>-29.9975380403339</v>
      </c>
      <c r="C213749">
        <v>724.04478709838395</v>
      </c>
      <c r="D213749">
        <v>788.494065693175</v>
      </c>
    </row>
    <row r="213750" spans="1:4" x14ac:dyDescent="0.3">
      <c r="A213750" s="1">
        <v>4274.92</v>
      </c>
      <c r="B213750">
        <v>-29.9975380403339</v>
      </c>
      <c r="C213750">
        <v>723.98148635260395</v>
      </c>
      <c r="D213750">
        <v>788.68977620250905</v>
      </c>
    </row>
    <row r="213751" spans="1:4" x14ac:dyDescent="0.3">
      <c r="A213751" s="1">
        <v>4274.9400000000005</v>
      </c>
      <c r="B213751">
        <v>-29.9975380403339</v>
      </c>
      <c r="C213751">
        <v>723.89745497989395</v>
      </c>
      <c r="D213751">
        <v>788.89675564116203</v>
      </c>
    </row>
    <row r="213752" spans="1:4" x14ac:dyDescent="0.3">
      <c r="A213752" s="1">
        <v>4274.96</v>
      </c>
      <c r="B213752">
        <v>-29.9975380403339</v>
      </c>
      <c r="C213752">
        <v>723.79624005711196</v>
      </c>
      <c r="D213752">
        <v>789.112060685134</v>
      </c>
    </row>
    <row r="213753" spans="1:4" x14ac:dyDescent="0.3">
      <c r="A213753" s="1">
        <v>4274.9800000000005</v>
      </c>
      <c r="B213753">
        <v>-29.9975380403339</v>
      </c>
      <c r="C213753">
        <v>723.68210069658403</v>
      </c>
      <c r="D213753">
        <v>789.33332887471704</v>
      </c>
    </row>
    <row r="213754" spans="1:4" x14ac:dyDescent="0.3">
      <c r="A213754" s="1">
        <v>4275</v>
      </c>
      <c r="B213754">
        <v>-29.9975380403339</v>
      </c>
      <c r="C213754">
        <v>723.55985932839701</v>
      </c>
      <c r="D213754">
        <v>789.55892614452603</v>
      </c>
    </row>
    <row r="213755" spans="1:4" x14ac:dyDescent="0.3">
      <c r="A213755" s="1">
        <v>4275.0200000000004</v>
      </c>
      <c r="B213755">
        <v>-29.9975380403339</v>
      </c>
      <c r="C213755">
        <v>723.43462236249297</v>
      </c>
      <c r="D213755">
        <v>789.78798990548796</v>
      </c>
    </row>
    <row r="213756" spans="1:4" x14ac:dyDescent="0.3">
      <c r="A213756" s="1">
        <v>4275.04</v>
      </c>
      <c r="B213756">
        <v>-29.9975380403339</v>
      </c>
      <c r="C213756">
        <v>723.31137285514706</v>
      </c>
      <c r="D213756">
        <v>790.02035129328794</v>
      </c>
    </row>
    <row r="213757" spans="1:4" x14ac:dyDescent="0.3">
      <c r="A213757" s="1">
        <v>4275.0600000000004</v>
      </c>
      <c r="B213757">
        <v>-29.9975380403339</v>
      </c>
      <c r="C213757">
        <v>723.194479023089</v>
      </c>
      <c r="D213757">
        <v>790.25633508804594</v>
      </c>
    </row>
    <row r="213758" spans="1:4" x14ac:dyDescent="0.3">
      <c r="A213758" s="1">
        <v>4275.08</v>
      </c>
      <c r="B213758">
        <v>-29.9975380403339</v>
      </c>
      <c r="C213758">
        <v>723.08719322595402</v>
      </c>
      <c r="D213758">
        <v>790.49645389096895</v>
      </c>
    </row>
    <row r="213759" spans="1:4" x14ac:dyDescent="0.3">
      <c r="A213759" s="1">
        <v>4275.1000000000004</v>
      </c>
      <c r="B213759">
        <v>-29.9975380403339</v>
      </c>
      <c r="C213759">
        <v>722.99122896604501</v>
      </c>
      <c r="D213759">
        <v>790.74103502175205</v>
      </c>
    </row>
    <row r="213760" spans="1:4" x14ac:dyDescent="0.3">
      <c r="A213760" s="1">
        <v>4275.12</v>
      </c>
      <c r="B213760">
        <v>-29.9975380403339</v>
      </c>
      <c r="C213760">
        <v>722.90650098832896</v>
      </c>
      <c r="D213760">
        <v>790.98984075951103</v>
      </c>
    </row>
    <row r="213761" spans="1:4" x14ac:dyDescent="0.3">
      <c r="A213761" s="1">
        <v>4275.1400000000003</v>
      </c>
      <c r="B213761">
        <v>-29.9975380403339</v>
      </c>
      <c r="C213761">
        <v>722.83109429706701</v>
      </c>
      <c r="D213761">
        <v>791.24175063544203</v>
      </c>
    </row>
    <row r="213762" spans="1:4" x14ac:dyDescent="0.3">
      <c r="A213762" s="1">
        <v>4275.16</v>
      </c>
      <c r="B213762">
        <v>-29.9975380403339</v>
      </c>
      <c r="C213762">
        <v>722.76149051559798</v>
      </c>
      <c r="D213762">
        <v>791.49456560192095</v>
      </c>
    </row>
    <row r="213763" spans="1:4" x14ac:dyDescent="0.3">
      <c r="A213763" s="1">
        <v>4275.18</v>
      </c>
      <c r="B213763">
        <v>-29.9975380403339</v>
      </c>
      <c r="C213763">
        <v>722.69303256625506</v>
      </c>
      <c r="D213763">
        <v>791.74497704914199</v>
      </c>
    </row>
    <row r="213764" spans="1:4" x14ac:dyDescent="0.3">
      <c r="A213764" s="1">
        <v>4275.2</v>
      </c>
      <c r="B213764">
        <v>-29.9975380403339</v>
      </c>
      <c r="C213764">
        <v>722.62056149096304</v>
      </c>
      <c r="D213764">
        <v>791.988722912507</v>
      </c>
    </row>
    <row r="213765" spans="1:4" x14ac:dyDescent="0.3">
      <c r="A213765" s="1">
        <v>4275.22</v>
      </c>
      <c r="B213765">
        <v>-29.9975380403339</v>
      </c>
      <c r="C213765">
        <v>722.53912544153002</v>
      </c>
      <c r="D213765">
        <v>792.22092750796503</v>
      </c>
    </row>
    <row r="213766" spans="1:4" x14ac:dyDescent="0.3">
      <c r="A213766" s="1">
        <v>4275.24</v>
      </c>
      <c r="B213766">
        <v>-29.9975380403339</v>
      </c>
      <c r="C213766">
        <v>722.44464792584699</v>
      </c>
      <c r="D213766">
        <v>792.43659103721996</v>
      </c>
    </row>
    <row r="213767" spans="1:4" x14ac:dyDescent="0.3">
      <c r="A213767" s="1">
        <v>4275.26</v>
      </c>
      <c r="B213767">
        <v>-29.9975380403339</v>
      </c>
      <c r="C213767">
        <v>722.33444991195995</v>
      </c>
      <c r="D213767">
        <v>792.63116471745298</v>
      </c>
    </row>
    <row r="213768" spans="1:4" x14ac:dyDescent="0.3">
      <c r="A213768" s="1">
        <v>4275.28</v>
      </c>
      <c r="B213768">
        <v>-29.9975380403339</v>
      </c>
      <c r="C213768">
        <v>722.20754707766901</v>
      </c>
      <c r="D213768">
        <v>792.80113221677402</v>
      </c>
    </row>
    <row r="213769" spans="1:4" x14ac:dyDescent="0.3">
      <c r="A213769" s="1">
        <v>4275.3</v>
      </c>
      <c r="B213769">
        <v>-29.9975380403339</v>
      </c>
      <c r="C213769">
        <v>722.06468557918299</v>
      </c>
      <c r="D213769">
        <v>792.94451966974998</v>
      </c>
    </row>
    <row r="213770" spans="1:4" x14ac:dyDescent="0.3">
      <c r="A213770" s="1">
        <v>4275.32</v>
      </c>
      <c r="B213770">
        <v>-29.9975380403339</v>
      </c>
      <c r="C213770">
        <v>721.90812685363903</v>
      </c>
      <c r="D213770">
        <v>793.06126708239003</v>
      </c>
    </row>
    <row r="213771" spans="1:4" x14ac:dyDescent="0.3">
      <c r="A213771" s="1">
        <v>4275.34</v>
      </c>
      <c r="B213771">
        <v>-29.9975380403339</v>
      </c>
      <c r="C213771">
        <v>721.74123662530599</v>
      </c>
      <c r="D213771">
        <v>793.153410029734</v>
      </c>
    </row>
    <row r="213772" spans="1:4" x14ac:dyDescent="0.3">
      <c r="A213772" s="1">
        <v>4275.3599999999997</v>
      </c>
      <c r="B213772">
        <v>-29.9975380403339</v>
      </c>
      <c r="C213772">
        <v>721.56796709990999</v>
      </c>
      <c r="D213772">
        <v>793.22504161987297</v>
      </c>
    </row>
    <row r="213773" spans="1:4" x14ac:dyDescent="0.3">
      <c r="A213773" s="1">
        <v>4275.38</v>
      </c>
      <c r="B213773">
        <v>-29.9975380403339</v>
      </c>
      <c r="C213773">
        <v>721.39233592147798</v>
      </c>
      <c r="D213773">
        <v>793.28205230368098</v>
      </c>
    </row>
    <row r="213774" spans="1:4" x14ac:dyDescent="0.3">
      <c r="A213774" s="1">
        <v>4275.3999999999996</v>
      </c>
      <c r="B213774">
        <v>-29.9975380403339</v>
      </c>
      <c r="C213774">
        <v>721.21799720489901</v>
      </c>
      <c r="D213774">
        <v>793.33167414895797</v>
      </c>
    </row>
    <row r="213775" spans="1:4" x14ac:dyDescent="0.3">
      <c r="A213775" s="1">
        <v>4275.42</v>
      </c>
      <c r="B213775">
        <v>-29.9975380403339</v>
      </c>
      <c r="C213775">
        <v>721.04797170881898</v>
      </c>
      <c r="D213775">
        <v>793.38187583506397</v>
      </c>
    </row>
    <row r="213776" spans="1:4" x14ac:dyDescent="0.3">
      <c r="A213776" s="1">
        <v>4275.4400000000005</v>
      </c>
      <c r="B213776">
        <v>-29.9975380403339</v>
      </c>
      <c r="C213776">
        <v>720.884564269272</v>
      </c>
      <c r="D213776">
        <v>793.44066391383706</v>
      </c>
    </row>
    <row r="213777" spans="1:4" x14ac:dyDescent="0.3">
      <c r="A213777" s="1">
        <v>4275.46</v>
      </c>
      <c r="B213777">
        <v>-29.9975380403339</v>
      </c>
      <c r="C213777">
        <v>720.72945801020103</v>
      </c>
      <c r="D213777">
        <v>793.51535077877497</v>
      </c>
    </row>
    <row r="213778" spans="1:4" x14ac:dyDescent="0.3">
      <c r="A213778" s="1">
        <v>4275.4800000000005</v>
      </c>
      <c r="B213778">
        <v>-29.9975380403339</v>
      </c>
      <c r="C213778">
        <v>720.58393940752705</v>
      </c>
      <c r="D213778">
        <v>793.61185133728804</v>
      </c>
    </row>
    <row r="213779" spans="1:4" x14ac:dyDescent="0.3">
      <c r="A213779" s="1">
        <v>4275.5</v>
      </c>
      <c r="B213779">
        <v>-29.9975380403339</v>
      </c>
      <c r="C213779">
        <v>720.44918029914902</v>
      </c>
      <c r="D213779">
        <v>793.73406985075906</v>
      </c>
    </row>
    <row r="213780" spans="1:4" x14ac:dyDescent="0.3">
      <c r="A213780" s="1">
        <v>4275.5200000000004</v>
      </c>
      <c r="B213780">
        <v>-29.9975380403339</v>
      </c>
      <c r="C213780">
        <v>720.32649127108903</v>
      </c>
      <c r="D213780">
        <v>793.88343215471798</v>
      </c>
    </row>
    <row r="213781" spans="1:4" x14ac:dyDescent="0.3">
      <c r="A213781" s="1">
        <v>4275.54</v>
      </c>
      <c r="B213781">
        <v>-29.9975380403339</v>
      </c>
      <c r="C213781">
        <v>720.21747216283404</v>
      </c>
      <c r="D213781">
        <v>794.058607066386</v>
      </c>
    </row>
    <row r="213782" spans="1:4" x14ac:dyDescent="0.3">
      <c r="A213782" s="1">
        <v>4275.5600000000004</v>
      </c>
      <c r="B213782">
        <v>-29.9975380403339</v>
      </c>
      <c r="C213782">
        <v>720.12401613455302</v>
      </c>
      <c r="D213782">
        <v>794.25544889064997</v>
      </c>
    </row>
    <row r="213783" spans="1:4" x14ac:dyDescent="0.3">
      <c r="A213783" s="1">
        <v>4275.58</v>
      </c>
      <c r="B213783">
        <v>-29.9975380403339</v>
      </c>
      <c r="C213783">
        <v>720.04815974945404</v>
      </c>
      <c r="D213783">
        <v>794.46717962397599</v>
      </c>
    </row>
    <row r="213784" spans="1:4" x14ac:dyDescent="0.3">
      <c r="A213784" s="1">
        <v>4275.6000000000004</v>
      </c>
      <c r="B213784">
        <v>-29.9975380403339</v>
      </c>
      <c r="C213784">
        <v>719.99180265060102</v>
      </c>
      <c r="D213784">
        <v>794.68481050839603</v>
      </c>
    </row>
    <row r="213785" spans="1:4" x14ac:dyDescent="0.3">
      <c r="A213785" s="1">
        <v>4275.62</v>
      </c>
      <c r="B213785">
        <v>-29.9975380403339</v>
      </c>
      <c r="C213785">
        <v>719.956348535448</v>
      </c>
      <c r="D213785">
        <v>794.89778058069203</v>
      </c>
    </row>
    <row r="213786" spans="1:4" x14ac:dyDescent="0.3">
      <c r="A213786" s="1">
        <v>4275.6400000000003</v>
      </c>
      <c r="B213786">
        <v>-29.9975380403339</v>
      </c>
      <c r="C213786">
        <v>719.942341546752</v>
      </c>
      <c r="D213786">
        <v>795.09476440856997</v>
      </c>
    </row>
    <row r="213787" spans="1:4" x14ac:dyDescent="0.3">
      <c r="A213787" s="1">
        <v>4275.66</v>
      </c>
      <c r="B213787">
        <v>-29.9975380403339</v>
      </c>
      <c r="C213787">
        <v>719.94917984533595</v>
      </c>
      <c r="D213787">
        <v>795.26457737062697</v>
      </c>
    </row>
    <row r="213788" spans="1:4" x14ac:dyDescent="0.3">
      <c r="A213788" s="1">
        <v>4275.68</v>
      </c>
      <c r="B213788">
        <v>-29.9975380403339</v>
      </c>
      <c r="C213788">
        <v>719.974973520047</v>
      </c>
      <c r="D213788">
        <v>795.39708996599904</v>
      </c>
    </row>
    <row r="213789" spans="1:4" x14ac:dyDescent="0.3">
      <c r="A213789" s="1">
        <v>4275.7</v>
      </c>
      <c r="B213789">
        <v>-29.9975380403339</v>
      </c>
      <c r="C213789">
        <v>720.01658162835099</v>
      </c>
      <c r="D213789">
        <v>795.48405458796503</v>
      </c>
    </row>
    <row r="213790" spans="1:4" x14ac:dyDescent="0.3">
      <c r="A213790" s="1">
        <v>4275.72</v>
      </c>
      <c r="B213790">
        <v>-29.9975380403339</v>
      </c>
      <c r="C213790">
        <v>720.06982986136404</v>
      </c>
      <c r="D213790">
        <v>795.51975158813605</v>
      </c>
    </row>
    <row r="213791" spans="1:4" x14ac:dyDescent="0.3">
      <c r="A213791" s="1">
        <v>4275.74</v>
      </c>
      <c r="B213791">
        <v>-29.9975380403339</v>
      </c>
      <c r="C213791">
        <v>720.12988341524601</v>
      </c>
      <c r="D213791">
        <v>795.50138028137803</v>
      </c>
    </row>
    <row r="213792" spans="1:4" x14ac:dyDescent="0.3">
      <c r="A213792" s="1">
        <v>4275.76</v>
      </c>
      <c r="B213792">
        <v>-29.9975380403339</v>
      </c>
      <c r="C213792">
        <v>720.19172396491797</v>
      </c>
      <c r="D213792">
        <v>795.42914947302302</v>
      </c>
    </row>
    <row r="213793" spans="1:4" x14ac:dyDescent="0.3">
      <c r="A213793" s="1">
        <v>4275.78</v>
      </c>
      <c r="B213793">
        <v>-29.9975380403339</v>
      </c>
      <c r="C213793">
        <v>720.25065833274402</v>
      </c>
      <c r="D213793">
        <v>795.30605931991897</v>
      </c>
    </row>
    <row r="213794" spans="1:4" x14ac:dyDescent="0.3">
      <c r="A213794" s="1">
        <v>4275.8</v>
      </c>
      <c r="B213794">
        <v>-29.9975380403339</v>
      </c>
      <c r="C213794">
        <v>720.30277873679995</v>
      </c>
      <c r="D213794">
        <v>795.137406685575</v>
      </c>
    </row>
    <row r="213795" spans="1:4" x14ac:dyDescent="0.3">
      <c r="A213795" s="1">
        <v>4275.82</v>
      </c>
      <c r="B213795">
        <v>-29.9975380403339</v>
      </c>
      <c r="C213795">
        <v>720.34530689723704</v>
      </c>
      <c r="D213795">
        <v>794.93008142061103</v>
      </c>
    </row>
    <row r="213796" spans="1:4" x14ac:dyDescent="0.3">
      <c r="A213796" s="1">
        <v>4275.84</v>
      </c>
      <c r="B213796">
        <v>-29.9975380403339</v>
      </c>
      <c r="C213796">
        <v>720.37678116161896</v>
      </c>
      <c r="D213796">
        <v>794.69174715889301</v>
      </c>
    </row>
    <row r="213797" spans="1:4" x14ac:dyDescent="0.3">
      <c r="A213797" s="1">
        <v>4275.8599999999997</v>
      </c>
      <c r="B213797">
        <v>-29.9975380403339</v>
      </c>
      <c r="C213797">
        <v>720.39707140816097</v>
      </c>
      <c r="D213797">
        <v>794.43001458570302</v>
      </c>
    </row>
    <row r="213798" spans="1:4" x14ac:dyDescent="0.3">
      <c r="A213798" s="1">
        <v>4275.88</v>
      </c>
      <c r="B213798">
        <v>-29.9975380403339</v>
      </c>
      <c r="C213798">
        <v>720.40722815001402</v>
      </c>
      <c r="D213798">
        <v>794.15171157412396</v>
      </c>
    </row>
    <row r="213799" spans="1:4" x14ac:dyDescent="0.3">
      <c r="A213799" s="1">
        <v>4275.8999999999996</v>
      </c>
      <c r="B213799">
        <v>-29.9975380403339</v>
      </c>
      <c r="C213799">
        <v>720.40919621749902</v>
      </c>
      <c r="D213799">
        <v>793.86233740589103</v>
      </c>
    </row>
    <row r="213800" spans="1:4" x14ac:dyDescent="0.3">
      <c r="A213800" s="1">
        <v>4275.92</v>
      </c>
      <c r="B213800">
        <v>-29.9975380403339</v>
      </c>
      <c r="C213800">
        <v>720.405445384926</v>
      </c>
      <c r="D213800">
        <v>793.565761047656</v>
      </c>
    </row>
    <row r="213801" spans="1:4" x14ac:dyDescent="0.3">
      <c r="A213801" s="1">
        <v>4275.9400000000005</v>
      </c>
      <c r="B213801">
        <v>-29.9975380403339</v>
      </c>
      <c r="C213801">
        <v>720.39858151559304</v>
      </c>
      <c r="D213801">
        <v>793.26419044202805</v>
      </c>
    </row>
    <row r="213802" spans="1:4" x14ac:dyDescent="0.3">
      <c r="A213802" s="1">
        <v>4275.96</v>
      </c>
      <c r="B213802">
        <v>-29.9975380403339</v>
      </c>
      <c r="C213802">
        <v>720.39099791788794</v>
      </c>
      <c r="D213802">
        <v>792.95840706803995</v>
      </c>
    </row>
    <row r="213803" spans="1:4" x14ac:dyDescent="0.3">
      <c r="A213803" s="1">
        <v>4275.9800000000005</v>
      </c>
      <c r="B213803">
        <v>-29.9975380403339</v>
      </c>
      <c r="C213803">
        <v>720.38461307712396</v>
      </c>
      <c r="D213803">
        <v>792.64822774584604</v>
      </c>
    </row>
    <row r="213804" spans="1:4" x14ac:dyDescent="0.3">
      <c r="A213804" s="1">
        <v>4276</v>
      </c>
      <c r="B213804">
        <v>-29.9975380403339</v>
      </c>
      <c r="C213804">
        <v>720.38072762053605</v>
      </c>
      <c r="D213804">
        <v>792.33312472179398</v>
      </c>
    </row>
    <row r="213805" spans="1:4" x14ac:dyDescent="0.3">
      <c r="A213805" s="1">
        <v>4276.0200000000004</v>
      </c>
      <c r="B213805">
        <v>-29.9975380403339</v>
      </c>
      <c r="C213805">
        <v>720.380018201707</v>
      </c>
      <c r="D213805">
        <v>792.01291576171604</v>
      </c>
    </row>
    <row r="213806" spans="1:4" x14ac:dyDescent="0.3">
      <c r="A213806" s="1">
        <v>4276.04</v>
      </c>
      <c r="B213806">
        <v>-29.9975380403339</v>
      </c>
      <c r="C213806">
        <v>720.38266412630003</v>
      </c>
      <c r="D213806">
        <v>791.68842972575897</v>
      </c>
    </row>
    <row r="213807" spans="1:4" x14ac:dyDescent="0.3">
      <c r="A213807" s="1">
        <v>4276.0600000000004</v>
      </c>
      <c r="B213807">
        <v>-29.9975380403339</v>
      </c>
      <c r="C213807">
        <v>720.38857933477095</v>
      </c>
      <c r="D213807">
        <v>791.36205689657504</v>
      </c>
    </row>
    <row r="213808" spans="1:4" x14ac:dyDescent="0.3">
      <c r="A213808" s="1">
        <v>4276.08</v>
      </c>
      <c r="B213808">
        <v>-29.9975380403339</v>
      </c>
      <c r="C213808">
        <v>720.39770569855602</v>
      </c>
      <c r="D213808">
        <v>791.038103973592</v>
      </c>
    </row>
    <row r="213809" spans="1:4" x14ac:dyDescent="0.3">
      <c r="A213809" s="1">
        <v>4276.1000000000004</v>
      </c>
      <c r="B213809">
        <v>-29.9975380403339</v>
      </c>
      <c r="C213809">
        <v>720.41031527535097</v>
      </c>
      <c r="D213809">
        <v>790.72289002652406</v>
      </c>
    </row>
    <row r="213810" spans="1:4" x14ac:dyDescent="0.3">
      <c r="A213810" s="1">
        <v>4276.12</v>
      </c>
      <c r="B213810">
        <v>-29.9975380403339</v>
      </c>
      <c r="C213810">
        <v>720.42726620169196</v>
      </c>
      <c r="D213810">
        <v>790.42454818612498</v>
      </c>
    </row>
    <row r="213811" spans="1:4" x14ac:dyDescent="0.3">
      <c r="A213811" s="1">
        <v>4276.1400000000003</v>
      </c>
      <c r="B213811">
        <v>-29.9975380403339</v>
      </c>
      <c r="C213811">
        <v>720.45015841934503</v>
      </c>
      <c r="D213811">
        <v>790.15253944345</v>
      </c>
    </row>
    <row r="213812" spans="1:4" x14ac:dyDescent="0.3">
      <c r="A213812" s="1">
        <v>4276.16</v>
      </c>
      <c r="B213812">
        <v>-29.9975380403339</v>
      </c>
      <c r="C213812">
        <v>720.48134624640204</v>
      </c>
      <c r="D213812">
        <v>789.91692530564603</v>
      </c>
    </row>
    <row r="213813" spans="1:4" x14ac:dyDescent="0.3">
      <c r="A213813" s="1">
        <v>4276.18</v>
      </c>
      <c r="B213813">
        <v>-29.9975380403339</v>
      </c>
      <c r="C213813">
        <v>720.523786853513</v>
      </c>
      <c r="D213813">
        <v>789.72747636767394</v>
      </c>
    </row>
    <row r="213814" spans="1:4" x14ac:dyDescent="0.3">
      <c r="A213814" s="1">
        <v>4276.2</v>
      </c>
      <c r="B213814">
        <v>-29.9975380403339</v>
      </c>
      <c r="C213814">
        <v>720.58073089261904</v>
      </c>
      <c r="D213814">
        <v>789.59271482992006</v>
      </c>
    </row>
    <row r="213815" spans="1:4" x14ac:dyDescent="0.3">
      <c r="A213815" s="1">
        <v>4276.22</v>
      </c>
      <c r="B213815">
        <v>-29.9975380403339</v>
      </c>
      <c r="C213815">
        <v>720.65528649274995</v>
      </c>
      <c r="D213815">
        <v>789.51900331873003</v>
      </c>
    </row>
    <row r="213816" spans="1:4" x14ac:dyDescent="0.3">
      <c r="A213816" s="1">
        <v>4276.24</v>
      </c>
      <c r="B213816">
        <v>-29.9975380403339</v>
      </c>
      <c r="C213816">
        <v>720.74991026291502</v>
      </c>
      <c r="D213816">
        <v>789.50979653057198</v>
      </c>
    </row>
    <row r="213817" spans="1:4" x14ac:dyDescent="0.3">
      <c r="A213817" s="1">
        <v>4276.26</v>
      </c>
      <c r="B213817">
        <v>-29.9975380403339</v>
      </c>
      <c r="C213817">
        <v>720.86589832379605</v>
      </c>
      <c r="D213817">
        <v>789.56515585238697</v>
      </c>
    </row>
    <row r="213818" spans="1:4" x14ac:dyDescent="0.3">
      <c r="A213818" s="1">
        <v>4276.28</v>
      </c>
      <c r="B213818">
        <v>-29.9975380403339</v>
      </c>
      <c r="C213818">
        <v>721.00295984387299</v>
      </c>
      <c r="D213818">
        <v>789.68158852219597</v>
      </c>
    </row>
    <row r="213819" spans="1:4" x14ac:dyDescent="0.3">
      <c r="A213819" s="1">
        <v>4276.3</v>
      </c>
      <c r="B213819">
        <v>-29.9975380403339</v>
      </c>
      <c r="C213819">
        <v>721.15895000469595</v>
      </c>
      <c r="D213819">
        <v>789.85222732154295</v>
      </c>
    </row>
    <row r="213820" spans="1:4" x14ac:dyDescent="0.3">
      <c r="A213820" s="1">
        <v>4276.32</v>
      </c>
      <c r="B213820">
        <v>-29.9975380403339</v>
      </c>
      <c r="C213820">
        <v>721.32981907258204</v>
      </c>
      <c r="D213820">
        <v>790.06732696476797</v>
      </c>
    </row>
    <row r="213821" spans="1:4" x14ac:dyDescent="0.3">
      <c r="A213821" s="1">
        <v>4276.34</v>
      </c>
      <c r="B213821">
        <v>-29.9975380403339</v>
      </c>
      <c r="C213821">
        <v>721.50980466286796</v>
      </c>
      <c r="D213821">
        <v>790.31501999288696</v>
      </c>
    </row>
    <row r="213822" spans="1:4" x14ac:dyDescent="0.3">
      <c r="A213822" s="1">
        <v>4276.3599999999997</v>
      </c>
      <c r="B213822">
        <v>-29.9975380403339</v>
      </c>
      <c r="C213822">
        <v>721.69186268801195</v>
      </c>
      <c r="D213822">
        <v>790.58224501992004</v>
      </c>
    </row>
    <row r="213823" spans="1:4" x14ac:dyDescent="0.3">
      <c r="A213823" s="1">
        <v>4276.38</v>
      </c>
      <c r="B213823">
        <v>-29.9975380403339</v>
      </c>
      <c r="C213823">
        <v>721.86829903279101</v>
      </c>
      <c r="D213823">
        <v>790.855739616601</v>
      </c>
    </row>
    <row r="213824" spans="1:4" x14ac:dyDescent="0.3">
      <c r="A213824" s="1">
        <v>4276.3999999999996</v>
      </c>
      <c r="B213824">
        <v>-29.9975380403339</v>
      </c>
      <c r="C213824">
        <v>722.03153141682299</v>
      </c>
      <c r="D213824">
        <v>791.12298904182796</v>
      </c>
    </row>
    <row r="213825" spans="1:4" x14ac:dyDescent="0.3">
      <c r="A213825" s="1">
        <v>4276.42</v>
      </c>
      <c r="B213825">
        <v>-29.9975380403339</v>
      </c>
      <c r="C213825">
        <v>722.17488888828905</v>
      </c>
      <c r="D213825">
        <v>791.37304175096199</v>
      </c>
    </row>
    <row r="213826" spans="1:4" x14ac:dyDescent="0.3">
      <c r="A213826" s="1">
        <v>4276.4400000000005</v>
      </c>
      <c r="B213826">
        <v>-29.9975380403339</v>
      </c>
      <c r="C213826">
        <v>722.29334918094605</v>
      </c>
      <c r="D213826">
        <v>791.59713103085005</v>
      </c>
    </row>
    <row r="213827" spans="1:4" x14ac:dyDescent="0.3">
      <c r="A213827" s="1">
        <v>4276.46</v>
      </c>
      <c r="B213827">
        <v>-29.9975380403339</v>
      </c>
      <c r="C213827">
        <v>722.38412168728598</v>
      </c>
      <c r="D213827">
        <v>791.78906858250105</v>
      </c>
    </row>
    <row r="213828" spans="1:4" x14ac:dyDescent="0.3">
      <c r="A213828" s="1">
        <v>4276.4800000000005</v>
      </c>
      <c r="B213828">
        <v>-29.9975380403339</v>
      </c>
      <c r="C213828">
        <v>722.44700374420404</v>
      </c>
      <c r="D213828">
        <v>791.94540021865396</v>
      </c>
    </row>
    <row r="213829" spans="1:4" x14ac:dyDescent="0.3">
      <c r="A213829" s="1">
        <v>4276.5</v>
      </c>
      <c r="B213829">
        <v>-29.9975380403339</v>
      </c>
      <c r="C213829">
        <v>722.48446359045204</v>
      </c>
      <c r="D213829">
        <v>792.065339801032</v>
      </c>
    </row>
    <row r="213830" spans="1:4" x14ac:dyDescent="0.3">
      <c r="A213830" s="1">
        <v>4276.5200000000004</v>
      </c>
      <c r="B213830">
        <v>-29.9975380403339</v>
      </c>
      <c r="C213830">
        <v>722.50143475342998</v>
      </c>
      <c r="D213830">
        <v>792.15051937330202</v>
      </c>
    </row>
    <row r="213831" spans="1:4" x14ac:dyDescent="0.3">
      <c r="A213831" s="1">
        <v>4276.54</v>
      </c>
      <c r="B213831">
        <v>-29.9975380403339</v>
      </c>
      <c r="C213831">
        <v>722.504841491874</v>
      </c>
      <c r="D213831">
        <v>792.20460370489195</v>
      </c>
    </row>
    <row r="213832" spans="1:4" x14ac:dyDescent="0.3">
      <c r="A213832" s="1">
        <v>4276.5600000000004</v>
      </c>
      <c r="B213832">
        <v>-29.9975380403339</v>
      </c>
      <c r="C213832">
        <v>722.50290608952002</v>
      </c>
      <c r="D213832">
        <v>792.23281578193905</v>
      </c>
    </row>
    <row r="213833" spans="1:4" x14ac:dyDescent="0.3">
      <c r="A213833" s="1">
        <v>4276.58</v>
      </c>
      <c r="B213833">
        <v>-29.9975380403339</v>
      </c>
      <c r="C213833">
        <v>722.50431270323304</v>
      </c>
      <c r="D213833">
        <v>792.24141399881898</v>
      </c>
    </row>
    <row r="213834" spans="1:4" x14ac:dyDescent="0.3">
      <c r="A213834" s="1">
        <v>4276.6000000000004</v>
      </c>
      <c r="B213834">
        <v>-29.9975380403339</v>
      </c>
      <c r="C213834">
        <v>722.51731632077099</v>
      </c>
      <c r="D213834">
        <v>792.23715728201705</v>
      </c>
    </row>
    <row r="213835" spans="1:4" x14ac:dyDescent="0.3">
      <c r="A213835" s="1">
        <v>4276.62</v>
      </c>
      <c r="B213835">
        <v>-29.9975380403339</v>
      </c>
      <c r="C213835">
        <v>722.54888773642301</v>
      </c>
      <c r="D213835">
        <v>792.22679014742005</v>
      </c>
    </row>
    <row r="213836" spans="1:4" x14ac:dyDescent="0.3">
      <c r="A213836" s="1">
        <v>4276.6400000000003</v>
      </c>
      <c r="B213836">
        <v>-29.9975380403339</v>
      </c>
      <c r="C213836">
        <v>722.60398165557797</v>
      </c>
      <c r="D213836">
        <v>792.21657216555798</v>
      </c>
    </row>
    <row r="213837" spans="1:4" x14ac:dyDescent="0.3">
      <c r="A213837" s="1">
        <v>4276.66</v>
      </c>
      <c r="B213837">
        <v>-29.9975380403339</v>
      </c>
      <c r="C213837">
        <v>722.685003725809</v>
      </c>
      <c r="D213837">
        <v>792.21186843061901</v>
      </c>
    </row>
    <row r="213838" spans="1:4" x14ac:dyDescent="0.3">
      <c r="A213838" s="1">
        <v>4276.68</v>
      </c>
      <c r="B213838">
        <v>-29.9975380403339</v>
      </c>
      <c r="C213838">
        <v>722.79153273092504</v>
      </c>
      <c r="D213838">
        <v>792.21681449598896</v>
      </c>
    </row>
    <row r="213839" spans="1:4" x14ac:dyDescent="0.3">
      <c r="A213839" s="1">
        <v>4276.7</v>
      </c>
      <c r="B213839">
        <v>-29.9975380403339</v>
      </c>
      <c r="C213839">
        <v>722.92032786757295</v>
      </c>
      <c r="D213839">
        <v>792.23407000398902</v>
      </c>
    </row>
    <row r="213840" spans="1:4" x14ac:dyDescent="0.3">
      <c r="A213840" s="1">
        <v>4276.72</v>
      </c>
      <c r="B213840">
        <v>-29.9975380403339</v>
      </c>
      <c r="C213840">
        <v>723.06562077020203</v>
      </c>
      <c r="D213840">
        <v>792.26467379408803</v>
      </c>
    </row>
    <row r="213841" spans="1:4" x14ac:dyDescent="0.3">
      <c r="A213841" s="1">
        <v>4276.74</v>
      </c>
      <c r="B213841">
        <v>-29.9975380403339</v>
      </c>
      <c r="C213841">
        <v>723.21966426985</v>
      </c>
      <c r="D213841">
        <v>792.30800830206897</v>
      </c>
    </row>
    <row r="213842" spans="1:4" x14ac:dyDescent="0.3">
      <c r="A213842" s="1">
        <v>4276.76</v>
      </c>
      <c r="B213842">
        <v>-29.9975380403339</v>
      </c>
      <c r="C213842">
        <v>723.37348744893995</v>
      </c>
      <c r="D213842">
        <v>792.36187369596496</v>
      </c>
    </row>
    <row r="213843" spans="1:4" x14ac:dyDescent="0.3">
      <c r="A213843" s="1">
        <v>4276.78</v>
      </c>
      <c r="B213843">
        <v>-29.9975380403339</v>
      </c>
      <c r="C213843">
        <v>723.51778422100404</v>
      </c>
      <c r="D213843">
        <v>792.42266497418302</v>
      </c>
    </row>
    <row r="213844" spans="1:4" x14ac:dyDescent="0.3">
      <c r="A213844" s="1">
        <v>4276.8</v>
      </c>
      <c r="B213844">
        <v>-29.9975380403339</v>
      </c>
      <c r="C213844">
        <v>723.64384422677801</v>
      </c>
      <c r="D213844">
        <v>792.48563938627899</v>
      </c>
    </row>
    <row r="213845" spans="1:4" x14ac:dyDescent="0.3">
      <c r="A213845" s="1">
        <v>4276.82</v>
      </c>
      <c r="B213845">
        <v>-29.9975380403339</v>
      </c>
      <c r="C213845">
        <v>723.74442584733595</v>
      </c>
      <c r="D213845">
        <v>792.54525316837805</v>
      </c>
    </row>
    <row r="213846" spans="1:4" x14ac:dyDescent="0.3">
      <c r="A213846" s="1">
        <v>4276.84</v>
      </c>
      <c r="B213846">
        <v>-29.9975380403339</v>
      </c>
      <c r="C213846">
        <v>723.81447591877804</v>
      </c>
      <c r="D213846">
        <v>792.59553713996002</v>
      </c>
    </row>
    <row r="213847" spans="1:4" x14ac:dyDescent="0.3">
      <c r="A213847" s="1">
        <v>4276.8599999999997</v>
      </c>
      <c r="B213847">
        <v>-29.9975380403339</v>
      </c>
      <c r="C213847">
        <v>723.85161816643597</v>
      </c>
      <c r="D213847">
        <v>792.63047697718503</v>
      </c>
    </row>
    <row r="213848" spans="1:4" x14ac:dyDescent="0.3">
      <c r="A213848" s="1">
        <v>4276.88</v>
      </c>
      <c r="B213848">
        <v>-29.9975380403339</v>
      </c>
      <c r="C213848">
        <v>723.85635405585504</v>
      </c>
      <c r="D213848">
        <v>792.64436638279005</v>
      </c>
    </row>
    <row r="213849" spans="1:4" x14ac:dyDescent="0.3">
      <c r="A213849" s="1">
        <v>4276.8999999999996</v>
      </c>
      <c r="B213849">
        <v>-29.9975380403339</v>
      </c>
      <c r="C213849">
        <v>723.831945525886</v>
      </c>
      <c r="D213849">
        <v>792.63210956319404</v>
      </c>
    </row>
    <row r="213850" spans="1:4" x14ac:dyDescent="0.3">
      <c r="A213850" s="1">
        <v>4276.92</v>
      </c>
      <c r="B213850">
        <v>-29.9975380403339</v>
      </c>
      <c r="C213850">
        <v>723.78398630574702</v>
      </c>
      <c r="D213850">
        <v>792.58946096318505</v>
      </c>
    </row>
    <row r="213851" spans="1:4" x14ac:dyDescent="0.3">
      <c r="A213851" s="1">
        <v>4276.9400000000005</v>
      </c>
      <c r="B213851">
        <v>-29.9975380403339</v>
      </c>
      <c r="C213851">
        <v>723.71971074496003</v>
      </c>
      <c r="D213851">
        <v>792.51319973515399</v>
      </c>
    </row>
    <row r="213852" spans="1:4" x14ac:dyDescent="0.3">
      <c r="A213852" s="1">
        <v>4276.96</v>
      </c>
      <c r="B213852">
        <v>-29.9975380403339</v>
      </c>
      <c r="C213852">
        <v>723.64712532550402</v>
      </c>
      <c r="D213852">
        <v>792.40124673518801</v>
      </c>
    </row>
    <row r="213853" spans="1:4" x14ac:dyDescent="0.3">
      <c r="A213853" s="1">
        <v>4276.9800000000005</v>
      </c>
      <c r="B213853">
        <v>-29.9975380403339</v>
      </c>
      <c r="C213853">
        <v>723.57407044445199</v>
      </c>
      <c r="D213853">
        <v>792.25274260810102</v>
      </c>
    </row>
    <row r="213854" spans="1:4" x14ac:dyDescent="0.3">
      <c r="A213854" s="1">
        <v>4277</v>
      </c>
      <c r="B213854">
        <v>-29.9975380403339</v>
      </c>
      <c r="C213854">
        <v>723.50732696757996</v>
      </c>
      <c r="D213854">
        <v>792.06810967781701</v>
      </c>
    </row>
    <row r="213855" spans="1:4" x14ac:dyDescent="0.3">
      <c r="A213855" s="1">
        <v>4277.0200000000004</v>
      </c>
      <c r="B213855">
        <v>-29.9975380403339</v>
      </c>
      <c r="C213855">
        <v>723.451880556275</v>
      </c>
      <c r="D213855">
        <v>791.84911608707102</v>
      </c>
    </row>
    <row r="213856" spans="1:4" x14ac:dyDescent="0.3">
      <c r="A213856" s="1">
        <v>4277.04</v>
      </c>
      <c r="B213856">
        <v>-29.9975380403339</v>
      </c>
      <c r="C213856">
        <v>723.410443313119</v>
      </c>
      <c r="D213856">
        <v>791.59894744636097</v>
      </c>
    </row>
    <row r="213857" spans="1:4" x14ac:dyDescent="0.3">
      <c r="A213857" s="1">
        <v>4277.0600000000004</v>
      </c>
      <c r="B213857">
        <v>-29.9975380403339</v>
      </c>
      <c r="C213857">
        <v>723.38329662077695</v>
      </c>
      <c r="D213857">
        <v>791.32227433428795</v>
      </c>
    </row>
    <row r="213858" spans="1:4" x14ac:dyDescent="0.3">
      <c r="A213858" s="1">
        <v>4277.08</v>
      </c>
      <c r="B213858">
        <v>-29.9975380403339</v>
      </c>
      <c r="C213858">
        <v>723.36846924558199</v>
      </c>
      <c r="D213858">
        <v>791.02529217735901</v>
      </c>
    </row>
    <row r="213859" spans="1:4" x14ac:dyDescent="0.3">
      <c r="A213859" s="1">
        <v>4277.1000000000004</v>
      </c>
      <c r="B213859">
        <v>-29.9975380403339</v>
      </c>
      <c r="C213859">
        <v>723.36221556590999</v>
      </c>
      <c r="D213859">
        <v>790.71570210019195</v>
      </c>
    </row>
    <row r="213860" spans="1:4" x14ac:dyDescent="0.3">
      <c r="A213860" s="1">
        <v>4277.12</v>
      </c>
      <c r="B213860">
        <v>-29.9975380403339</v>
      </c>
      <c r="C213860">
        <v>723.35971850883595</v>
      </c>
      <c r="D213860">
        <v>790.40259525682598</v>
      </c>
    </row>
    <row r="213861" spans="1:4" x14ac:dyDescent="0.3">
      <c r="A213861" s="1">
        <v>4277.1400000000003</v>
      </c>
      <c r="B213861">
        <v>-29.9975380403339</v>
      </c>
      <c r="C213861">
        <v>723.35591551346397</v>
      </c>
      <c r="D213861">
        <v>790.09620489393103</v>
      </c>
    </row>
    <row r="213862" spans="1:4" x14ac:dyDescent="0.3">
      <c r="A213862" s="1">
        <v>4277.16</v>
      </c>
      <c r="B213862">
        <v>-29.9975380403339</v>
      </c>
      <c r="C213862">
        <v>723.34632970448695</v>
      </c>
      <c r="D213862">
        <v>789.80750391347897</v>
      </c>
    </row>
    <row r="213863" spans="1:4" x14ac:dyDescent="0.3">
      <c r="A213863" s="1">
        <v>4277.18</v>
      </c>
      <c r="B213863">
        <v>-29.9975380403339</v>
      </c>
      <c r="C213863">
        <v>723.32778680729803</v>
      </c>
      <c r="D213863">
        <v>789.54765191278705</v>
      </c>
    </row>
    <row r="213864" spans="1:4" x14ac:dyDescent="0.3">
      <c r="A213864" s="1">
        <v>4277.2</v>
      </c>
      <c r="B213864">
        <v>-29.9975380403339</v>
      </c>
      <c r="C213864">
        <v>723.29892182232197</v>
      </c>
      <c r="D213864">
        <v>789.32732511250401</v>
      </c>
    </row>
    <row r="213865" spans="1:4" x14ac:dyDescent="0.3">
      <c r="A213865" s="1">
        <v>4277.22</v>
      </c>
      <c r="B213865">
        <v>-29.9975380403339</v>
      </c>
      <c r="C213865">
        <v>723.26042095571199</v>
      </c>
      <c r="D213865">
        <v>789.15598423287304</v>
      </c>
    </row>
    <row r="213866" spans="1:4" x14ac:dyDescent="0.3">
      <c r="A213866" s="1">
        <v>4277.24</v>
      </c>
      <c r="B213866">
        <v>-29.9975380403339</v>
      </c>
      <c r="C213866">
        <v>723.21498917965198</v>
      </c>
      <c r="D213866">
        <v>789.04114878807502</v>
      </c>
    </row>
    <row r="213867" spans="1:4" x14ac:dyDescent="0.3">
      <c r="A213867" s="1">
        <v>4277.26</v>
      </c>
      <c r="B213867">
        <v>-29.9975380403339</v>
      </c>
      <c r="C213867">
        <v>723.16707476576096</v>
      </c>
      <c r="D213867">
        <v>788.98775546521097</v>
      </c>
    </row>
    <row r="213868" spans="1:4" x14ac:dyDescent="0.3">
      <c r="A213868" s="1">
        <v>4277.28</v>
      </c>
      <c r="B213868">
        <v>-29.9975380403339</v>
      </c>
      <c r="C213868">
        <v>723.12241083959498</v>
      </c>
      <c r="D213868">
        <v>788.99767832579198</v>
      </c>
    </row>
    <row r="213869" spans="1:4" x14ac:dyDescent="0.3">
      <c r="A213869" s="1">
        <v>4277.3</v>
      </c>
      <c r="B213869">
        <v>-29.9975380403339</v>
      </c>
      <c r="C213869">
        <v>723.087451953411</v>
      </c>
      <c r="D213869">
        <v>789.06947393877999</v>
      </c>
    </row>
    <row r="213870" spans="1:4" x14ac:dyDescent="0.3">
      <c r="A213870" s="1">
        <v>4277.32</v>
      </c>
      <c r="B213870">
        <v>-29.9975380403339</v>
      </c>
      <c r="C213870">
        <v>723.06879052241095</v>
      </c>
      <c r="D213870">
        <v>789.19838422626299</v>
      </c>
    </row>
    <row r="213871" spans="1:4" x14ac:dyDescent="0.3">
      <c r="A213871" s="1">
        <v>4277.34</v>
      </c>
      <c r="B213871">
        <v>-29.9975380403339</v>
      </c>
      <c r="C213871">
        <v>723.07262656104206</v>
      </c>
      <c r="D213871">
        <v>789.37659489489499</v>
      </c>
    </row>
    <row r="213872" spans="1:4" x14ac:dyDescent="0.3">
      <c r="A213872" s="1">
        <v>4277.3599999999997</v>
      </c>
      <c r="B213872">
        <v>-29.9975380403339</v>
      </c>
      <c r="C213872">
        <v>723.10433790600996</v>
      </c>
      <c r="D213872">
        <v>789.59371864402601</v>
      </c>
    </row>
    <row r="213873" spans="1:4" x14ac:dyDescent="0.3">
      <c r="A213873" s="1">
        <v>4277.38</v>
      </c>
      <c r="B213873">
        <v>-29.9975380403339</v>
      </c>
      <c r="C213873">
        <v>723.16816776381995</v>
      </c>
      <c r="D213873">
        <v>789.83745174038404</v>
      </c>
    </row>
    <row r="213874" spans="1:4" x14ac:dyDescent="0.3">
      <c r="A213874" s="1">
        <v>4277.3999999999996</v>
      </c>
      <c r="B213874">
        <v>-29.9975380403339</v>
      </c>
      <c r="C213874">
        <v>723.26701869710098</v>
      </c>
      <c r="D213874">
        <v>790.094335465016</v>
      </c>
    </row>
    <row r="213875" spans="1:4" x14ac:dyDescent="0.3">
      <c r="A213875" s="1">
        <v>4277.42</v>
      </c>
      <c r="B213875">
        <v>-29.9975380403339</v>
      </c>
      <c r="C213875">
        <v>723.40232769144598</v>
      </c>
      <c r="D213875">
        <v>790.350545012255</v>
      </c>
    </row>
    <row r="213876" spans="1:4" x14ac:dyDescent="0.3">
      <c r="A213876" s="1">
        <v>4277.4400000000005</v>
      </c>
      <c r="B213876">
        <v>-29.9975380403339</v>
      </c>
      <c r="C213876">
        <v>723.57399430768101</v>
      </c>
      <c r="D213876">
        <v>790.59263292989499</v>
      </c>
    </row>
    <row r="213877" spans="1:4" x14ac:dyDescent="0.3">
      <c r="A213877" s="1">
        <v>4277.46</v>
      </c>
      <c r="B213877">
        <v>-29.9975380403339</v>
      </c>
      <c r="C213877">
        <v>723.78033644676702</v>
      </c>
      <c r="D213877">
        <v>790.80817250335599</v>
      </c>
    </row>
    <row r="213878" spans="1:4" x14ac:dyDescent="0.3">
      <c r="A213878" s="1">
        <v>4277.4800000000005</v>
      </c>
      <c r="B213878">
        <v>-29.9975380403339</v>
      </c>
      <c r="C213878">
        <v>724.01805741818202</v>
      </c>
      <c r="D213878">
        <v>790.98627068172698</v>
      </c>
    </row>
    <row r="213879" spans="1:4" x14ac:dyDescent="0.3">
      <c r="A213879" s="1">
        <v>4277.5</v>
      </c>
      <c r="B213879">
        <v>-29.9975380403339</v>
      </c>
      <c r="C213879">
        <v>724.28222526177399</v>
      </c>
      <c r="D213879">
        <v>791.11794203671695</v>
      </c>
    </row>
    <row r="213880" spans="1:4" x14ac:dyDescent="0.3">
      <c r="A213880" s="1">
        <v>4277.5200000000004</v>
      </c>
      <c r="B213880">
        <v>-29.9975380403339</v>
      </c>
      <c r="C213880">
        <v>724.56628503508796</v>
      </c>
      <c r="D213880">
        <v>791.19635138910701</v>
      </c>
    </row>
    <row r="213881" spans="1:4" x14ac:dyDescent="0.3">
      <c r="A213881" s="1">
        <v>4277.54</v>
      </c>
      <c r="B213881">
        <v>-29.9975380403339</v>
      </c>
      <c r="C213881">
        <v>724.86213991476404</v>
      </c>
      <c r="D213881">
        <v>791.21694652269002</v>
      </c>
    </row>
    <row r="213882" spans="1:4" x14ac:dyDescent="0.3">
      <c r="A213882" s="1">
        <v>4277.5600000000004</v>
      </c>
      <c r="B213882">
        <v>-29.9975380403339</v>
      </c>
      <c r="C213882">
        <v>725.16033620147596</v>
      </c>
      <c r="D213882">
        <v>791.17750945684304</v>
      </c>
    </row>
    <row r="213883" spans="1:4" x14ac:dyDescent="0.3">
      <c r="A213883" s="1">
        <v>4277.58</v>
      </c>
      <c r="B213883">
        <v>-29.9975380403339</v>
      </c>
      <c r="C213883">
        <v>725.45037286909906</v>
      </c>
      <c r="D213883">
        <v>791.07815275169105</v>
      </c>
    </row>
    <row r="213884" spans="1:4" x14ac:dyDescent="0.3">
      <c r="A213884" s="1">
        <v>4277.6000000000004</v>
      </c>
      <c r="B213884">
        <v>-29.9975380403339</v>
      </c>
      <c r="C213884">
        <v>725.72114036920402</v>
      </c>
      <c r="D213884">
        <v>790.92127795302997</v>
      </c>
    </row>
    <row r="213885" spans="1:4" x14ac:dyDescent="0.3">
      <c r="A213885" s="1">
        <v>4277.62</v>
      </c>
      <c r="B213885">
        <v>-29.9975380403339</v>
      </c>
      <c r="C213885">
        <v>725.96147855565005</v>
      </c>
      <c r="D213885">
        <v>790.71149896722704</v>
      </c>
    </row>
    <row r="213886" spans="1:4" x14ac:dyDescent="0.3">
      <c r="A213886" s="1">
        <v>4277.6400000000003</v>
      </c>
      <c r="B213886">
        <v>-29.9975380403339</v>
      </c>
      <c r="C213886">
        <v>726.16082461059705</v>
      </c>
      <c r="D213886">
        <v>790.45551878606398</v>
      </c>
    </row>
    <row r="213887" spans="1:4" x14ac:dyDescent="0.3">
      <c r="A213887" s="1">
        <v>4277.66</v>
      </c>
      <c r="B213887">
        <v>-29.9975380403339</v>
      </c>
      <c r="C213887">
        <v>726.30990002780004</v>
      </c>
      <c r="D213887">
        <v>790.16193919521697</v>
      </c>
    </row>
    <row r="213888" spans="1:4" x14ac:dyDescent="0.3">
      <c r="A213888" s="1">
        <v>4277.68</v>
      </c>
      <c r="B213888">
        <v>-29.9975380403339</v>
      </c>
      <c r="C213888">
        <v>726.40136846211897</v>
      </c>
      <c r="D213888">
        <v>789.84097940888398</v>
      </c>
    </row>
    <row r="213889" spans="1:4" x14ac:dyDescent="0.3">
      <c r="A213889" s="1">
        <v>4277.7</v>
      </c>
      <c r="B213889">
        <v>-29.9975380403339</v>
      </c>
      <c r="C213889">
        <v>726.43039450326796</v>
      </c>
      <c r="D213889">
        <v>789.504084938809</v>
      </c>
    </row>
    <row r="213890" spans="1:4" x14ac:dyDescent="0.3">
      <c r="A213890" s="1">
        <v>4277.72</v>
      </c>
      <c r="B213890">
        <v>-29.9975380403339</v>
      </c>
      <c r="C213890">
        <v>726.39504589563103</v>
      </c>
      <c r="D213890">
        <v>789.16342081552</v>
      </c>
    </row>
    <row r="213891" spans="1:4" x14ac:dyDescent="0.3">
      <c r="A213891" s="1">
        <v>4277.74</v>
      </c>
      <c r="B213891">
        <v>-29.9975380403339</v>
      </c>
      <c r="C213891">
        <v>726.29649607028102</v>
      </c>
      <c r="D213891">
        <v>788.83125905427596</v>
      </c>
    </row>
    <row r="213892" spans="1:4" x14ac:dyDescent="0.3">
      <c r="A213892" s="1">
        <v>4277.76</v>
      </c>
      <c r="B213892">
        <v>-29.9975380403339</v>
      </c>
      <c r="C213892">
        <v>726.13899752772602</v>
      </c>
      <c r="D213892">
        <v>788.51929061013902</v>
      </c>
    </row>
    <row r="213893" spans="1:4" x14ac:dyDescent="0.3">
      <c r="A213893" s="1">
        <v>4277.78</v>
      </c>
      <c r="B213893">
        <v>-29.9975380403339</v>
      </c>
      <c r="C213893">
        <v>725.929616167311</v>
      </c>
      <c r="D213893">
        <v>788.23791440918296</v>
      </c>
    </row>
    <row r="213894" spans="1:4" x14ac:dyDescent="0.3">
      <c r="A213894" s="1">
        <v>4277.8</v>
      </c>
      <c r="B213894">
        <v>-29.9975380403339</v>
      </c>
      <c r="C213894">
        <v>725.67774384119298</v>
      </c>
      <c r="D213894">
        <v>787.99557280289901</v>
      </c>
    </row>
    <row r="213895" spans="1:4" x14ac:dyDescent="0.3">
      <c r="A213895" s="1">
        <v>4277.82</v>
      </c>
      <c r="B213895">
        <v>-29.9975380403339</v>
      </c>
      <c r="C213895">
        <v>725.39443477457496</v>
      </c>
      <c r="D213895">
        <v>787.79821035681698</v>
      </c>
    </row>
    <row r="213896" spans="1:4" x14ac:dyDescent="0.3">
      <c r="A213896" s="1">
        <v>4277.84</v>
      </c>
      <c r="B213896">
        <v>-29.9975380403339</v>
      </c>
      <c r="C213896">
        <v>725.09163053861403</v>
      </c>
      <c r="D213896">
        <v>787.64892673064298</v>
      </c>
    </row>
    <row r="213897" spans="1:4" x14ac:dyDescent="0.3">
      <c r="A213897" s="1">
        <v>4277.8599999999997</v>
      </c>
      <c r="B213897">
        <v>-29.9975380403339</v>
      </c>
      <c r="C213897">
        <v>724.78134602437001</v>
      </c>
      <c r="D213897">
        <v>787.54787730792702</v>
      </c>
    </row>
    <row r="213898" spans="1:4" x14ac:dyDescent="0.3">
      <c r="A213898" s="1">
        <v>4277.88</v>
      </c>
      <c r="B213898">
        <v>-29.9975380403339</v>
      </c>
      <c r="C213898">
        <v>724.47489268208301</v>
      </c>
      <c r="D213898">
        <v>787.49245278045203</v>
      </c>
    </row>
    <row r="213899" spans="1:4" x14ac:dyDescent="0.3">
      <c r="A213899" s="1">
        <v>4277.8999999999996</v>
      </c>
      <c r="B213899">
        <v>-29.9975380403339</v>
      </c>
      <c r="C213899">
        <v>724.18221519205997</v>
      </c>
      <c r="D213899">
        <v>787.47773811591298</v>
      </c>
    </row>
    <row r="213900" spans="1:4" x14ac:dyDescent="0.3">
      <c r="A213900" s="1">
        <v>4277.92</v>
      </c>
      <c r="B213900">
        <v>-29.9975380403339</v>
      </c>
      <c r="C213900">
        <v>723.91140813338905</v>
      </c>
      <c r="D213900">
        <v>787.49721346996103</v>
      </c>
    </row>
    <row r="213901" spans="1:4" x14ac:dyDescent="0.3">
      <c r="A213901" s="1">
        <v>4277.9400000000005</v>
      </c>
      <c r="B213901">
        <v>-29.9975380403339</v>
      </c>
      <c r="C213901">
        <v>723.66845630791295</v>
      </c>
      <c r="D213901">
        <v>787.54362252929604</v>
      </c>
    </row>
    <row r="213902" spans="1:4" x14ac:dyDescent="0.3">
      <c r="A213902" s="1">
        <v>4277.96</v>
      </c>
      <c r="B213902">
        <v>-29.9975380403339</v>
      </c>
      <c r="C213902">
        <v>723.45721034492396</v>
      </c>
      <c r="D213902">
        <v>787.60990478485996</v>
      </c>
    </row>
    <row r="213903" spans="1:4" x14ac:dyDescent="0.3">
      <c r="A213903" s="1">
        <v>4277.9800000000005</v>
      </c>
      <c r="B213903">
        <v>-29.9975380403339</v>
      </c>
      <c r="C213903">
        <v>723.27957766537804</v>
      </c>
      <c r="D213903">
        <v>787.69007401233205</v>
      </c>
    </row>
    <row r="213904" spans="1:4" x14ac:dyDescent="0.3">
      <c r="A213904" s="1">
        <v>4278</v>
      </c>
      <c r="B213904">
        <v>-29.9975380403339</v>
      </c>
      <c r="C213904">
        <v>723.13588321433303</v>
      </c>
      <c r="D213904">
        <v>787.77992681225498</v>
      </c>
    </row>
    <row r="213905" spans="1:4" x14ac:dyDescent="0.3">
      <c r="A213905" s="1">
        <v>4278.0200000000004</v>
      </c>
      <c r="B213905">
        <v>-29.9975380403339</v>
      </c>
      <c r="C213905">
        <v>723.02533370871197</v>
      </c>
      <c r="D213905">
        <v>787.87747921636605</v>
      </c>
    </row>
    <row r="213906" spans="1:4" x14ac:dyDescent="0.3">
      <c r="A213906" s="1">
        <v>4278.04</v>
      </c>
      <c r="B213906">
        <v>-29.9975380403339</v>
      </c>
      <c r="C213906">
        <v>722.94650556878503</v>
      </c>
      <c r="D213906">
        <v>787.98305862502605</v>
      </c>
    </row>
    <row r="213907" spans="1:4" x14ac:dyDescent="0.3">
      <c r="A213907" s="1">
        <v>4278.0600000000004</v>
      </c>
      <c r="B213907">
        <v>-29.9975380403339</v>
      </c>
      <c r="C213907">
        <v>722.89777405990003</v>
      </c>
      <c r="D213907">
        <v>788.09902254123699</v>
      </c>
    </row>
    <row r="213908" spans="1:4" x14ac:dyDescent="0.3">
      <c r="A213908" s="1">
        <v>4278.08</v>
      </c>
      <c r="B213908">
        <v>-29.9975380403339</v>
      </c>
      <c r="C213908">
        <v>722.87761427437499</v>
      </c>
      <c r="D213908">
        <v>788.22912846341296</v>
      </c>
    </row>
    <row r="213909" spans="1:4" x14ac:dyDescent="0.3">
      <c r="A213909" s="1">
        <v>4278.1000000000004</v>
      </c>
      <c r="B213909">
        <v>-29.9975380403339</v>
      </c>
      <c r="C213909">
        <v>722.88473181866902</v>
      </c>
      <c r="D213909">
        <v>788.37763212378297</v>
      </c>
    </row>
    <row r="213910" spans="1:4" x14ac:dyDescent="0.3">
      <c r="A213910" s="1">
        <v>4278.12</v>
      </c>
      <c r="B213910">
        <v>-29.9975380403339</v>
      </c>
      <c r="C213910">
        <v>722.918015050539</v>
      </c>
      <c r="D213910">
        <v>788.54823490455203</v>
      </c>
    </row>
    <row r="213911" spans="1:4" x14ac:dyDescent="0.3">
      <c r="A213911" s="1">
        <v>4278.1400000000003</v>
      </c>
      <c r="B213911">
        <v>-29.9975380403339</v>
      </c>
      <c r="C213911">
        <v>722.97633454929303</v>
      </c>
      <c r="D213911">
        <v>788.74302804969705</v>
      </c>
    </row>
    <row r="213912" spans="1:4" x14ac:dyDescent="0.3">
      <c r="A213912" s="1">
        <v>4278.16</v>
      </c>
      <c r="B213912">
        <v>-29.9975380403339</v>
      </c>
      <c r="C213912">
        <v>723.058244509975</v>
      </c>
      <c r="D213912">
        <v>788.96158946721005</v>
      </c>
    </row>
    <row r="213913" spans="1:4" x14ac:dyDescent="0.3">
      <c r="A213913" s="1">
        <v>4278.18</v>
      </c>
      <c r="B213913">
        <v>-29.9975380403339</v>
      </c>
      <c r="C213913">
        <v>723.16166101851297</v>
      </c>
      <c r="D213913">
        <v>789.20037659903096</v>
      </c>
    </row>
    <row r="213914" spans="1:4" x14ac:dyDescent="0.3">
      <c r="A213914" s="1">
        <v>4278.2</v>
      </c>
      <c r="B213914">
        <v>-29.9975380403339</v>
      </c>
      <c r="C213914">
        <v>723.28360063919399</v>
      </c>
      <c r="D213914">
        <v>789.45252478140105</v>
      </c>
    </row>
    <row r="213915" spans="1:4" x14ac:dyDescent="0.3">
      <c r="A213915" s="1">
        <v>4278.22</v>
      </c>
      <c r="B213915">
        <v>-29.9975380403339</v>
      </c>
      <c r="C213915">
        <v>723.420054861381</v>
      </c>
      <c r="D213915">
        <v>789.70810783990498</v>
      </c>
    </row>
    <row r="213916" spans="1:4" x14ac:dyDescent="0.3">
      <c r="A213916" s="1">
        <v>4278.24</v>
      </c>
      <c r="B213916">
        <v>-29.9975380403339</v>
      </c>
      <c r="C213916">
        <v>723.56605138561201</v>
      </c>
      <c r="D213916">
        <v>789.95485364404499</v>
      </c>
    </row>
    <row r="213917" spans="1:4" x14ac:dyDescent="0.3">
      <c r="A213917" s="1">
        <v>4278.26</v>
      </c>
      <c r="B213917">
        <v>-29.9975380403339</v>
      </c>
      <c r="C213917">
        <v>723.71591674396905</v>
      </c>
      <c r="D213917">
        <v>790.179241587364</v>
      </c>
    </row>
    <row r="213918" spans="1:4" x14ac:dyDescent="0.3">
      <c r="A213918" s="1">
        <v>4278.28</v>
      </c>
      <c r="B213918">
        <v>-29.9975380403339</v>
      </c>
      <c r="C213918">
        <v>723.86371311598498</v>
      </c>
      <c r="D213918">
        <v>790.36785398165102</v>
      </c>
    </row>
    <row r="213919" spans="1:4" x14ac:dyDescent="0.3">
      <c r="A213919" s="1">
        <v>4278.3</v>
      </c>
      <c r="B213919">
        <v>-29.9975380403339</v>
      </c>
      <c r="C213919">
        <v>724.00378503763</v>
      </c>
      <c r="D213919">
        <v>790.508815718233</v>
      </c>
    </row>
    <row r="213920" spans="1:4" x14ac:dyDescent="0.3">
      <c r="A213920" s="1">
        <v>4278.32</v>
      </c>
      <c r="B213920">
        <v>-29.9975380403339</v>
      </c>
      <c r="C213920">
        <v>724.13132636780904</v>
      </c>
      <c r="D213920">
        <v>790.59313930316796</v>
      </c>
    </row>
    <row r="213921" spans="1:4" x14ac:dyDescent="0.3">
      <c r="A213921" s="1">
        <v>4278.34</v>
      </c>
      <c r="B213921">
        <v>-29.9975380403339</v>
      </c>
      <c r="C213921">
        <v>724.24286745566803</v>
      </c>
      <c r="D213921">
        <v>790.61579928818196</v>
      </c>
    </row>
    <row r="213922" spans="1:4" x14ac:dyDescent="0.3">
      <c r="A213922" s="1">
        <v>4278.3599999999997</v>
      </c>
      <c r="B213922">
        <v>-29.9975380403339</v>
      </c>
      <c r="C213922">
        <v>724.33659034509901</v>
      </c>
      <c r="D213922">
        <v>790.57639249842305</v>
      </c>
    </row>
    <row r="213923" spans="1:4" x14ac:dyDescent="0.3">
      <c r="A213923" s="1">
        <v>4278.38</v>
      </c>
      <c r="B213923">
        <v>-29.9975380403339</v>
      </c>
      <c r="C213923">
        <v>724.41240737185899</v>
      </c>
      <c r="D213923">
        <v>790.47929471388397</v>
      </c>
    </row>
    <row r="213924" spans="1:4" x14ac:dyDescent="0.3">
      <c r="A213924" s="1">
        <v>4278.3999999999996</v>
      </c>
      <c r="B213924">
        <v>-29.9975380403339</v>
      </c>
      <c r="C213924">
        <v>724.47178159789803</v>
      </c>
      <c r="D213924">
        <v>790.33329269780802</v>
      </c>
    </row>
    <row r="213925" spans="1:4" x14ac:dyDescent="0.3">
      <c r="A213925" s="1">
        <v>4278.42</v>
      </c>
      <c r="B213925">
        <v>-29.9975380403339</v>
      </c>
      <c r="C213925">
        <v>724.51731912563696</v>
      </c>
      <c r="D213925">
        <v>790.15073962735505</v>
      </c>
    </row>
    <row r="213926" spans="1:4" x14ac:dyDescent="0.3">
      <c r="A213926" s="1">
        <v>4278.4400000000005</v>
      </c>
      <c r="B213926">
        <v>-29.9975380403339</v>
      </c>
      <c r="C213926">
        <v>724.55220944839198</v>
      </c>
      <c r="D213926">
        <v>789.94634311157597</v>
      </c>
    </row>
    <row r="213927" spans="1:4" x14ac:dyDescent="0.3">
      <c r="A213927" s="1">
        <v>4278.46</v>
      </c>
      <c r="B213927">
        <v>-29.9975380403339</v>
      </c>
      <c r="C213927">
        <v>724.57961918892204</v>
      </c>
      <c r="D213927">
        <v>789.73574150148204</v>
      </c>
    </row>
    <row r="213928" spans="1:4" x14ac:dyDescent="0.3">
      <c r="A213928" s="1">
        <v>4278.4800000000005</v>
      </c>
      <c r="B213928">
        <v>-29.9975380403339</v>
      </c>
      <c r="C213928">
        <v>724.602154514468</v>
      </c>
      <c r="D213928">
        <v>789.53404908639504</v>
      </c>
    </row>
    <row r="213929" spans="1:4" x14ac:dyDescent="0.3">
      <c r="A213929" s="1">
        <v>4278.5</v>
      </c>
      <c r="B213929">
        <v>-29.9975380403339</v>
      </c>
      <c r="C213929">
        <v>724.62149628741099</v>
      </c>
      <c r="D213929">
        <v>789.35454812744001</v>
      </c>
    </row>
    <row r="213930" spans="1:4" x14ac:dyDescent="0.3">
      <c r="A213930" s="1">
        <v>4278.5200000000004</v>
      </c>
      <c r="B213930">
        <v>-29.9975380403339</v>
      </c>
      <c r="C213930">
        <v>724.63827805485801</v>
      </c>
      <c r="D213930">
        <v>789.20767563131994</v>
      </c>
    </row>
    <row r="213931" spans="1:4" x14ac:dyDescent="0.3">
      <c r="A213931" s="1">
        <v>4278.54</v>
      </c>
      <c r="B213931">
        <v>-29.9975380403339</v>
      </c>
      <c r="C213931">
        <v>724.65222655630998</v>
      </c>
      <c r="D213931">
        <v>789.10040168432499</v>
      </c>
    </row>
    <row r="213932" spans="1:4" x14ac:dyDescent="0.3">
      <c r="A213932" s="1">
        <v>4278.5600000000004</v>
      </c>
      <c r="B213932">
        <v>-29.9975380403339</v>
      </c>
      <c r="C213932">
        <v>724.66252659605198</v>
      </c>
      <c r="D213932">
        <v>789.036035069116</v>
      </c>
    </row>
    <row r="213933" spans="1:4" x14ac:dyDescent="0.3">
      <c r="A213933" s="1">
        <v>4278.58</v>
      </c>
      <c r="B213933">
        <v>-29.9975380403339</v>
      </c>
      <c r="C213933">
        <v>724.66832349542699</v>
      </c>
      <c r="D213933">
        <v>789.01442948007696</v>
      </c>
    </row>
    <row r="213934" spans="1:4" x14ac:dyDescent="0.3">
      <c r="A213934" s="1">
        <v>4278.6000000000004</v>
      </c>
      <c r="B213934">
        <v>-29.9975380403339</v>
      </c>
      <c r="C213934">
        <v>724.66924975028405</v>
      </c>
      <c r="D213934">
        <v>789.03250994234998</v>
      </c>
    </row>
    <row r="213935" spans="1:4" x14ac:dyDescent="0.3">
      <c r="A213935" s="1">
        <v>4278.62</v>
      </c>
      <c r="B213935">
        <v>-29.9975380403339</v>
      </c>
      <c r="C213935">
        <v>724.66585795469905</v>
      </c>
      <c r="D213935">
        <v>789.08500231677704</v>
      </c>
    </row>
    <row r="213936" spans="1:4" x14ac:dyDescent="0.3">
      <c r="A213936" s="1">
        <v>4278.6400000000003</v>
      </c>
      <c r="B213936">
        <v>-29.9975380403339</v>
      </c>
      <c r="C213936">
        <v>724.65985962959201</v>
      </c>
      <c r="D213936">
        <v>789.16523677079601</v>
      </c>
    </row>
    <row r="213937" spans="1:4" x14ac:dyDescent="0.3">
      <c r="A213937" s="1">
        <v>4278.66</v>
      </c>
      <c r="B213937">
        <v>-29.9975380403339</v>
      </c>
      <c r="C213937">
        <v>724.65411083229299</v>
      </c>
      <c r="D213937">
        <v>789.26590922682203</v>
      </c>
    </row>
    <row r="213938" spans="1:4" x14ac:dyDescent="0.3">
      <c r="A213938" s="1">
        <v>4278.68</v>
      </c>
      <c r="B213938">
        <v>-29.9975380403339</v>
      </c>
      <c r="C213938">
        <v>724.65234075642604</v>
      </c>
      <c r="D213938">
        <v>789.37971635920599</v>
      </c>
    </row>
    <row r="213939" spans="1:4" x14ac:dyDescent="0.3">
      <c r="A213939" s="1">
        <v>4278.7</v>
      </c>
      <c r="B213939">
        <v>-29.9975380403339</v>
      </c>
      <c r="C213939">
        <v>724.65867696573696</v>
      </c>
      <c r="D213939">
        <v>789.49982016538104</v>
      </c>
    </row>
    <row r="213940" spans="1:4" x14ac:dyDescent="0.3">
      <c r="A213940" s="1">
        <v>4278.72</v>
      </c>
      <c r="B213940">
        <v>-29.9975380403339</v>
      </c>
      <c r="C213940">
        <v>724.67706371015902</v>
      </c>
      <c r="D213940">
        <v>789.62014010822895</v>
      </c>
    </row>
    <row r="213941" spans="1:4" x14ac:dyDescent="0.3">
      <c r="A213941" s="1">
        <v>4278.74</v>
      </c>
      <c r="B213941">
        <v>-29.9975380403339</v>
      </c>
      <c r="C213941">
        <v>724.710687519217</v>
      </c>
      <c r="D213941">
        <v>789.73550429989496</v>
      </c>
    </row>
    <row r="213942" spans="1:4" x14ac:dyDescent="0.3">
      <c r="A213942" s="1">
        <v>4278.76</v>
      </c>
      <c r="B213942">
        <v>-29.9975380403339</v>
      </c>
      <c r="C213942">
        <v>724.76152031296897</v>
      </c>
      <c r="D213942">
        <v>789.84171086351398</v>
      </c>
    </row>
    <row r="213943" spans="1:4" x14ac:dyDescent="0.3">
      <c r="A213943" s="1">
        <v>4278.78</v>
      </c>
      <c r="B213943">
        <v>-29.9975380403339</v>
      </c>
      <c r="C213943">
        <v>724.83006729717704</v>
      </c>
      <c r="D213943">
        <v>789.93555170408001</v>
      </c>
    </row>
    <row r="213944" spans="1:4" x14ac:dyDescent="0.3">
      <c r="A213944" s="1">
        <v>4278.8</v>
      </c>
      <c r="B213944">
        <v>-29.9975380403339</v>
      </c>
      <c r="C213944">
        <v>724.91536312153198</v>
      </c>
      <c r="D213944">
        <v>790.014835402053</v>
      </c>
    </row>
    <row r="213945" spans="1:4" x14ac:dyDescent="0.3">
      <c r="A213945" s="1">
        <v>4278.82</v>
      </c>
      <c r="B213945">
        <v>-29.9975380403339</v>
      </c>
      <c r="C213945">
        <v>725.01520591002202</v>
      </c>
      <c r="D213945">
        <v>790.07842112234596</v>
      </c>
    </row>
    <row r="213946" spans="1:4" x14ac:dyDescent="0.3">
      <c r="A213946" s="1">
        <v>4278.84</v>
      </c>
      <c r="B213946">
        <v>-29.9975380403339</v>
      </c>
      <c r="C213946">
        <v>725.12656869047396</v>
      </c>
      <c r="D213946">
        <v>790.126250801938</v>
      </c>
    </row>
    <row r="213947" spans="1:4" x14ac:dyDescent="0.3">
      <c r="A213947" s="1">
        <v>4278.8599999999997</v>
      </c>
      <c r="B213947">
        <v>-29.9975380403339</v>
      </c>
      <c r="C213947">
        <v>725.24609611298195</v>
      </c>
      <c r="D213947">
        <v>790.15934920100904</v>
      </c>
    </row>
    <row r="213948" spans="1:4" x14ac:dyDescent="0.3">
      <c r="A213948" s="1">
        <v>4278.88</v>
      </c>
      <c r="B213948">
        <v>-29.9975380403339</v>
      </c>
      <c r="C213948">
        <v>725.37058712362602</v>
      </c>
      <c r="D213948">
        <v>790.17975677927905</v>
      </c>
    </row>
    <row r="213949" spans="1:4" x14ac:dyDescent="0.3">
      <c r="A213949" s="1">
        <v>4278.8999999999996</v>
      </c>
      <c r="B213949">
        <v>-29.9975380403339</v>
      </c>
      <c r="C213949">
        <v>725.49737501667096</v>
      </c>
      <c r="D213949">
        <v>790.19036813278001</v>
      </c>
    </row>
    <row r="213950" spans="1:4" x14ac:dyDescent="0.3">
      <c r="A213950" s="1">
        <v>4278.92</v>
      </c>
      <c r="B213950">
        <v>-29.9975380403339</v>
      </c>
      <c r="C213950">
        <v>725.62453864911504</v>
      </c>
      <c r="D213950">
        <v>790.19466772198098</v>
      </c>
    </row>
    <row r="213951" spans="1:4" x14ac:dyDescent="0.3">
      <c r="A213951" s="1">
        <v>4278.9400000000005</v>
      </c>
      <c r="B213951">
        <v>-29.9975380403339</v>
      </c>
      <c r="C213951">
        <v>725.75091553251696</v>
      </c>
      <c r="D213951">
        <v>790.19638031029899</v>
      </c>
    </row>
    <row r="213952" spans="1:4" x14ac:dyDescent="0.3">
      <c r="A213952" s="1">
        <v>4278.96</v>
      </c>
      <c r="B213952">
        <v>-29.9975380403339</v>
      </c>
      <c r="C213952">
        <v>725.87593122642295</v>
      </c>
      <c r="D213952">
        <v>790.19908005568902</v>
      </c>
    </row>
    <row r="213953" spans="1:4" x14ac:dyDescent="0.3">
      <c r="A213953" s="1">
        <v>4278.9800000000005</v>
      </c>
      <c r="B213953">
        <v>-29.9975380403339</v>
      </c>
      <c r="C213953">
        <v>725.99929655802998</v>
      </c>
      <c r="D213953">
        <v>790.20581974235404</v>
      </c>
    </row>
    <row r="213954" spans="1:4" x14ac:dyDescent="0.3">
      <c r="A213954" s="1">
        <v>4279</v>
      </c>
      <c r="B213954">
        <v>-29.9975380403339</v>
      </c>
      <c r="C213954">
        <v>726.12064373148905</v>
      </c>
      <c r="D213954">
        <v>790.21884292742504</v>
      </c>
    </row>
    <row r="213955" spans="1:4" x14ac:dyDescent="0.3">
      <c r="A213955" s="1">
        <v>4279.0200000000004</v>
      </c>
      <c r="B213955">
        <v>-29.9975380403339</v>
      </c>
      <c r="C213955">
        <v>726.23917294481396</v>
      </c>
      <c r="D213955">
        <v>790.23942599911595</v>
      </c>
    </row>
    <row r="213956" spans="1:4" x14ac:dyDescent="0.3">
      <c r="A213956" s="1">
        <v>4279.04</v>
      </c>
      <c r="B213956">
        <v>-29.9975380403339</v>
      </c>
      <c r="C213956">
        <v>726.35337045623203</v>
      </c>
      <c r="D213956">
        <v>790.26787065812005</v>
      </c>
    </row>
    <row r="213957" spans="1:4" x14ac:dyDescent="0.3">
      <c r="A213957" s="1">
        <v>4279.0600000000004</v>
      </c>
      <c r="B213957">
        <v>-29.9975380403339</v>
      </c>
      <c r="C213957">
        <v>726.46084582607898</v>
      </c>
      <c r="D213957">
        <v>790.303636669708</v>
      </c>
    </row>
    <row r="213958" spans="1:4" x14ac:dyDescent="0.3">
      <c r="A213958" s="1">
        <v>4279.08</v>
      </c>
      <c r="B213958">
        <v>-29.9975380403339</v>
      </c>
      <c r="C213958">
        <v>726.55831547871605</v>
      </c>
      <c r="D213958">
        <v>790.34557543098697</v>
      </c>
    </row>
    <row r="213959" spans="1:4" x14ac:dyDescent="0.3">
      <c r="A213959" s="1">
        <v>4279.1000000000004</v>
      </c>
      <c r="B213959">
        <v>-29.9975380403339</v>
      </c>
      <c r="C213959">
        <v>726.64173345668905</v>
      </c>
      <c r="D213959">
        <v>790.392199746139</v>
      </c>
    </row>
    <row r="213960" spans="1:4" x14ac:dyDescent="0.3">
      <c r="A213960" s="1">
        <v>4279.12</v>
      </c>
      <c r="B213960">
        <v>-29.9975380403339</v>
      </c>
      <c r="C213960">
        <v>726.70654886831198</v>
      </c>
      <c r="D213960">
        <v>790.44191403950595</v>
      </c>
    </row>
    <row r="213961" spans="1:4" x14ac:dyDescent="0.3">
      <c r="A213961" s="1">
        <v>4279.1400000000003</v>
      </c>
      <c r="B213961">
        <v>-29.9975380403339</v>
      </c>
      <c r="C213961">
        <v>726.74805946090396</v>
      </c>
      <c r="D213961">
        <v>790.49314011198703</v>
      </c>
    </row>
    <row r="213962" spans="1:4" x14ac:dyDescent="0.3">
      <c r="A213962" s="1">
        <v>4279.16</v>
      </c>
      <c r="B213962">
        <v>-29.9975380403339</v>
      </c>
      <c r="C213962">
        <v>726.76182964414602</v>
      </c>
      <c r="D213962">
        <v>790.54430329222498</v>
      </c>
    </row>
    <row r="213963" spans="1:4" x14ac:dyDescent="0.3">
      <c r="A213963" s="1">
        <v>4279.18</v>
      </c>
      <c r="B213963">
        <v>-29.9975380403339</v>
      </c>
      <c r="C213963">
        <v>726.74414286753802</v>
      </c>
      <c r="D213963">
        <v>790.59368229786003</v>
      </c>
    </row>
    <row r="213964" spans="1:4" x14ac:dyDescent="0.3">
      <c r="A213964" s="1">
        <v>4279.2</v>
      </c>
      <c r="B213964">
        <v>-29.9975380403339</v>
      </c>
      <c r="C213964">
        <v>726.69245507174003</v>
      </c>
      <c r="D213964">
        <v>790.63916306333397</v>
      </c>
    </row>
    <row r="213965" spans="1:4" x14ac:dyDescent="0.3">
      <c r="A213965" s="1">
        <v>4279.22</v>
      </c>
      <c r="B213965">
        <v>-29.9975380403339</v>
      </c>
      <c r="C213965">
        <v>726.60581373899595</v>
      </c>
      <c r="D213965">
        <v>790.67796599723795</v>
      </c>
    </row>
    <row r="213966" spans="1:4" x14ac:dyDescent="0.3">
      <c r="A213966" s="1">
        <v>4279.24</v>
      </c>
      <c r="B213966">
        <v>-29.9975380403339</v>
      </c>
      <c r="C213966">
        <v>726.48521021818397</v>
      </c>
      <c r="D213966">
        <v>790.70643731599603</v>
      </c>
    </row>
    <row r="213967" spans="1:4" x14ac:dyDescent="0.3">
      <c r="A213967" s="1">
        <v>4279.26</v>
      </c>
      <c r="B213967">
        <v>-29.9975380403339</v>
      </c>
      <c r="C213967">
        <v>726.33383544022604</v>
      </c>
      <c r="D213967">
        <v>790.71999834675</v>
      </c>
    </row>
    <row r="213968" spans="1:4" x14ac:dyDescent="0.3">
      <c r="A213968" s="1">
        <v>4279.28</v>
      </c>
      <c r="B213968">
        <v>-29.9975380403339</v>
      </c>
      <c r="C213968">
        <v>726.15720891053002</v>
      </c>
      <c r="D213968">
        <v>790.71332372745997</v>
      </c>
    </row>
    <row r="213969" spans="1:4" x14ac:dyDescent="0.3">
      <c r="A213969" s="1">
        <v>4279.3</v>
      </c>
      <c r="B213969">
        <v>-29.9975380403339</v>
      </c>
      <c r="C213969">
        <v>725.96315258221705</v>
      </c>
      <c r="D213969">
        <v>790.68077500692698</v>
      </c>
    </row>
    <row r="213970" spans="1:4" x14ac:dyDescent="0.3">
      <c r="A213970" s="1">
        <v>4279.32</v>
      </c>
      <c r="B213970">
        <v>-29.9975380403339</v>
      </c>
      <c r="C213970">
        <v>725.76158755487495</v>
      </c>
      <c r="D213970">
        <v>790.61706233607504</v>
      </c>
    </row>
    <row r="213971" spans="1:4" x14ac:dyDescent="0.3">
      <c r="A213971" s="1">
        <v>4279.34</v>
      </c>
      <c r="B213971">
        <v>-29.9975380403339</v>
      </c>
      <c r="C213971">
        <v>725.56414652679996</v>
      </c>
      <c r="D213971">
        <v>790.51805740211103</v>
      </c>
    </row>
    <row r="213972" spans="1:4" x14ac:dyDescent="0.3">
      <c r="A213972" s="1">
        <v>4279.3599999999997</v>
      </c>
      <c r="B213972">
        <v>-29.9975380403339</v>
      </c>
      <c r="C213972">
        <v>725.38361478644094</v>
      </c>
      <c r="D213972">
        <v>790.38164384766299</v>
      </c>
    </row>
    <row r="213973" spans="1:4" x14ac:dyDescent="0.3">
      <c r="A213973" s="1">
        <v>4279.38</v>
      </c>
      <c r="B213973">
        <v>-29.9975380403339</v>
      </c>
      <c r="C213973">
        <v>725.23323026259402</v>
      </c>
      <c r="D213973">
        <v>790.20846620928899</v>
      </c>
    </row>
    <row r="213974" spans="1:4" x14ac:dyDescent="0.3">
      <c r="A213974" s="1">
        <v>4279.3999999999996</v>
      </c>
      <c r="B213974">
        <v>-29.9975380403339</v>
      </c>
      <c r="C213974">
        <v>725.12588948363202</v>
      </c>
      <c r="D213974">
        <v>790.00243497918598</v>
      </c>
    </row>
    <row r="213975" spans="1:4" x14ac:dyDescent="0.3">
      <c r="A213975" s="1">
        <v>4279.42</v>
      </c>
      <c r="B213975">
        <v>-29.9975380403339</v>
      </c>
      <c r="C213975">
        <v>725.07331958164605</v>
      </c>
      <c r="D213975">
        <v>789.77087176994701</v>
      </c>
    </row>
    <row r="213976" spans="1:4" x14ac:dyDescent="0.3">
      <c r="A213976" s="1">
        <v>4279.4400000000005</v>
      </c>
      <c r="B213976">
        <v>-29.9975380403339</v>
      </c>
      <c r="C213976">
        <v>725.08528250653296</v>
      </c>
      <c r="D213976">
        <v>789.52423084095096</v>
      </c>
    </row>
    <row r="213977" spans="1:4" x14ac:dyDescent="0.3">
      <c r="A213977" s="1">
        <v>4279.46</v>
      </c>
      <c r="B213977">
        <v>-29.9975380403339</v>
      </c>
      <c r="C213977">
        <v>725.16887760423401</v>
      </c>
      <c r="D213977">
        <v>789.27539980613506</v>
      </c>
    </row>
    <row r="213978" spans="1:4" x14ac:dyDescent="0.3">
      <c r="A213978" s="1">
        <v>4279.4800000000005</v>
      </c>
      <c r="B213978">
        <v>-29.9975380403339</v>
      </c>
      <c r="C213978">
        <v>725.328000655285</v>
      </c>
      <c r="D213978">
        <v>789.03864633278795</v>
      </c>
    </row>
    <row r="213979" spans="1:4" x14ac:dyDescent="0.3">
      <c r="A213979" s="1">
        <v>4279.5</v>
      </c>
      <c r="B213979">
        <v>-29.9975380403339</v>
      </c>
      <c r="C213979">
        <v>725.56300053478105</v>
      </c>
      <c r="D213979">
        <v>788.82832787931704</v>
      </c>
    </row>
    <row r="213980" spans="1:4" x14ac:dyDescent="0.3">
      <c r="A213980" s="1">
        <v>4279.5200000000004</v>
      </c>
      <c r="B213980">
        <v>-29.9975380403339</v>
      </c>
      <c r="C213980">
        <v>725.87055449960906</v>
      </c>
      <c r="D213980">
        <v>788.65752014651196</v>
      </c>
    </row>
    <row r="213981" spans="1:4" x14ac:dyDescent="0.3">
      <c r="A213981" s="1">
        <v>4279.54</v>
      </c>
      <c r="B213981">
        <v>-29.9975380403339</v>
      </c>
      <c r="C213981">
        <v>726.24376343972096</v>
      </c>
      <c r="D213981">
        <v>788.53673741078796</v>
      </c>
    </row>
    <row r="213982" spans="1:4" x14ac:dyDescent="0.3">
      <c r="A213982" s="1">
        <v>4279.5600000000004</v>
      </c>
      <c r="B213982">
        <v>-29.9975380403339</v>
      </c>
      <c r="C213982">
        <v>726.67245289098901</v>
      </c>
      <c r="D213982">
        <v>788.47290658641305</v>
      </c>
    </row>
    <row r="213983" spans="1:4" x14ac:dyDescent="0.3">
      <c r="A213983" s="1">
        <v>4279.58</v>
      </c>
      <c r="B213983">
        <v>-29.9975380403339</v>
      </c>
      <c r="C213983">
        <v>727.14365482807102</v>
      </c>
      <c r="D213983">
        <v>788.46871787197097</v>
      </c>
    </row>
    <row r="213984" spans="1:4" x14ac:dyDescent="0.3">
      <c r="A213984" s="1">
        <v>4279.6000000000004</v>
      </c>
      <c r="B213984">
        <v>-29.9975380403339</v>
      </c>
      <c r="C213984">
        <v>727.64223494252201</v>
      </c>
      <c r="D213984">
        <v>788.52241632315702</v>
      </c>
    </row>
    <row r="213985" spans="1:4" x14ac:dyDescent="0.3">
      <c r="A213985" s="1">
        <v>4279.62</v>
      </c>
      <c r="B213985">
        <v>-29.9975380403339</v>
      </c>
      <c r="C213985">
        <v>728.15162283412599</v>
      </c>
      <c r="D213985">
        <v>788.62803841695302</v>
      </c>
    </row>
    <row r="213986" spans="1:4" x14ac:dyDescent="0.3">
      <c r="A213986" s="1">
        <v>4279.6400000000003</v>
      </c>
      <c r="B213986">
        <v>-29.9975380403339</v>
      </c>
      <c r="C213986">
        <v>728.65460294958302</v>
      </c>
      <c r="D213986">
        <v>788.77604724448599</v>
      </c>
    </row>
    <row r="213987" spans="1:4" x14ac:dyDescent="0.3">
      <c r="A213987" s="1">
        <v>4279.66</v>
      </c>
      <c r="B213987">
        <v>-29.9975380403339</v>
      </c>
      <c r="C213987">
        <v>729.13412898163597</v>
      </c>
      <c r="D213987">
        <v>788.95427489714302</v>
      </c>
    </row>
    <row r="213988" spans="1:4" x14ac:dyDescent="0.3">
      <c r="A213988" s="1">
        <v>4279.68</v>
      </c>
      <c r="B213988">
        <v>-29.9975380403339</v>
      </c>
      <c r="C213988">
        <v>729.57412802924205</v>
      </c>
      <c r="D213988">
        <v>789.14904852085101</v>
      </c>
    </row>
    <row r="213989" spans="1:4" x14ac:dyDescent="0.3">
      <c r="A213989" s="1">
        <v>4279.7</v>
      </c>
      <c r="B213989">
        <v>-29.9975380403339</v>
      </c>
      <c r="C213989">
        <v>729.96025962665999</v>
      </c>
      <c r="D213989">
        <v>789.34636459271803</v>
      </c>
    </row>
    <row r="213990" spans="1:4" x14ac:dyDescent="0.3">
      <c r="A213990" s="1">
        <v>4279.72</v>
      </c>
      <c r="B213990">
        <v>-29.9975380403339</v>
      </c>
      <c r="C213990">
        <v>730.28059273051304</v>
      </c>
      <c r="D213990">
        <v>789.53298618364397</v>
      </c>
    </row>
    <row r="213991" spans="1:4" x14ac:dyDescent="0.3">
      <c r="A213991" s="1">
        <v>4279.74</v>
      </c>
      <c r="B213991">
        <v>-29.9975380403339</v>
      </c>
      <c r="C213991">
        <v>730.52616699277303</v>
      </c>
      <c r="D213991">
        <v>789.69736695017696</v>
      </c>
    </row>
    <row r="213992" spans="1:4" x14ac:dyDescent="0.3">
      <c r="A213992" s="1">
        <v>4279.76</v>
      </c>
      <c r="B213992">
        <v>-29.9975380403339</v>
      </c>
      <c r="C213992">
        <v>730.69140955827504</v>
      </c>
      <c r="D213992">
        <v>789.830338027057</v>
      </c>
    </row>
    <row r="213993" spans="1:4" x14ac:dyDescent="0.3">
      <c r="A213993" s="1">
        <v>4279.78</v>
      </c>
      <c r="B213993">
        <v>-29.9975380403339</v>
      </c>
      <c r="C213993">
        <v>730.77438065855699</v>
      </c>
      <c r="D213993">
        <v>789.92552207411904</v>
      </c>
    </row>
    <row r="213994" spans="1:4" x14ac:dyDescent="0.3">
      <c r="A213994" s="1">
        <v>4279.8</v>
      </c>
      <c r="B213994">
        <v>-29.9975380403339</v>
      </c>
      <c r="C213994">
        <v>730.77682335609302</v>
      </c>
      <c r="D213994">
        <v>789.97946982407598</v>
      </c>
    </row>
    <row r="213995" spans="1:4" x14ac:dyDescent="0.3">
      <c r="A213995" s="1">
        <v>4279.82</v>
      </c>
      <c r="B213995">
        <v>-29.9975380403339</v>
      </c>
      <c r="C213995">
        <v>730.70400038285095</v>
      </c>
      <c r="D213995">
        <v>789.99154376849106</v>
      </c>
    </row>
    <row r="213996" spans="1:4" x14ac:dyDescent="0.3">
      <c r="A213996" s="1">
        <v>4279.84</v>
      </c>
      <c r="B213996">
        <v>-29.9975380403339</v>
      </c>
      <c r="C213996">
        <v>730.56431615445899</v>
      </c>
      <c r="D213996">
        <v>789.963594769162</v>
      </c>
    </row>
    <row r="213997" spans="1:4" x14ac:dyDescent="0.3">
      <c r="A213997" s="1">
        <v>4279.8599999999997</v>
      </c>
      <c r="B213997">
        <v>-29.9975380403339</v>
      </c>
      <c r="C213997">
        <v>730.36873932994399</v>
      </c>
      <c r="D213997">
        <v>789.89948719831796</v>
      </c>
    </row>
    <row r="213998" spans="1:4" x14ac:dyDescent="0.3">
      <c r="A213998" s="1">
        <v>4279.88</v>
      </c>
      <c r="B213998">
        <v>-29.9975380403339</v>
      </c>
      <c r="C213998">
        <v>730.13005514085705</v>
      </c>
      <c r="D213998">
        <v>789.804527485721</v>
      </c>
    </row>
    <row r="213999" spans="1:4" x14ac:dyDescent="0.3">
      <c r="A213999" s="1">
        <v>4279.8999999999996</v>
      </c>
      <c r="B213999">
        <v>-29.9975380403339</v>
      </c>
      <c r="C213999">
        <v>729.86199062939102</v>
      </c>
      <c r="D213999">
        <v>789.68485084277495</v>
      </c>
    </row>
    <row r="214000" spans="1:4" x14ac:dyDescent="0.3">
      <c r="A214000" s="1">
        <v>4279.92</v>
      </c>
      <c r="B214000">
        <v>-29.9975380403339</v>
      </c>
      <c r="C214000">
        <v>729.57827125032395</v>
      </c>
      <c r="D214000">
        <v>789.54682248437098</v>
      </c>
    </row>
    <row r="214001" spans="1:4" x14ac:dyDescent="0.3">
      <c r="A214001" s="1">
        <v>4279.9400000000005</v>
      </c>
      <c r="B214001">
        <v>-29.9975380403339</v>
      </c>
      <c r="C214001">
        <v>729.29167947019903</v>
      </c>
      <c r="D214001">
        <v>789.396503725093</v>
      </c>
    </row>
    <row r="214002" spans="1:4" x14ac:dyDescent="0.3">
      <c r="A214002" s="1">
        <v>4279.96</v>
      </c>
      <c r="B214002">
        <v>-29.9975380403339</v>
      </c>
      <c r="C214002">
        <v>729.01319137949804</v>
      </c>
      <c r="D214002">
        <v>789.23922204665496</v>
      </c>
    </row>
    <row r="214003" spans="1:4" x14ac:dyDescent="0.3">
      <c r="A214003" s="1">
        <v>4279.9800000000005</v>
      </c>
      <c r="B214003">
        <v>-29.9975380403339</v>
      </c>
      <c r="C214003">
        <v>728.75126472200202</v>
      </c>
      <c r="D214003">
        <v>789.07927288462201</v>
      </c>
    </row>
    <row r="214004" spans="1:4" x14ac:dyDescent="0.3">
      <c r="A214004" s="1">
        <v>4280</v>
      </c>
      <c r="B214004">
        <v>-29.9975380403339</v>
      </c>
      <c r="C214004">
        <v>728.51134265027395</v>
      </c>
      <c r="D214004">
        <v>788.91977083940003</v>
      </c>
    </row>
    <row r="214005" spans="1:4" x14ac:dyDescent="0.3">
      <c r="A214005" s="1">
        <v>4280.0200000000004</v>
      </c>
      <c r="B214005">
        <v>-29.9975380403339</v>
      </c>
      <c r="C214005">
        <v>728.29562395337098</v>
      </c>
      <c r="D214005">
        <v>788.76265730647594</v>
      </c>
    </row>
    <row r="214006" spans="1:4" x14ac:dyDescent="0.3">
      <c r="A214006" s="1">
        <v>4280.04</v>
      </c>
      <c r="B214006">
        <v>-29.9975380403339</v>
      </c>
      <c r="C214006">
        <v>728.10312937311403</v>
      </c>
      <c r="D214006">
        <v>788.60885285079405</v>
      </c>
    </row>
    <row r="214007" spans="1:4" x14ac:dyDescent="0.3">
      <c r="A214007" s="1">
        <v>4280.0600000000004</v>
      </c>
      <c r="B214007">
        <v>-29.9975380403339</v>
      </c>
      <c r="C214007">
        <v>727.93006639436999</v>
      </c>
      <c r="D214007">
        <v>788.458521745849</v>
      </c>
    </row>
    <row r="214008" spans="1:4" x14ac:dyDescent="0.3">
      <c r="A214008" s="1">
        <v>4280.08</v>
      </c>
      <c r="B214008">
        <v>-29.9975380403339</v>
      </c>
      <c r="C214008">
        <v>727.770466424338</v>
      </c>
      <c r="D214008">
        <v>788.31140242715105</v>
      </c>
    </row>
    <row r="214009" spans="1:4" x14ac:dyDescent="0.3">
      <c r="A214009" s="1">
        <v>4280.1000000000004</v>
      </c>
      <c r="B214009">
        <v>-29.9975380403339</v>
      </c>
      <c r="C214009">
        <v>727.61703961021396</v>
      </c>
      <c r="D214009">
        <v>788.16715090644504</v>
      </c>
    </row>
    <row r="214010" spans="1:4" x14ac:dyDescent="0.3">
      <c r="A214010" s="1">
        <v>4280.12</v>
      </c>
      <c r="B214010">
        <v>-29.9975380403339</v>
      </c>
      <c r="C214010">
        <v>727.46216542892898</v>
      </c>
      <c r="D214010">
        <v>788.02564014746497</v>
      </c>
    </row>
    <row r="214011" spans="1:4" x14ac:dyDescent="0.3">
      <c r="A214011" s="1">
        <v>4280.1400000000003</v>
      </c>
      <c r="B214011">
        <v>-29.9975380403339</v>
      </c>
      <c r="C214011">
        <v>727.29891724783101</v>
      </c>
      <c r="D214011">
        <v>787.88715947282503</v>
      </c>
    </row>
    <row r="214012" spans="1:4" x14ac:dyDescent="0.3">
      <c r="A214012" s="1">
        <v>4280.16</v>
      </c>
      <c r="B214012">
        <v>-29.9975380403339</v>
      </c>
      <c r="C214012">
        <v>727.12200978706096</v>
      </c>
      <c r="D214012">
        <v>787.75246916339404</v>
      </c>
    </row>
    <row r="214013" spans="1:4" x14ac:dyDescent="0.3">
      <c r="A214013" s="1">
        <v>4280.18</v>
      </c>
      <c r="B214013">
        <v>-29.9975380403339</v>
      </c>
      <c r="C214013">
        <v>726.92856302539997</v>
      </c>
      <c r="D214013">
        <v>787.62269114142896</v>
      </c>
    </row>
    <row r="214014" spans="1:4" x14ac:dyDescent="0.3">
      <c r="A214014" s="1">
        <v>4280.2</v>
      </c>
      <c r="B214014">
        <v>-29.9975380403339</v>
      </c>
      <c r="C214014">
        <v>726.71859256328696</v>
      </c>
      <c r="D214014">
        <v>787.49904696168596</v>
      </c>
    </row>
    <row r="214015" spans="1:4" x14ac:dyDescent="0.3">
      <c r="A214015" s="1">
        <v>4280.22</v>
      </c>
      <c r="B214015">
        <v>-29.9975380403339</v>
      </c>
      <c r="C214015">
        <v>726.49516276065401</v>
      </c>
      <c r="D214015">
        <v>787.38247991058302</v>
      </c>
    </row>
    <row r="214016" spans="1:4" x14ac:dyDescent="0.3">
      <c r="A214016" s="1">
        <v>4280.24</v>
      </c>
      <c r="B214016">
        <v>-29.9975380403339</v>
      </c>
      <c r="C214016">
        <v>726.26417707666496</v>
      </c>
      <c r="D214016">
        <v>787.27321741026196</v>
      </c>
    </row>
    <row r="214017" spans="1:4" x14ac:dyDescent="0.3">
      <c r="A214017" s="1">
        <v>4280.26</v>
      </c>
      <c r="B214017">
        <v>-29.9975380403339</v>
      </c>
      <c r="C214017">
        <v>726.03382732810496</v>
      </c>
      <c r="D214017">
        <v>787.17034689694503</v>
      </c>
    </row>
    <row r="214018" spans="1:4" x14ac:dyDescent="0.3">
      <c r="A214018" s="1">
        <v>4280.28</v>
      </c>
      <c r="B214018">
        <v>-29.9975380403339</v>
      </c>
      <c r="C214018">
        <v>725.813768224451</v>
      </c>
      <c r="D214018">
        <v>787.071487482816</v>
      </c>
    </row>
    <row r="214019" spans="1:4" x14ac:dyDescent="0.3">
      <c r="A214019" s="1">
        <v>4280.3</v>
      </c>
      <c r="B214019">
        <v>-29.9975380403339</v>
      </c>
      <c r="C214019">
        <v>725.61411724933203</v>
      </c>
      <c r="D214019">
        <v>786.972633873836</v>
      </c>
    </row>
    <row r="214020" spans="1:4" x14ac:dyDescent="0.3">
      <c r="A214020" s="1">
        <v>4280.32</v>
      </c>
      <c r="B214020">
        <v>-29.9975380403339</v>
      </c>
      <c r="C214020">
        <v>725.44439952270102</v>
      </c>
      <c r="D214020">
        <v>786.86822401198594</v>
      </c>
    </row>
    <row r="214021" spans="1:4" x14ac:dyDescent="0.3">
      <c r="A214021" s="1">
        <v>4280.34</v>
      </c>
      <c r="B214021">
        <v>-29.9975380403339</v>
      </c>
      <c r="C214021">
        <v>725.312564280988</v>
      </c>
      <c r="D214021">
        <v>786.75144815627198</v>
      </c>
    </row>
    <row r="214022" spans="1:4" x14ac:dyDescent="0.3">
      <c r="A214022" s="1">
        <v>4280.3599999999997</v>
      </c>
      <c r="B214022">
        <v>-29.9975380403339</v>
      </c>
      <c r="C214022">
        <v>725.22419151047495</v>
      </c>
      <c r="D214022">
        <v>786.614784072161</v>
      </c>
    </row>
    <row r="214023" spans="1:4" x14ac:dyDescent="0.3">
      <c r="A214023" s="1">
        <v>4280.38</v>
      </c>
      <c r="B214023">
        <v>-29.9975380403339</v>
      </c>
      <c r="C214023">
        <v>725.18197896940296</v>
      </c>
      <c r="D214023">
        <v>786.45071430320002</v>
      </c>
    </row>
    <row r="214024" spans="1:4" x14ac:dyDescent="0.3">
      <c r="A214024" s="1">
        <v>4280.3999999999996</v>
      </c>
      <c r="B214024">
        <v>-29.9975380403339</v>
      </c>
      <c r="C214024">
        <v>725.18555386128401</v>
      </c>
      <c r="D214024">
        <v>786.25255334580595</v>
      </c>
    </row>
    <row r="214025" spans="1:4" x14ac:dyDescent="0.3">
      <c r="A214025" s="1">
        <v>4280.42</v>
      </c>
      <c r="B214025">
        <v>-29.9975380403339</v>
      </c>
      <c r="C214025">
        <v>725.23160418901296</v>
      </c>
      <c r="D214025">
        <v>786.01528932322401</v>
      </c>
    </row>
    <row r="214026" spans="1:4" x14ac:dyDescent="0.3">
      <c r="A214026" s="1">
        <v>4280.4400000000005</v>
      </c>
      <c r="B214026">
        <v>-29.9975380403339</v>
      </c>
      <c r="C214026">
        <v>725.31428295895205</v>
      </c>
      <c r="D214026">
        <v>785.73633490686098</v>
      </c>
    </row>
    <row r="214027" spans="1:4" x14ac:dyDescent="0.3">
      <c r="A214027" s="1">
        <v>4280.46</v>
      </c>
      <c r="B214027">
        <v>-29.9975380403339</v>
      </c>
      <c r="C214027">
        <v>725.42580684959501</v>
      </c>
      <c r="D214027">
        <v>785.41609307206204</v>
      </c>
    </row>
    <row r="214028" spans="1:4" x14ac:dyDescent="0.3">
      <c r="A214028" s="1">
        <v>4280.4800000000005</v>
      </c>
      <c r="B214028">
        <v>-29.9975380403339</v>
      </c>
      <c r="C214028">
        <v>725.55714803777198</v>
      </c>
      <c r="D214028">
        <v>785.05826775645005</v>
      </c>
    </row>
    <row r="214029" spans="1:4" x14ac:dyDescent="0.3">
      <c r="A214029" s="1">
        <v>4280.5</v>
      </c>
      <c r="B214029">
        <v>-29.9975380403339</v>
      </c>
      <c r="C214029">
        <v>725.69870974594403</v>
      </c>
      <c r="D214029">
        <v>784.66987881070804</v>
      </c>
    </row>
    <row r="214030" spans="1:4" x14ac:dyDescent="0.3">
      <c r="A214030" s="1">
        <v>4280.5200000000004</v>
      </c>
      <c r="B214030">
        <v>-29.9975380403339</v>
      </c>
      <c r="C214030">
        <v>725.84089068425396</v>
      </c>
      <c r="D214030">
        <v>784.26096906178702</v>
      </c>
    </row>
    <row r="214031" spans="1:4" x14ac:dyDescent="0.3">
      <c r="A214031" s="1">
        <v>4280.54</v>
      </c>
      <c r="B214031">
        <v>-29.9975380403339</v>
      </c>
      <c r="C214031">
        <v>725.97447953854396</v>
      </c>
      <c r="D214031">
        <v>783.84402310866699</v>
      </c>
    </row>
    <row r="214032" spans="1:4" x14ac:dyDescent="0.3">
      <c r="A214032" s="1">
        <v>4280.5600000000004</v>
      </c>
      <c r="B214032">
        <v>-29.9975380403339</v>
      </c>
      <c r="C214032">
        <v>726.09086400112301</v>
      </c>
      <c r="D214032">
        <v>783.43315371044901</v>
      </c>
    </row>
    <row r="214033" spans="1:4" x14ac:dyDescent="0.3">
      <c r="A214033" s="1">
        <v>4280.58</v>
      </c>
      <c r="B214033">
        <v>-29.9975380403339</v>
      </c>
      <c r="C214033">
        <v>726.18207836290696</v>
      </c>
      <c r="D214033">
        <v>783.04314269206895</v>
      </c>
    </row>
    <row r="214034" spans="1:4" x14ac:dyDescent="0.3">
      <c r="A214034" s="1">
        <v>4280.6000000000004</v>
      </c>
      <c r="B214034">
        <v>-29.9975380403339</v>
      </c>
      <c r="C214034">
        <v>726.24074540430797</v>
      </c>
      <c r="D214034">
        <v>782.68843635089104</v>
      </c>
    </row>
    <row r="214035" spans="1:4" x14ac:dyDescent="0.3">
      <c r="A214035" s="1">
        <v>4280.62</v>
      </c>
      <c r="B214035">
        <v>-29.9975380403339</v>
      </c>
      <c r="C214035">
        <v>726.25999367832799</v>
      </c>
      <c r="D214035">
        <v>782.38219268254602</v>
      </c>
    </row>
    <row r="214036" spans="1:4" x14ac:dyDescent="0.3">
      <c r="A214036" s="1">
        <v>4280.6400000000003</v>
      </c>
      <c r="B214036">
        <v>-29.9975380403339</v>
      </c>
      <c r="C214036">
        <v>726.23344253889195</v>
      </c>
      <c r="D214036">
        <v>782.13546569400501</v>
      </c>
    </row>
    <row r="214037" spans="1:4" x14ac:dyDescent="0.3">
      <c r="A214037" s="1">
        <v>4280.66</v>
      </c>
      <c r="B214037">
        <v>-29.9975380403339</v>
      </c>
      <c r="C214037">
        <v>726.15533438950399</v>
      </c>
      <c r="D214037">
        <v>781.95659692449999</v>
      </c>
    </row>
    <row r="214038" spans="1:4" x14ac:dyDescent="0.3">
      <c r="A214038" s="1">
        <v>4280.68</v>
      </c>
      <c r="B214038">
        <v>-29.9975380403339</v>
      </c>
      <c r="C214038">
        <v>726.02085655215603</v>
      </c>
      <c r="D214038">
        <v>781.85086216326204</v>
      </c>
    </row>
    <row r="214039" spans="1:4" x14ac:dyDescent="0.3">
      <c r="A214039" s="1">
        <v>4280.7</v>
      </c>
      <c r="B214039">
        <v>-29.9975380403339</v>
      </c>
      <c r="C214039">
        <v>725.82664686201394</v>
      </c>
      <c r="D214039">
        <v>781.82038523225106</v>
      </c>
    </row>
    <row r="214040" spans="1:4" x14ac:dyDescent="0.3">
      <c r="A214040" s="1">
        <v>4280.72</v>
      </c>
      <c r="B214040">
        <v>-29.9975380403339</v>
      </c>
      <c r="C214040">
        <v>725.57142942855103</v>
      </c>
      <c r="D214040">
        <v>781.86429096120503</v>
      </c>
    </row>
    <row r="214041" spans="1:4" x14ac:dyDescent="0.3">
      <c r="A214041" s="1">
        <v>4280.74</v>
      </c>
      <c r="B214041">
        <v>-29.9975380403339</v>
      </c>
      <c r="C214041">
        <v>725.25668750425905</v>
      </c>
      <c r="D214041">
        <v>781.97904263394605</v>
      </c>
    </row>
    <row r="214042" spans="1:4" x14ac:dyDescent="0.3">
      <c r="A214042" s="1">
        <v>4280.76</v>
      </c>
      <c r="B214042">
        <v>-29.9975380403339</v>
      </c>
      <c r="C214042">
        <v>724.88724997547297</v>
      </c>
      <c r="D214042">
        <v>782.15889610665897</v>
      </c>
    </row>
    <row r="214043" spans="1:4" x14ac:dyDescent="0.3">
      <c r="A214043" s="1">
        <v>4280.78</v>
      </c>
      <c r="B214043">
        <v>-29.9975380403339</v>
      </c>
      <c r="C214043">
        <v>724.47165494119895</v>
      </c>
      <c r="D214043">
        <v>782.39640076710305</v>
      </c>
    </row>
    <row r="214044" spans="1:4" x14ac:dyDescent="0.3">
      <c r="A214044" s="1">
        <v>4280.8</v>
      </c>
      <c r="B214044">
        <v>-29.9975380403339</v>
      </c>
      <c r="C214044">
        <v>724.02216928425401</v>
      </c>
      <c r="D214044">
        <v>782.68288139085496</v>
      </c>
    </row>
    <row r="214045" spans="1:4" x14ac:dyDescent="0.3">
      <c r="A214045" s="1">
        <v>4280.82</v>
      </c>
      <c r="B214045">
        <v>-29.9975380403339</v>
      </c>
      <c r="C214045">
        <v>723.55438854951399</v>
      </c>
      <c r="D214045">
        <v>783.00884612809602</v>
      </c>
    </row>
    <row r="214046" spans="1:4" x14ac:dyDescent="0.3">
      <c r="A214046" s="1">
        <v>4280.84</v>
      </c>
      <c r="B214046">
        <v>-29.9975380403339</v>
      </c>
      <c r="C214046">
        <v>723.08640471447995</v>
      </c>
      <c r="D214046">
        <v>783.36429257184795</v>
      </c>
    </row>
    <row r="214047" spans="1:4" x14ac:dyDescent="0.3">
      <c r="A214047" s="1">
        <v>4280.8599999999997</v>
      </c>
      <c r="B214047">
        <v>-29.9975380403339</v>
      </c>
      <c r="C214047">
        <v>722.63759739432498</v>
      </c>
      <c r="D214047">
        <v>783.73891639620899</v>
      </c>
    </row>
    <row r="214048" spans="1:4" x14ac:dyDescent="0.3">
      <c r="A214048" s="1">
        <v>4280.88</v>
      </c>
      <c r="B214048">
        <v>-29.9975380403339</v>
      </c>
      <c r="C214048">
        <v>722.22716500000104</v>
      </c>
      <c r="D214048">
        <v>784.12225075629397</v>
      </c>
    </row>
    <row r="214049" spans="1:4" x14ac:dyDescent="0.3">
      <c r="A214049" s="1">
        <v>4280.8999999999996</v>
      </c>
      <c r="B214049">
        <v>-29.9975380403339</v>
      </c>
      <c r="C214049">
        <v>721.87256159651702</v>
      </c>
      <c r="D214049">
        <v>784.50377810866803</v>
      </c>
    </row>
    <row r="214050" spans="1:4" x14ac:dyDescent="0.3">
      <c r="A214050" s="1">
        <v>4280.92</v>
      </c>
      <c r="B214050">
        <v>-29.9975380403339</v>
      </c>
      <c r="C214050">
        <v>721.58803373727005</v>
      </c>
      <c r="D214050">
        <v>784.87305858222601</v>
      </c>
    </row>
    <row r="214051" spans="1:4" x14ac:dyDescent="0.3">
      <c r="A214051" s="1">
        <v>4280.9400000000005</v>
      </c>
      <c r="B214051">
        <v>-29.9975380403339</v>
      </c>
      <c r="C214051">
        <v>721.38344852963496</v>
      </c>
      <c r="D214051">
        <v>785.21991320268501</v>
      </c>
    </row>
    <row r="214052" spans="1:4" x14ac:dyDescent="0.3">
      <c r="A214052" s="1">
        <v>4280.96</v>
      </c>
      <c r="B214052">
        <v>-29.9975380403339</v>
      </c>
      <c r="C214052">
        <v>721.26356648306103</v>
      </c>
      <c r="D214052">
        <v>785.53468827538995</v>
      </c>
    </row>
    <row r="214053" spans="1:4" x14ac:dyDescent="0.3">
      <c r="A214053" s="1">
        <v>4280.9800000000005</v>
      </c>
      <c r="B214053">
        <v>-29.9975380403339</v>
      </c>
      <c r="C214053">
        <v>721.22784987502496</v>
      </c>
      <c r="D214053">
        <v>785.808604758809</v>
      </c>
    </row>
    <row r="214054" spans="1:4" x14ac:dyDescent="0.3">
      <c r="A214054" s="1">
        <v>4281</v>
      </c>
      <c r="B214054">
        <v>-29.9975380403339</v>
      </c>
      <c r="C214054">
        <v>721.27082316008398</v>
      </c>
      <c r="D214054">
        <v>786.03417099987598</v>
      </c>
    </row>
    <row r="214055" spans="1:4" x14ac:dyDescent="0.3">
      <c r="A214055" s="1">
        <v>4281.0200000000004</v>
      </c>
      <c r="B214055">
        <v>-29.9975380403339</v>
      </c>
      <c r="C214055">
        <v>721.38292918264403</v>
      </c>
      <c r="D214055">
        <v>786.20561668046696</v>
      </c>
    </row>
    <row r="214056" spans="1:4" x14ac:dyDescent="0.3">
      <c r="A214056" s="1">
        <v>4281.04</v>
      </c>
      <c r="B214056">
        <v>-29.9975380403339</v>
      </c>
      <c r="C214056">
        <v>721.55176051764704</v>
      </c>
      <c r="D214056">
        <v>786.31929091093298</v>
      </c>
    </row>
    <row r="214057" spans="1:4" x14ac:dyDescent="0.3">
      <c r="A214057" s="1">
        <v>4281.0600000000004</v>
      </c>
      <c r="B214057">
        <v>-29.9975380403339</v>
      </c>
      <c r="C214057">
        <v>721.76349854630405</v>
      </c>
      <c r="D214057">
        <v>786.37396254793805</v>
      </c>
    </row>
    <row r="214058" spans="1:4" x14ac:dyDescent="0.3">
      <c r="A214058" s="1">
        <v>4281.08</v>
      </c>
      <c r="B214058">
        <v>-29.9975380403339</v>
      </c>
      <c r="C214058">
        <v>722.00437238673703</v>
      </c>
      <c r="D214058">
        <v>786.37096762508895</v>
      </c>
    </row>
    <row r="214059" spans="1:4" x14ac:dyDescent="0.3">
      <c r="A214059" s="1">
        <v>4281.1000000000004</v>
      </c>
      <c r="B214059">
        <v>-29.9975380403339</v>
      </c>
      <c r="C214059">
        <v>722.26196032717098</v>
      </c>
      <c r="D214059">
        <v>786.31416393016002</v>
      </c>
    </row>
    <row r="214060" spans="1:4" x14ac:dyDescent="0.3">
      <c r="A214060" s="1">
        <v>4281.12</v>
      </c>
      <c r="B214060">
        <v>-29.9975380403339</v>
      </c>
      <c r="C214060">
        <v>722.52619396269995</v>
      </c>
      <c r="D214060">
        <v>786.20967572831796</v>
      </c>
    </row>
    <row r="214061" spans="1:4" x14ac:dyDescent="0.3">
      <c r="A214061" s="1">
        <v>4281.1400000000003</v>
      </c>
      <c r="B214061">
        <v>-29.9975380403339</v>
      </c>
      <c r="C214061">
        <v>722.78997747008702</v>
      </c>
      <c r="D214061">
        <v>786.06543743125405</v>
      </c>
    </row>
    <row r="214062" spans="1:4" x14ac:dyDescent="0.3">
      <c r="A214062" s="1">
        <v>4281.16</v>
      </c>
      <c r="B214062">
        <v>-29.9975380403339</v>
      </c>
      <c r="C214062">
        <v>723.04939120862196</v>
      </c>
      <c r="D214062">
        <v>785.89057268311899</v>
      </c>
    </row>
    <row r="214063" spans="1:4" x14ac:dyDescent="0.3">
      <c r="A214063" s="1">
        <v>4281.18</v>
      </c>
      <c r="B214063">
        <v>-29.9975380403339</v>
      </c>
      <c r="C214063">
        <v>723.303505078797</v>
      </c>
      <c r="D214063">
        <v>785.69467418704596</v>
      </c>
    </row>
    <row r="214064" spans="1:4" x14ac:dyDescent="0.3">
      <c r="A214064" s="1">
        <v>4281.2</v>
      </c>
      <c r="B214064">
        <v>-29.9975380403339</v>
      </c>
      <c r="C214064">
        <v>723.55387360608302</v>
      </c>
      <c r="D214064">
        <v>785.48707014092997</v>
      </c>
    </row>
    <row r="214065" spans="1:4" x14ac:dyDescent="0.3">
      <c r="A214065" s="1">
        <v>4281.22</v>
      </c>
      <c r="B214065">
        <v>-29.9975380403339</v>
      </c>
      <c r="C214065">
        <v>723.80381743552698</v>
      </c>
      <c r="D214065">
        <v>785.27616754534597</v>
      </c>
    </row>
    <row r="214066" spans="1:4" x14ac:dyDescent="0.3">
      <c r="A214066" s="1">
        <v>4281.24</v>
      </c>
      <c r="B214066">
        <v>-29.9975380403339</v>
      </c>
      <c r="C214066">
        <v>724.05760893839101</v>
      </c>
      <c r="D214066">
        <v>785.06895214031999</v>
      </c>
    </row>
    <row r="214067" spans="1:4" x14ac:dyDescent="0.3">
      <c r="A214067" s="1">
        <v>4281.26</v>
      </c>
      <c r="B214067">
        <v>-29.9975380403339</v>
      </c>
      <c r="C214067">
        <v>724.31967000382997</v>
      </c>
      <c r="D214067">
        <v>784.870702688243</v>
      </c>
    </row>
    <row r="214068" spans="1:4" x14ac:dyDescent="0.3">
      <c r="A214068" s="1">
        <v>4281.28</v>
      </c>
      <c r="B214068">
        <v>-29.9975380403339</v>
      </c>
      <c r="C214068">
        <v>724.59386809679097</v>
      </c>
      <c r="D214068">
        <v>784.68494818069996</v>
      </c>
    </row>
    <row r="214069" spans="1:4" x14ac:dyDescent="0.3">
      <c r="A214069" s="1">
        <v>4281.3</v>
      </c>
      <c r="B214069">
        <v>-29.9975380403339</v>
      </c>
      <c r="C214069">
        <v>724.88296902109005</v>
      </c>
      <c r="D214069">
        <v>784.51365862190596</v>
      </c>
    </row>
    <row r="214070" spans="1:4" x14ac:dyDescent="0.3">
      <c r="A214070" s="1">
        <v>4281.32</v>
      </c>
      <c r="B214070">
        <v>-29.9975380403339</v>
      </c>
      <c r="C214070">
        <v>725.18827249429705</v>
      </c>
      <c r="D214070">
        <v>784.35761561981599</v>
      </c>
    </row>
    <row r="214071" spans="1:4" x14ac:dyDescent="0.3">
      <c r="A214071" s="1">
        <v>4281.34</v>
      </c>
      <c r="B214071">
        <v>-29.9975380403339</v>
      </c>
      <c r="C214071">
        <v>725.50942845795998</v>
      </c>
      <c r="D214071">
        <v>784.21687320265505</v>
      </c>
    </row>
    <row r="214072" spans="1:4" x14ac:dyDescent="0.3">
      <c r="A214072" s="1">
        <v>4281.3599999999997</v>
      </c>
      <c r="B214072">
        <v>-29.9975380403339</v>
      </c>
      <c r="C214072">
        <v>725.84440745981601</v>
      </c>
      <c r="D214072">
        <v>784.09120544998495</v>
      </c>
    </row>
    <row r="214073" spans="1:4" x14ac:dyDescent="0.3">
      <c r="A214073" s="1">
        <v>4281.38</v>
      </c>
      <c r="B214073">
        <v>-29.9975380403339</v>
      </c>
      <c r="C214073">
        <v>726.18958375674504</v>
      </c>
      <c r="D214073">
        <v>783.98044695249098</v>
      </c>
    </row>
    <row r="214074" spans="1:4" x14ac:dyDescent="0.3">
      <c r="A214074" s="1">
        <v>4281.3999999999996</v>
      </c>
      <c r="B214074">
        <v>-29.9975380403339</v>
      </c>
      <c r="C214074">
        <v>726.539892923146</v>
      </c>
      <c r="D214074">
        <v>783.88465899051403</v>
      </c>
    </row>
    <row r="214075" spans="1:4" x14ac:dyDescent="0.3">
      <c r="A214075" s="1">
        <v>4281.42</v>
      </c>
      <c r="B214075">
        <v>-29.9975380403339</v>
      </c>
      <c r="C214075">
        <v>726.88903705361201</v>
      </c>
      <c r="D214075">
        <v>783.80409159819396</v>
      </c>
    </row>
    <row r="214076" spans="1:4" x14ac:dyDescent="0.3">
      <c r="A214076" s="1">
        <v>4281.4400000000005</v>
      </c>
      <c r="B214076">
        <v>-29.9975380403339</v>
      </c>
      <c r="C214076">
        <v>727.22972374424103</v>
      </c>
      <c r="D214076">
        <v>783.73895869241505</v>
      </c>
    </row>
    <row r="214077" spans="1:4" x14ac:dyDescent="0.3">
      <c r="A214077" s="1">
        <v>4281.46</v>
      </c>
      <c r="B214077">
        <v>-29.9975380403339</v>
      </c>
      <c r="C214077">
        <v>727.55394088868604</v>
      </c>
      <c r="D214077">
        <v>783.68909535578996</v>
      </c>
    </row>
    <row r="214078" spans="1:4" x14ac:dyDescent="0.3">
      <c r="A214078" s="1">
        <v>4281.4800000000005</v>
      </c>
      <c r="B214078">
        <v>-29.9975380403339</v>
      </c>
      <c r="C214078">
        <v>727.85327917799702</v>
      </c>
      <c r="D214078">
        <v>783.65360449677496</v>
      </c>
    </row>
    <row r="214079" spans="1:4" x14ac:dyDescent="0.3">
      <c r="A214079" s="1">
        <v>4281.5</v>
      </c>
      <c r="B214079">
        <v>-29.9975380403339</v>
      </c>
      <c r="C214079">
        <v>728.11932136327505</v>
      </c>
      <c r="D214079">
        <v>783.63060908286195</v>
      </c>
    </row>
    <row r="214080" spans="1:4" x14ac:dyDescent="0.3">
      <c r="A214080" s="1">
        <v>4281.5200000000004</v>
      </c>
      <c r="B214080">
        <v>-29.9975380403339</v>
      </c>
      <c r="C214080">
        <v>728.34411556336102</v>
      </c>
      <c r="D214080">
        <v>783.61720430210698</v>
      </c>
    </row>
    <row r="214081" spans="1:4" x14ac:dyDescent="0.3">
      <c r="A214081" s="1">
        <v>4281.54</v>
      </c>
      <c r="B214081">
        <v>-29.9975380403339</v>
      </c>
      <c r="C214081">
        <v>728.52072989720102</v>
      </c>
      <c r="D214081">
        <v>783.609660878775</v>
      </c>
    </row>
    <row r="214082" spans="1:4" x14ac:dyDescent="0.3">
      <c r="A214082" s="1">
        <v>4281.5600000000004</v>
      </c>
      <c r="B214082">
        <v>-29.9975380403339</v>
      </c>
      <c r="C214082">
        <v>728.643858182793</v>
      </c>
      <c r="D214082">
        <v>783.60387786134299</v>
      </c>
    </row>
    <row r="214083" spans="1:4" x14ac:dyDescent="0.3">
      <c r="A214083" s="1">
        <v>4281.58</v>
      </c>
      <c r="B214083">
        <v>-29.9975380403339</v>
      </c>
      <c r="C214083">
        <v>728.71042123114603</v>
      </c>
      <c r="D214083">
        <v>783.59602561484803</v>
      </c>
    </row>
    <row r="214084" spans="1:4" x14ac:dyDescent="0.3">
      <c r="A214084" s="1">
        <v>4281.6000000000004</v>
      </c>
      <c r="B214084">
        <v>-29.9975380403339</v>
      </c>
      <c r="C214084">
        <v>728.72008739463104</v>
      </c>
      <c r="D214084">
        <v>783.583264753403</v>
      </c>
    </row>
    <row r="214085" spans="1:4" x14ac:dyDescent="0.3">
      <c r="A214085" s="1">
        <v>4281.62</v>
      </c>
      <c r="B214085">
        <v>-29.9975380403339</v>
      </c>
      <c r="C214085">
        <v>728.675628195066</v>
      </c>
      <c r="D214085">
        <v>783.56439310179701</v>
      </c>
    </row>
    <row r="214086" spans="1:4" x14ac:dyDescent="0.3">
      <c r="A214086" s="1">
        <v>4281.6400000000003</v>
      </c>
      <c r="B214086">
        <v>-29.9975380403339</v>
      </c>
      <c r="C214086">
        <v>728.58302664521295</v>
      </c>
      <c r="D214086">
        <v>783.54027441877702</v>
      </c>
    </row>
    <row r="214087" spans="1:4" x14ac:dyDescent="0.3">
      <c r="A214087" s="1">
        <v>4281.66</v>
      </c>
      <c r="B214087">
        <v>-29.9975380403339</v>
      </c>
      <c r="C214087">
        <v>728.451273308689</v>
      </c>
      <c r="D214087">
        <v>783.51394030119104</v>
      </c>
    </row>
    <row r="214088" spans="1:4" x14ac:dyDescent="0.3">
      <c r="A214088" s="1">
        <v>4281.68</v>
      </c>
      <c r="B214088">
        <v>-29.9975380403339</v>
      </c>
      <c r="C214088">
        <v>728.29182608756105</v>
      </c>
      <c r="D214088">
        <v>783.49031736355505</v>
      </c>
    </row>
    <row r="214089" spans="1:4" x14ac:dyDescent="0.3">
      <c r="A214089" s="1">
        <v>4281.7</v>
      </c>
      <c r="B214089">
        <v>-29.9975380403339</v>
      </c>
      <c r="C214089">
        <v>728.11776242848396</v>
      </c>
      <c r="D214089">
        <v>783.47560035894901</v>
      </c>
    </row>
    <row r="214090" spans="1:4" x14ac:dyDescent="0.3">
      <c r="A214090" s="1">
        <v>4281.72</v>
      </c>
      <c r="B214090">
        <v>-29.9975380403339</v>
      </c>
      <c r="C214090">
        <v>727.94270293630098</v>
      </c>
      <c r="D214090">
        <v>783.47635962571997</v>
      </c>
    </row>
    <row r="214091" spans="1:4" x14ac:dyDescent="0.3">
      <c r="A214091" s="1">
        <v>4281.74</v>
      </c>
      <c r="B214091">
        <v>-29.9975380403339</v>
      </c>
      <c r="C214091">
        <v>727.77962508593203</v>
      </c>
      <c r="D214091">
        <v>783.49852916128998</v>
      </c>
    </row>
    <row r="214092" spans="1:4" x14ac:dyDescent="0.3">
      <c r="A214092" s="1">
        <v>4281.76</v>
      </c>
      <c r="B214092">
        <v>-29.9975380403339</v>
      </c>
      <c r="C214092">
        <v>727.63970677676002</v>
      </c>
      <c r="D214092">
        <v>783.54645343457196</v>
      </c>
    </row>
    <row r="214093" spans="1:4" x14ac:dyDescent="0.3">
      <c r="A214093" s="1">
        <v>4281.78</v>
      </c>
      <c r="B214093">
        <v>-29.9975380403339</v>
      </c>
      <c r="C214093">
        <v>727.53134383120698</v>
      </c>
      <c r="D214093">
        <v>783.62216607235098</v>
      </c>
    </row>
    <row r="214094" spans="1:4" x14ac:dyDescent="0.3">
      <c r="A214094" s="1">
        <v>4281.8</v>
      </c>
      <c r="B214094">
        <v>-29.9975380403339</v>
      </c>
      <c r="C214094">
        <v>727.45946777800305</v>
      </c>
      <c r="D214094">
        <v>783.72503110822799</v>
      </c>
    </row>
    <row r="214095" spans="1:4" x14ac:dyDescent="0.3">
      <c r="A214095" s="1">
        <v>4281.82</v>
      </c>
      <c r="B214095">
        <v>-29.9975380403339</v>
      </c>
      <c r="C214095">
        <v>727.42524514758099</v>
      </c>
      <c r="D214095">
        <v>783.85181124787005</v>
      </c>
    </row>
    <row r="214096" spans="1:4" x14ac:dyDescent="0.3">
      <c r="A214096" s="1">
        <v>4281.84</v>
      </c>
      <c r="B214096">
        <v>-29.9975380403339</v>
      </c>
      <c r="C214096">
        <v>727.42617886918595</v>
      </c>
      <c r="D214096">
        <v>783.99715371178502</v>
      </c>
    </row>
    <row r="214097" spans="1:4" x14ac:dyDescent="0.3">
      <c r="A214097" s="1">
        <v>4281.8599999999997</v>
      </c>
      <c r="B214097">
        <v>-29.9975380403339</v>
      </c>
      <c r="C214097">
        <v>727.45657203102303</v>
      </c>
      <c r="D214097">
        <v>784.15441347398303</v>
      </c>
    </row>
    <row r="214098" spans="1:4" x14ac:dyDescent="0.3">
      <c r="A214098" s="1">
        <v>4281.88</v>
      </c>
      <c r="B214098">
        <v>-29.9975380403339</v>
      </c>
      <c r="C214098">
        <v>727.50826694785201</v>
      </c>
      <c r="D214098">
        <v>784.31667545592995</v>
      </c>
    </row>
    <row r="214099" spans="1:4" x14ac:dyDescent="0.3">
      <c r="A214099" s="1">
        <v>4281.8999999999996</v>
      </c>
      <c r="B214099">
        <v>-29.9975380403339</v>
      </c>
      <c r="C214099">
        <v>727.57154420870404</v>
      </c>
      <c r="D214099">
        <v>784.47780416533203</v>
      </c>
    </row>
    <row r="214100" spans="1:4" x14ac:dyDescent="0.3">
      <c r="A214100" s="1">
        <v>4281.92</v>
      </c>
      <c r="B214100">
        <v>-29.9975380403339</v>
      </c>
      <c r="C214100">
        <v>727.63605547801706</v>
      </c>
      <c r="D214100">
        <v>784.63334768182301</v>
      </c>
    </row>
    <row r="214101" spans="1:4" x14ac:dyDescent="0.3">
      <c r="A214101" s="1">
        <v>4281.9400000000005</v>
      </c>
      <c r="B214101">
        <v>-29.9975380403339</v>
      </c>
      <c r="C214101">
        <v>727.69167383122999</v>
      </c>
      <c r="D214101">
        <v>784.78115492229006</v>
      </c>
    </row>
    <row r="214102" spans="1:4" x14ac:dyDescent="0.3">
      <c r="A214102" s="1">
        <v>4281.96</v>
      </c>
      <c r="B214102">
        <v>-29.9975380403339</v>
      </c>
      <c r="C214102">
        <v>727.72917845203699</v>
      </c>
      <c r="D214102">
        <v>784.92162039491495</v>
      </c>
    </row>
    <row r="214103" spans="1:4" x14ac:dyDescent="0.3">
      <c r="A214103" s="1">
        <v>4281.9800000000005</v>
      </c>
      <c r="B214103">
        <v>-29.9975380403339</v>
      </c>
      <c r="C214103">
        <v>727.74073540897302</v>
      </c>
      <c r="D214103">
        <v>785.05753460060896</v>
      </c>
    </row>
    <row r="214104" spans="1:4" x14ac:dyDescent="0.3">
      <c r="A214104" s="1">
        <v>4282</v>
      </c>
      <c r="B214104">
        <v>-29.9975380403339</v>
      </c>
      <c r="C214104">
        <v>727.72017891708902</v>
      </c>
      <c r="D214104">
        <v>785.19357973835804</v>
      </c>
    </row>
    <row r="214105" spans="1:4" x14ac:dyDescent="0.3">
      <c r="A214105" s="1">
        <v>4282.0200000000004</v>
      </c>
      <c r="B214105">
        <v>-29.9975380403339</v>
      </c>
      <c r="C214105">
        <v>727.66312632024301</v>
      </c>
      <c r="D214105">
        <v>785.33556186325404</v>
      </c>
    </row>
    <row r="214106" spans="1:4" x14ac:dyDescent="0.3">
      <c r="A214106" s="1">
        <v>4282.04</v>
      </c>
      <c r="B214106">
        <v>-29.9975380403339</v>
      </c>
      <c r="C214106">
        <v>727.566972981709</v>
      </c>
      <c r="D214106">
        <v>785.48950373893001</v>
      </c>
    </row>
    <row r="214107" spans="1:4" x14ac:dyDescent="0.3">
      <c r="A214107" s="1">
        <v>4282.0600000000004</v>
      </c>
      <c r="B214107">
        <v>-29.9975380403339</v>
      </c>
      <c r="C214107">
        <v>727.43081502310702</v>
      </c>
      <c r="D214107">
        <v>785.66073574967504</v>
      </c>
    </row>
    <row r="214108" spans="1:4" x14ac:dyDescent="0.3">
      <c r="A214108" s="1">
        <v>4282.08</v>
      </c>
      <c r="B214108">
        <v>-29.9975380403339</v>
      </c>
      <c r="C214108">
        <v>727.25533830487302</v>
      </c>
      <c r="D214108">
        <v>785.85311056810895</v>
      </c>
    </row>
    <row r="214109" spans="1:4" x14ac:dyDescent="0.3">
      <c r="A214109" s="1">
        <v>4282.1000000000004</v>
      </c>
      <c r="B214109">
        <v>-29.9975380403339</v>
      </c>
      <c r="C214109">
        <v>727.04269164495895</v>
      </c>
      <c r="D214109">
        <v>786.06843550012002</v>
      </c>
    </row>
    <row r="214110" spans="1:4" x14ac:dyDescent="0.3">
      <c r="A214110" s="1">
        <v>4282.12</v>
      </c>
      <c r="B214110">
        <v>-29.9975380403339</v>
      </c>
      <c r="C214110">
        <v>726.79634110741495</v>
      </c>
      <c r="D214110">
        <v>786.30617600737696</v>
      </c>
    </row>
    <row r="214111" spans="1:4" x14ac:dyDescent="0.3">
      <c r="A214111" s="1">
        <v>4282.1400000000003</v>
      </c>
      <c r="B214111">
        <v>-29.9975380403339</v>
      </c>
      <c r="C214111">
        <v>726.52089031067499</v>
      </c>
      <c r="D214111">
        <v>786.563444070375</v>
      </c>
    </row>
    <row r="214112" spans="1:4" x14ac:dyDescent="0.3">
      <c r="A214112" s="1">
        <v>4282.16</v>
      </c>
      <c r="B214112">
        <v>-29.9975380403339</v>
      </c>
      <c r="C214112">
        <v>726.22185389851404</v>
      </c>
      <c r="D214112">
        <v>786.83524914376403</v>
      </c>
    </row>
    <row r="214113" spans="1:4" x14ac:dyDescent="0.3">
      <c r="A214113" s="1">
        <v>4282.18</v>
      </c>
      <c r="B214113">
        <v>-29.9975380403339</v>
      </c>
      <c r="C214113">
        <v>725.90538432132405</v>
      </c>
      <c r="D214113">
        <v>787.11496118762796</v>
      </c>
    </row>
    <row r="214114" spans="1:4" x14ac:dyDescent="0.3">
      <c r="A214114" s="1">
        <v>4282.2</v>
      </c>
      <c r="B214114">
        <v>-29.9975380403339</v>
      </c>
      <c r="C214114">
        <v>725.57796658895302</v>
      </c>
      <c r="D214114">
        <v>787.394913356541</v>
      </c>
    </row>
    <row r="214115" spans="1:4" x14ac:dyDescent="0.3">
      <c r="A214115" s="1">
        <v>4282.22</v>
      </c>
      <c r="B214115">
        <v>-29.9975380403339</v>
      </c>
      <c r="C214115">
        <v>725.24610900027096</v>
      </c>
      <c r="D214115">
        <v>787.66706455514202</v>
      </c>
    </row>
    <row r="214116" spans="1:4" x14ac:dyDescent="0.3">
      <c r="A214116" s="1">
        <v>4282.24</v>
      </c>
      <c r="B214116">
        <v>-29.9975380403339</v>
      </c>
      <c r="C214116">
        <v>724.91606916314697</v>
      </c>
      <c r="D214116">
        <v>787.92364898613198</v>
      </c>
    </row>
    <row r="214117" spans="1:4" x14ac:dyDescent="0.3">
      <c r="A214117" s="1">
        <v>4282.26</v>
      </c>
      <c r="B214117">
        <v>-29.9975380403339</v>
      </c>
      <c r="C214117">
        <v>724.59365556853004</v>
      </c>
      <c r="D214117">
        <v>788.15775213276697</v>
      </c>
    </row>
    <row r="214118" spans="1:4" x14ac:dyDescent="0.3">
      <c r="A214118" s="1">
        <v>4282.28</v>
      </c>
      <c r="B214118">
        <v>-29.9975380403339</v>
      </c>
      <c r="C214118">
        <v>724.28413049247399</v>
      </c>
      <c r="D214118">
        <v>788.36376476478301</v>
      </c>
    </row>
    <row r="214119" spans="1:4" x14ac:dyDescent="0.3">
      <c r="A214119" s="1">
        <v>4282.3</v>
      </c>
      <c r="B214119">
        <v>-29.9975380403339</v>
      </c>
      <c r="C214119">
        <v>723.99221488586204</v>
      </c>
      <c r="D214119">
        <v>788.53768049841801</v>
      </c>
    </row>
    <row r="214120" spans="1:4" x14ac:dyDescent="0.3">
      <c r="A214120" s="1">
        <v>4282.32</v>
      </c>
      <c r="B214120">
        <v>-29.9975380403339</v>
      </c>
      <c r="C214120">
        <v>723.72216796257396</v>
      </c>
      <c r="D214120">
        <v>788.67721865599003</v>
      </c>
    </row>
    <row r="214121" spans="1:4" x14ac:dyDescent="0.3">
      <c r="A214121" s="1">
        <v>4282.34</v>
      </c>
      <c r="B214121">
        <v>-29.9975380403339</v>
      </c>
      <c r="C214121">
        <v>723.47789492606898</v>
      </c>
      <c r="D214121">
        <v>788.781773946204</v>
      </c>
    </row>
    <row r="214122" spans="1:4" x14ac:dyDescent="0.3">
      <c r="A214122" s="1">
        <v>4282.3599999999997</v>
      </c>
      <c r="B214122">
        <v>-29.9975380403339</v>
      </c>
      <c r="C214122">
        <v>723.26302792025899</v>
      </c>
      <c r="D214122">
        <v>788.85220764657299</v>
      </c>
    </row>
    <row r="214123" spans="1:4" x14ac:dyDescent="0.3">
      <c r="A214123" s="1">
        <v>4282.38</v>
      </c>
      <c r="B214123">
        <v>-29.9975380403339</v>
      </c>
      <c r="C214123">
        <v>723.08092688947102</v>
      </c>
      <c r="D214123">
        <v>788.89050170940595</v>
      </c>
    </row>
    <row r="214124" spans="1:4" x14ac:dyDescent="0.3">
      <c r="A214124" s="1">
        <v>4282.3999999999996</v>
      </c>
      <c r="B214124">
        <v>-29.9975380403339</v>
      </c>
      <c r="C214124">
        <v>722.93456478125302</v>
      </c>
      <c r="D214124">
        <v>788.89930601702395</v>
      </c>
    </row>
    <row r="214125" spans="1:4" x14ac:dyDescent="0.3">
      <c r="A214125" s="1">
        <v>4282.42</v>
      </c>
      <c r="B214125">
        <v>-29.9975380403339</v>
      </c>
      <c r="C214125">
        <v>722.82629540808796</v>
      </c>
      <c r="D214125">
        <v>788.88142171407401</v>
      </c>
    </row>
    <row r="214126" spans="1:4" x14ac:dyDescent="0.3">
      <c r="A214126" s="1">
        <v>4282.4400000000005</v>
      </c>
      <c r="B214126">
        <v>-29.9975380403339</v>
      </c>
      <c r="C214126">
        <v>722.75753939455501</v>
      </c>
      <c r="D214126">
        <v>788.83927398468995</v>
      </c>
    </row>
    <row r="214127" spans="1:4" x14ac:dyDescent="0.3">
      <c r="A214127" s="1">
        <v>4282.46</v>
      </c>
      <c r="B214127">
        <v>-29.9975380403339</v>
      </c>
      <c r="C214127">
        <v>722.72845378868101</v>
      </c>
      <c r="D214127">
        <v>788.77443226839205</v>
      </c>
    </row>
    <row r="214128" spans="1:4" x14ac:dyDescent="0.3">
      <c r="A214128" s="1">
        <v>4282.4800000000005</v>
      </c>
      <c r="B214128">
        <v>-29.9975380403339</v>
      </c>
      <c r="C214128">
        <v>722.73766410890403</v>
      </c>
      <c r="D214128">
        <v>788.68723374426702</v>
      </c>
    </row>
    <row r="214129" spans="1:4" x14ac:dyDescent="0.3">
      <c r="A214129" s="1">
        <v>4282.5</v>
      </c>
      <c r="B214129">
        <v>-29.9975380403339</v>
      </c>
      <c r="C214129">
        <v>722.78213469477396</v>
      </c>
      <c r="D214129">
        <v>788.57656464967999</v>
      </c>
    </row>
    <row r="214130" spans="1:4" x14ac:dyDescent="0.3">
      <c r="A214130" s="1">
        <v>4282.5200000000004</v>
      </c>
      <c r="B214130">
        <v>-29.9975380403339</v>
      </c>
      <c r="C214130">
        <v>722.85723700964695</v>
      </c>
      <c r="D214130">
        <v>788.43984922744505</v>
      </c>
    </row>
    <row r="214131" spans="1:4" x14ac:dyDescent="0.3">
      <c r="A214131" s="1">
        <v>4282.54</v>
      </c>
      <c r="B214131">
        <v>-29.9975380403339</v>
      </c>
      <c r="C214131">
        <v>722.95704172254898</v>
      </c>
      <c r="D214131">
        <v>788.27327895217297</v>
      </c>
    </row>
    <row r="214132" spans="1:4" x14ac:dyDescent="0.3">
      <c r="A214132" s="1">
        <v>4282.5600000000004</v>
      </c>
      <c r="B214132">
        <v>-29.9975380403339</v>
      </c>
      <c r="C214132">
        <v>723.07481304116402</v>
      </c>
      <c r="D214132">
        <v>788.07228598056395</v>
      </c>
    </row>
    <row r="214133" spans="1:4" x14ac:dyDescent="0.3">
      <c r="A214133" s="1">
        <v>4282.58</v>
      </c>
      <c r="B214133">
        <v>-29.9975380403339</v>
      </c>
      <c r="C214133">
        <v>723.203639496091</v>
      </c>
      <c r="D214133">
        <v>787.83223211104996</v>
      </c>
    </row>
    <row r="214134" spans="1:4" x14ac:dyDescent="0.3">
      <c r="A214134" s="1">
        <v>4282.6000000000004</v>
      </c>
      <c r="B214134">
        <v>-29.9975380403339</v>
      </c>
      <c r="C214134">
        <v>723.33710500607401</v>
      </c>
      <c r="D214134">
        <v>787.54925271427703</v>
      </c>
    </row>
    <row r="214135" spans="1:4" x14ac:dyDescent="0.3">
      <c r="A214135" s="1">
        <v>4282.62</v>
      </c>
      <c r="B214135">
        <v>-29.9975380403339</v>
      </c>
      <c r="C214135">
        <v>723.46989501630003</v>
      </c>
      <c r="D214135">
        <v>787.22116689704001</v>
      </c>
    </row>
    <row r="214136" spans="1:4" x14ac:dyDescent="0.3">
      <c r="A214136" s="1">
        <v>4282.6400000000003</v>
      </c>
      <c r="B214136">
        <v>-29.9975380403339</v>
      </c>
      <c r="C214136">
        <v>723.59824093591203</v>
      </c>
      <c r="D214136">
        <v>786.84834086921603</v>
      </c>
    </row>
    <row r="214137" spans="1:4" x14ac:dyDescent="0.3">
      <c r="A214137" s="1">
        <v>4282.66</v>
      </c>
      <c r="B214137">
        <v>-29.9975380403339</v>
      </c>
      <c r="C214137">
        <v>723.72012883026105</v>
      </c>
      <c r="D214137">
        <v>786.43438089786196</v>
      </c>
    </row>
    <row r="214138" spans="1:4" x14ac:dyDescent="0.3">
      <c r="A214138" s="1">
        <v>4282.68</v>
      </c>
      <c r="B214138">
        <v>-29.9975380403339</v>
      </c>
      <c r="C214138">
        <v>723.83523809230405</v>
      </c>
      <c r="D214138">
        <v>785.98654247808702</v>
      </c>
    </row>
    <row r="214139" spans="1:4" x14ac:dyDescent="0.3">
      <c r="A214139" s="1">
        <v>4282.7</v>
      </c>
      <c r="B214139">
        <v>-29.9975380403339</v>
      </c>
      <c r="C214139">
        <v>723.944626761721</v>
      </c>
      <c r="D214139">
        <v>785.51577102382896</v>
      </c>
    </row>
    <row r="214140" spans="1:4" x14ac:dyDescent="0.3">
      <c r="A214140" s="1">
        <v>4282.72</v>
      </c>
      <c r="B214140">
        <v>-29.9975380403339</v>
      </c>
      <c r="C214140">
        <v>724.05022666558398</v>
      </c>
      <c r="D214140">
        <v>785.03633071496802</v>
      </c>
    </row>
    <row r="214141" spans="1:4" x14ac:dyDescent="0.3">
      <c r="A214141" s="1">
        <v>4282.74</v>
      </c>
      <c r="B214141">
        <v>-29.9975380403339</v>
      </c>
      <c r="C214141">
        <v>724.15424316731799</v>
      </c>
      <c r="D214141">
        <v>784.56502931968203</v>
      </c>
    </row>
    <row r="214142" spans="1:4" x14ac:dyDescent="0.3">
      <c r="A214142" s="1">
        <v>4282.76</v>
      </c>
      <c r="B214142">
        <v>-29.9975380403339</v>
      </c>
      <c r="C214142">
        <v>724.25856417508498</v>
      </c>
      <c r="D214142">
        <v>784.12010282856102</v>
      </c>
    </row>
    <row r="214143" spans="1:4" x14ac:dyDescent="0.3">
      <c r="A214143" s="1">
        <v>4282.78</v>
      </c>
      <c r="B214143">
        <v>-29.9975380403339</v>
      </c>
      <c r="C214143">
        <v>724.36427613994601</v>
      </c>
      <c r="D214143">
        <v>783.71987479272298</v>
      </c>
    </row>
    <row r="214144" spans="1:4" x14ac:dyDescent="0.3">
      <c r="A214144" s="1">
        <v>4282.8</v>
      </c>
      <c r="B214144">
        <v>-29.9975380403339</v>
      </c>
      <c r="C214144">
        <v>724.47136476798005</v>
      </c>
      <c r="D214144">
        <v>783.38133805802897</v>
      </c>
    </row>
    <row r="214145" spans="1:4" x14ac:dyDescent="0.3">
      <c r="A214145" s="1">
        <v>4282.82</v>
      </c>
      <c r="B214145">
        <v>-29.9975380403339</v>
      </c>
      <c r="C214145">
        <v>724.57864365295404</v>
      </c>
      <c r="D214145">
        <v>783.118817958656</v>
      </c>
    </row>
    <row r="214146" spans="1:4" x14ac:dyDescent="0.3">
      <c r="A214146" s="1">
        <v>4282.84</v>
      </c>
      <c r="B214146">
        <v>-29.9975380403339</v>
      </c>
      <c r="C214146">
        <v>724.68391006897104</v>
      </c>
      <c r="D214146">
        <v>782.94286865657796</v>
      </c>
    </row>
    <row r="214147" spans="1:4" x14ac:dyDescent="0.3">
      <c r="A214147" s="1">
        <v>4282.8599999999997</v>
      </c>
      <c r="B214147">
        <v>-29.9975380403339</v>
      </c>
      <c r="C214147">
        <v>724.78428486558403</v>
      </c>
      <c r="D214147">
        <v>782.85952966609398</v>
      </c>
    </row>
    <row r="214148" spans="1:4" x14ac:dyDescent="0.3">
      <c r="A214148" s="1">
        <v>4282.88</v>
      </c>
      <c r="B214148">
        <v>-29.9975380403339</v>
      </c>
      <c r="C214148">
        <v>724.87666185553405</v>
      </c>
      <c r="D214148">
        <v>782.87002519029295</v>
      </c>
    </row>
    <row r="214149" spans="1:4" x14ac:dyDescent="0.3">
      <c r="A214149" s="1">
        <v>4282.8999999999996</v>
      </c>
      <c r="B214149">
        <v>-29.9975380403339</v>
      </c>
      <c r="C214149">
        <v>724.95818019764602</v>
      </c>
      <c r="D214149">
        <v>782.97092886917903</v>
      </c>
    </row>
    <row r="214150" spans="1:4" x14ac:dyDescent="0.3">
      <c r="A214150" s="1">
        <v>4282.92</v>
      </c>
      <c r="B214150">
        <v>-29.9975380403339</v>
      </c>
      <c r="C214150">
        <v>725.02663698235801</v>
      </c>
      <c r="D214150">
        <v>783.15475564278404</v>
      </c>
    </row>
    <row r="214151" spans="1:4" x14ac:dyDescent="0.3">
      <c r="A214151" s="1">
        <v>4282.9400000000005</v>
      </c>
      <c r="B214151">
        <v>-29.9975380403339</v>
      </c>
      <c r="C214151">
        <v>725.08077038186798</v>
      </c>
      <c r="D214151">
        <v>783.41089439384496</v>
      </c>
    </row>
    <row r="214152" spans="1:4" x14ac:dyDescent="0.3">
      <c r="A214152" s="1">
        <v>4282.96</v>
      </c>
      <c r="B214152">
        <v>-29.9975380403339</v>
      </c>
      <c r="C214152">
        <v>725.12036684085001</v>
      </c>
      <c r="D214152">
        <v>783.726759901989</v>
      </c>
    </row>
    <row r="214153" spans="1:4" x14ac:dyDescent="0.3">
      <c r="A214153" s="1">
        <v>4282.9800000000005</v>
      </c>
      <c r="B214153">
        <v>-29.9975380403339</v>
      </c>
      <c r="C214153">
        <v>725.14617681679601</v>
      </c>
      <c r="D214153">
        <v>784.08901969010503</v>
      </c>
    </row>
    <row r="214154" spans="1:4" x14ac:dyDescent="0.3">
      <c r="A214154" s="1">
        <v>4283</v>
      </c>
      <c r="B214154">
        <v>-29.9975380403339</v>
      </c>
      <c r="C214154">
        <v>725.159657870449</v>
      </c>
      <c r="D214154">
        <v>784.48474348432603</v>
      </c>
    </row>
    <row r="214155" spans="1:4" x14ac:dyDescent="0.3">
      <c r="A214155" s="1">
        <v>4283.0200000000004</v>
      </c>
      <c r="B214155">
        <v>-29.9975380403339</v>
      </c>
      <c r="C214155">
        <v>725.16259479437804</v>
      </c>
      <c r="D214155">
        <v>784.90233837756205</v>
      </c>
    </row>
    <row r="214156" spans="1:4" x14ac:dyDescent="0.3">
      <c r="A214156" s="1">
        <v>4283.04</v>
      </c>
      <c r="B214156">
        <v>-29.9975380403339</v>
      </c>
      <c r="C214156">
        <v>725.15666203721298</v>
      </c>
      <c r="D214156">
        <v>785.33217174367098</v>
      </c>
    </row>
    <row r="214157" spans="1:4" x14ac:dyDescent="0.3">
      <c r="A214157" s="1">
        <v>4283.0600000000004</v>
      </c>
      <c r="B214157">
        <v>-29.9975380403339</v>
      </c>
      <c r="C214157">
        <v>725.14299587418895</v>
      </c>
      <c r="D214157">
        <v>785.76683361078506</v>
      </c>
    </row>
    <row r="214158" spans="1:4" x14ac:dyDescent="0.3">
      <c r="A214158" s="1">
        <v>4283.08</v>
      </c>
      <c r="B214158">
        <v>-29.9975380403339</v>
      </c>
      <c r="C214158">
        <v>725.12184202231197</v>
      </c>
      <c r="D214158">
        <v>786.201038611174</v>
      </c>
    </row>
    <row r="214159" spans="1:4" x14ac:dyDescent="0.3">
      <c r="A214159" s="1">
        <v>4283.1000000000004</v>
      </c>
      <c r="B214159">
        <v>-29.9975380403339</v>
      </c>
      <c r="C214159">
        <v>725.09233805240297</v>
      </c>
      <c r="D214159">
        <v>786.63121496151996</v>
      </c>
    </row>
    <row r="214160" spans="1:4" x14ac:dyDescent="0.3">
      <c r="A214160" s="1">
        <v>4283.12</v>
      </c>
      <c r="B214160">
        <v>-29.9975380403339</v>
      </c>
      <c r="C214160">
        <v>725.05247605463603</v>
      </c>
      <c r="D214160">
        <v>787.05487088196196</v>
      </c>
    </row>
    <row r="214161" spans="1:4" x14ac:dyDescent="0.3">
      <c r="A214161" s="1">
        <v>4283.1400000000003</v>
      </c>
      <c r="B214161">
        <v>-29.9975380403339</v>
      </c>
      <c r="C214161">
        <v>724.99926717059896</v>
      </c>
      <c r="D214161">
        <v>787.46986230094205</v>
      </c>
    </row>
    <row r="214162" spans="1:4" x14ac:dyDescent="0.3">
      <c r="A214162" s="1">
        <v>4283.16</v>
      </c>
      <c r="B214162">
        <v>-29.9975380403339</v>
      </c>
      <c r="C214162">
        <v>724.92909968460197</v>
      </c>
      <c r="D214162">
        <v>787.87369902313196</v>
      </c>
    </row>
    <row r="214163" spans="1:4" x14ac:dyDescent="0.3">
      <c r="A214163" s="1">
        <v>4283.18</v>
      </c>
      <c r="B214163">
        <v>-29.9975380403339</v>
      </c>
      <c r="C214163">
        <v>724.83825973048795</v>
      </c>
      <c r="D214163">
        <v>788.26301351645304</v>
      </c>
    </row>
    <row r="214164" spans="1:4" x14ac:dyDescent="0.3">
      <c r="A214164" s="1">
        <v>4283.2</v>
      </c>
      <c r="B214164">
        <v>-29.9975380403339</v>
      </c>
      <c r="C214164">
        <v>724.72356880078803</v>
      </c>
      <c r="D214164">
        <v>788.63328441553995</v>
      </c>
    </row>
    <row r="214165" spans="1:4" x14ac:dyDescent="0.3">
      <c r="A214165" s="1">
        <v>4283.22</v>
      </c>
      <c r="B214165">
        <v>-29.9975380403339</v>
      </c>
      <c r="C214165">
        <v>724.58307434490803</v>
      </c>
      <c r="D214165">
        <v>788.97886541927596</v>
      </c>
    </row>
    <row r="214166" spans="1:4" x14ac:dyDescent="0.3">
      <c r="A214166" s="1">
        <v>4283.24</v>
      </c>
      <c r="B214166">
        <v>-29.9975380403339</v>
      </c>
      <c r="C214166">
        <v>724.41671092527099</v>
      </c>
      <c r="D214166">
        <v>789.29332077948095</v>
      </c>
    </row>
    <row r="214167" spans="1:4" x14ac:dyDescent="0.3">
      <c r="A214167" s="1">
        <v>4283.26</v>
      </c>
      <c r="B214167">
        <v>-29.9975380403339</v>
      </c>
      <c r="C214167">
        <v>724.22683895609703</v>
      </c>
      <c r="D214167">
        <v>789.57001849789901</v>
      </c>
    </row>
    <row r="214168" spans="1:4" x14ac:dyDescent="0.3">
      <c r="A214168" s="1">
        <v>4283.28</v>
      </c>
      <c r="B214168">
        <v>-29.9975380403339</v>
      </c>
      <c r="C214168">
        <v>724.01857469231697</v>
      </c>
      <c r="D214168">
        <v>789.80288672496704</v>
      </c>
    </row>
    <row r="214169" spans="1:4" x14ac:dyDescent="0.3">
      <c r="A214169" s="1">
        <v>4283.3</v>
      </c>
      <c r="B214169">
        <v>-29.9975380403339</v>
      </c>
      <c r="C214169">
        <v>723.79984764365395</v>
      </c>
      <c r="D214169">
        <v>789.98720712716499</v>
      </c>
    </row>
    <row r="214170" spans="1:4" x14ac:dyDescent="0.3">
      <c r="A214170" s="1">
        <v>4283.32</v>
      </c>
      <c r="B214170">
        <v>-29.9975380403339</v>
      </c>
      <c r="C214170">
        <v>723.58114802612397</v>
      </c>
      <c r="D214170">
        <v>790.12031246866002</v>
      </c>
    </row>
    <row r="214171" spans="1:4" x14ac:dyDescent="0.3">
      <c r="A214171" s="1">
        <v>4283.34</v>
      </c>
      <c r="B214171">
        <v>-29.9975380403339</v>
      </c>
      <c r="C214171">
        <v>723.37495462851496</v>
      </c>
      <c r="D214171">
        <v>790.20207228411402</v>
      </c>
    </row>
    <row r="214172" spans="1:4" x14ac:dyDescent="0.3">
      <c r="A214172" s="1">
        <v>4283.3599999999997</v>
      </c>
      <c r="B214172">
        <v>-29.9975380403339</v>
      </c>
      <c r="C214172">
        <v>723.194871904965</v>
      </c>
      <c r="D214172">
        <v>790.23508244418895</v>
      </c>
    </row>
    <row r="214173" spans="1:4" x14ac:dyDescent="0.3">
      <c r="A214173" s="1">
        <v>4283.38</v>
      </c>
      <c r="B214173">
        <v>-29.9975380403339</v>
      </c>
      <c r="C214173">
        <v>723.05455060676297</v>
      </c>
      <c r="D214173">
        <v>790.22451945133002</v>
      </c>
    </row>
    <row r="214174" spans="1:4" x14ac:dyDescent="0.3">
      <c r="A214174" s="1">
        <v>4283.3999999999996</v>
      </c>
      <c r="B214174">
        <v>-29.9975380403339</v>
      </c>
      <c r="C214174">
        <v>722.96650437808296</v>
      </c>
      <c r="D214174">
        <v>790.17766920637598</v>
      </c>
    </row>
    <row r="214175" spans="1:4" x14ac:dyDescent="0.3">
      <c r="A214175" s="1">
        <v>4283.42</v>
      </c>
      <c r="B214175">
        <v>-29.9975380403339</v>
      </c>
      <c r="C214175">
        <v>722.94095303884501</v>
      </c>
      <c r="D214175">
        <v>790.10318886576204</v>
      </c>
    </row>
    <row r="214176" spans="1:4" x14ac:dyDescent="0.3">
      <c r="A214176" s="1">
        <v>4283.4400000000005</v>
      </c>
      <c r="B214176">
        <v>-29.9975380403339</v>
      </c>
      <c r="C214176">
        <v>722.98482077647895</v>
      </c>
      <c r="D214176">
        <v>790.01020262822703</v>
      </c>
    </row>
    <row r="214177" spans="1:4" x14ac:dyDescent="0.3">
      <c r="A214177" s="1">
        <v>4283.46</v>
      </c>
      <c r="B214177">
        <v>-29.9975380403339</v>
      </c>
      <c r="C214177">
        <v>723.10100231666297</v>
      </c>
      <c r="D214177">
        <v>789.90735366742899</v>
      </c>
    </row>
    <row r="214178" spans="1:4" x14ac:dyDescent="0.3">
      <c r="A214178" s="1">
        <v>4283.4800000000005</v>
      </c>
      <c r="B214178">
        <v>-29.9975380403339</v>
      </c>
      <c r="C214178">
        <v>723.28798617630196</v>
      </c>
      <c r="D214178">
        <v>789.80193362093303</v>
      </c>
    </row>
    <row r="214179" spans="1:4" x14ac:dyDescent="0.3">
      <c r="A214179" s="1">
        <v>4283.5</v>
      </c>
      <c r="B214179">
        <v>-29.9975380403339</v>
      </c>
      <c r="C214179">
        <v>723.53988422802104</v>
      </c>
      <c r="D214179">
        <v>789.69919464899704</v>
      </c>
    </row>
    <row r="214180" spans="1:4" x14ac:dyDescent="0.3">
      <c r="A214180" s="1">
        <v>4283.5200000000004</v>
      </c>
      <c r="B214180">
        <v>-29.9975380403339</v>
      </c>
      <c r="C214180">
        <v>723.84686385755106</v>
      </c>
      <c r="D214180">
        <v>789.60191910011201</v>
      </c>
    </row>
    <row r="214181" spans="1:4" x14ac:dyDescent="0.3">
      <c r="A214181" s="1">
        <v>4283.54</v>
      </c>
      <c r="B214181">
        <v>-29.9975380403339</v>
      </c>
      <c r="C214181">
        <v>724.19592826300004</v>
      </c>
      <c r="D214181">
        <v>789.51028578513603</v>
      </c>
    </row>
    <row r="214182" spans="1:4" x14ac:dyDescent="0.3">
      <c r="A214182" s="1">
        <v>4283.5600000000004</v>
      </c>
      <c r="B214182">
        <v>-29.9975380403339</v>
      </c>
      <c r="C214182">
        <v>724.57195375445201</v>
      </c>
      <c r="D214182">
        <v>789.42203184229197</v>
      </c>
    </row>
    <row r="214183" spans="1:4" x14ac:dyDescent="0.3">
      <c r="A214183" s="1">
        <v>4283.58</v>
      </c>
      <c r="B214183">
        <v>-29.9975380403339</v>
      </c>
      <c r="C214183">
        <v>724.95887204257201</v>
      </c>
      <c r="D214183">
        <v>789.33286869343897</v>
      </c>
    </row>
    <row r="214184" spans="1:4" x14ac:dyDescent="0.3">
      <c r="A214184" s="1">
        <v>4283.6000000000004</v>
      </c>
      <c r="B214184">
        <v>-29.9975380403339</v>
      </c>
      <c r="C214184">
        <v>725.34087693045399</v>
      </c>
      <c r="D214184">
        <v>789.23708353248298</v>
      </c>
    </row>
    <row r="214185" spans="1:4" x14ac:dyDescent="0.3">
      <c r="A214185" s="1">
        <v>4283.62</v>
      </c>
      <c r="B214185">
        <v>-29.9975380403339</v>
      </c>
      <c r="C214185">
        <v>725.70353530115904</v>
      </c>
      <c r="D214185">
        <v>789.12824719569505</v>
      </c>
    </row>
    <row r="214186" spans="1:4" x14ac:dyDescent="0.3">
      <c r="A214186" s="1">
        <v>4283.6400000000003</v>
      </c>
      <c r="B214186">
        <v>-29.9975380403339</v>
      </c>
      <c r="C214186">
        <v>726.03469811136995</v>
      </c>
      <c r="D214186">
        <v>788.99994928740796</v>
      </c>
    </row>
    <row r="214187" spans="1:4" x14ac:dyDescent="0.3">
      <c r="A214187" s="1">
        <v>4283.66</v>
      </c>
      <c r="B214187">
        <v>-29.9975380403339</v>
      </c>
      <c r="C214187">
        <v>726.32513894993997</v>
      </c>
      <c r="D214187">
        <v>788.846490012701</v>
      </c>
    </row>
    <row r="214188" spans="1:4" x14ac:dyDescent="0.3">
      <c r="A214188" s="1">
        <v>4283.68</v>
      </c>
      <c r="B214188">
        <v>-29.9975380403339</v>
      </c>
      <c r="C214188">
        <v>726.56888416796801</v>
      </c>
      <c r="D214188">
        <v>788.66347155289998</v>
      </c>
    </row>
    <row r="214189" spans="1:4" x14ac:dyDescent="0.3">
      <c r="A214189" s="1">
        <v>4283.7</v>
      </c>
      <c r="B214189">
        <v>-29.9975380403339</v>
      </c>
      <c r="C214189">
        <v>726.76323197602005</v>
      </c>
      <c r="D214189">
        <v>788.44825029754998</v>
      </c>
    </row>
    <row r="214190" spans="1:4" x14ac:dyDescent="0.3">
      <c r="A214190" s="1">
        <v>4283.72</v>
      </c>
      <c r="B214190">
        <v>-29.9975380403339</v>
      </c>
      <c r="C214190">
        <v>726.90848767095201</v>
      </c>
      <c r="D214190">
        <v>788.20023438282499</v>
      </c>
    </row>
    <row r="214191" spans="1:4" x14ac:dyDescent="0.3">
      <c r="A214191" s="1">
        <v>4283.74</v>
      </c>
      <c r="B214191">
        <v>-29.9975380403339</v>
      </c>
      <c r="C214191">
        <v>727.00746792150596</v>
      </c>
      <c r="D214191">
        <v>787.92102816052898</v>
      </c>
    </row>
    <row r="214192" spans="1:4" x14ac:dyDescent="0.3">
      <c r="A214192" s="1">
        <v>4283.76</v>
      </c>
      <c r="B214192">
        <v>-29.9975380403339</v>
      </c>
      <c r="C214192">
        <v>727.06484947155604</v>
      </c>
      <c r="D214192">
        <v>787.61443267345999</v>
      </c>
    </row>
    <row r="214193" spans="1:4" x14ac:dyDescent="0.3">
      <c r="A214193" s="1">
        <v>4283.78</v>
      </c>
      <c r="B214193">
        <v>-29.9975380403339</v>
      </c>
      <c r="C214193">
        <v>727.08645003330696</v>
      </c>
      <c r="D214193">
        <v>787.28631436827095</v>
      </c>
    </row>
    <row r="214194" spans="1:4" x14ac:dyDescent="0.3">
      <c r="A214194" s="1">
        <v>4283.8</v>
      </c>
      <c r="B214194">
        <v>-29.9975380403339</v>
      </c>
      <c r="C214194">
        <v>727.07852703385004</v>
      </c>
      <c r="D214194">
        <v>786.94435630591295</v>
      </c>
    </row>
    <row r="214195" spans="1:4" x14ac:dyDescent="0.3">
      <c r="A214195" s="1">
        <v>4283.82</v>
      </c>
      <c r="B214195">
        <v>-29.9975380403339</v>
      </c>
      <c r="C214195">
        <v>727.047169028035</v>
      </c>
      <c r="D214195">
        <v>786.59770821625898</v>
      </c>
    </row>
    <row r="214196" spans="1:4" x14ac:dyDescent="0.3">
      <c r="A214196" s="1">
        <v>4283.84</v>
      </c>
      <c r="B214196">
        <v>-29.9975380403339</v>
      </c>
      <c r="C214196">
        <v>726.99783795809901</v>
      </c>
      <c r="D214196">
        <v>786.25655224049399</v>
      </c>
    </row>
    <row r="214197" spans="1:4" x14ac:dyDescent="0.3">
      <c r="A214197" s="1">
        <v>4283.8599999999997</v>
      </c>
      <c r="B214197">
        <v>-29.9975380403339</v>
      </c>
      <c r="C214197">
        <v>726.93509701097605</v>
      </c>
      <c r="D214197">
        <v>785.93159834259905</v>
      </c>
    </row>
    <row r="214198" spans="1:4" x14ac:dyDescent="0.3">
      <c r="A214198" s="1">
        <v>4283.88</v>
      </c>
      <c r="B214198">
        <v>-29.9975380403339</v>
      </c>
      <c r="C214198">
        <v>726.862531288696</v>
      </c>
      <c r="D214198">
        <v>785.63352336695095</v>
      </c>
    </row>
    <row r="214199" spans="1:4" x14ac:dyDescent="0.3">
      <c r="A214199" s="1">
        <v>4283.8999999999996</v>
      </c>
      <c r="B214199">
        <v>-29.9975380403339</v>
      </c>
      <c r="C214199">
        <v>726.78283932808199</v>
      </c>
      <c r="D214199">
        <v>785.37237524485704</v>
      </c>
    </row>
    <row r="214200" spans="1:4" x14ac:dyDescent="0.3">
      <c r="A214200" s="1">
        <v>4283.92</v>
      </c>
      <c r="B214200">
        <v>-29.9975380403339</v>
      </c>
      <c r="C214200">
        <v>726.69804926263305</v>
      </c>
      <c r="D214200">
        <v>785.15697428843202</v>
      </c>
    </row>
    <row r="214201" spans="1:4" x14ac:dyDescent="0.3">
      <c r="A214201" s="1">
        <v>4283.9400000000005</v>
      </c>
      <c r="B214201">
        <v>-29.9975380403339</v>
      </c>
      <c r="C214201">
        <v>726.60979986955704</v>
      </c>
      <c r="D214201">
        <v>784.99435167776198</v>
      </c>
    </row>
    <row r="214202" spans="1:4" x14ac:dyDescent="0.3">
      <c r="A214202" s="1">
        <v>4283.96</v>
      </c>
      <c r="B214202">
        <v>-29.9975380403339</v>
      </c>
      <c r="C214202">
        <v>726.51962262730501</v>
      </c>
      <c r="D214202">
        <v>784.88926903002596</v>
      </c>
    </row>
    <row r="214203" spans="1:4" x14ac:dyDescent="0.3">
      <c r="A214203" s="1">
        <v>4283.9800000000005</v>
      </c>
      <c r="B214203">
        <v>-29.9975380403339</v>
      </c>
      <c r="C214203">
        <v>726.42916652683402</v>
      </c>
      <c r="D214203">
        <v>784.84386245883195</v>
      </c>
    </row>
    <row r="214204" spans="1:4" x14ac:dyDescent="0.3">
      <c r="A214204" s="1">
        <v>4284</v>
      </c>
      <c r="B214204">
        <v>-29.9975380403339</v>
      </c>
      <c r="C214204">
        <v>726.34032329286799</v>
      </c>
      <c r="D214204">
        <v>784.85745185487303</v>
      </c>
    </row>
    <row r="214205" spans="1:4" x14ac:dyDescent="0.3">
      <c r="A214205" s="1">
        <v>4284.0200000000004</v>
      </c>
      <c r="B214205">
        <v>-29.9975380403339</v>
      </c>
      <c r="C214205">
        <v>726.25523326251198</v>
      </c>
      <c r="D214205">
        <v>784.92654877186396</v>
      </c>
    </row>
    <row r="214206" spans="1:4" x14ac:dyDescent="0.3">
      <c r="A214206" s="1">
        <v>4284.04</v>
      </c>
      <c r="B214206">
        <v>-29.9975380403339</v>
      </c>
      <c r="C214206">
        <v>726.17617712568801</v>
      </c>
      <c r="D214206">
        <v>785.04507780440804</v>
      </c>
    </row>
    <row r="214207" spans="1:4" x14ac:dyDescent="0.3">
      <c r="A214207" s="1">
        <v>4284.0600000000004</v>
      </c>
      <c r="B214207">
        <v>-29.9975380403339</v>
      </c>
      <c r="C214207">
        <v>726.10538070213295</v>
      </c>
      <c r="D214207">
        <v>785.20479964657204</v>
      </c>
    </row>
    <row r="214208" spans="1:4" x14ac:dyDescent="0.3">
      <c r="A214208" s="1">
        <v>4284.08</v>
      </c>
      <c r="B214208">
        <v>-29.9975380403339</v>
      </c>
      <c r="C214208">
        <v>726.04477471911002</v>
      </c>
      <c r="D214208">
        <v>785.39589693448795</v>
      </c>
    </row>
    <row r="214209" spans="1:4" x14ac:dyDescent="0.3">
      <c r="A214209" s="1">
        <v>4284.1000000000004</v>
      </c>
      <c r="B214209">
        <v>-29.9975380403339</v>
      </c>
      <c r="C214209">
        <v>725.99575807797896</v>
      </c>
      <c r="D214209">
        <v>785.60766244901504</v>
      </c>
    </row>
    <row r="214210" spans="1:4" x14ac:dyDescent="0.3">
      <c r="A214210" s="1">
        <v>4284.12</v>
      </c>
      <c r="B214210">
        <v>-29.9975380403339</v>
      </c>
      <c r="C214210">
        <v>725.95900913785897</v>
      </c>
      <c r="D214210">
        <v>785.82921695708296</v>
      </c>
    </row>
    <row r="214211" spans="1:4" x14ac:dyDescent="0.3">
      <c r="A214211" s="1">
        <v>4284.1400000000003</v>
      </c>
      <c r="B214211">
        <v>-29.9975380403339</v>
      </c>
      <c r="C214211">
        <v>725.93437742077003</v>
      </c>
      <c r="D214211">
        <v>786.05017974897396</v>
      </c>
    </row>
    <row r="214212" spans="1:4" x14ac:dyDescent="0.3">
      <c r="A214212" s="1">
        <v>4284.16</v>
      </c>
      <c r="B214212">
        <v>-29.9975380403339</v>
      </c>
      <c r="C214212">
        <v>725.92087173844504</v>
      </c>
      <c r="D214212">
        <v>786.26121817641899</v>
      </c>
    </row>
    <row r="214213" spans="1:4" x14ac:dyDescent="0.3">
      <c r="A214213" s="1">
        <v>4284.18</v>
      </c>
      <c r="B214213">
        <v>-29.9975380403339</v>
      </c>
      <c r="C214213">
        <v>725.91674390893195</v>
      </c>
      <c r="D214213">
        <v>786.45442105120696</v>
      </c>
    </row>
    <row r="214214" spans="1:4" x14ac:dyDescent="0.3">
      <c r="A214214" s="1">
        <v>4284.2</v>
      </c>
      <c r="B214214">
        <v>-29.9975380403339</v>
      </c>
      <c r="C214214">
        <v>725.91965346943095</v>
      </c>
      <c r="D214214">
        <v>786.62347367981499</v>
      </c>
    </row>
    <row r="214215" spans="1:4" x14ac:dyDescent="0.3">
      <c r="A214215" s="1">
        <v>4284.22</v>
      </c>
      <c r="B214215">
        <v>-29.9975380403339</v>
      </c>
      <c r="C214215">
        <v>725.926889855799</v>
      </c>
      <c r="D214215">
        <v>786.76364895473296</v>
      </c>
    </row>
    <row r="214216" spans="1:4" x14ac:dyDescent="0.3">
      <c r="A214216" s="1">
        <v>4284.24</v>
      </c>
      <c r="B214216">
        <v>-29.9975380403339</v>
      </c>
      <c r="C214216">
        <v>725.93562566121</v>
      </c>
      <c r="D214216">
        <v>786.87165933466997</v>
      </c>
    </row>
    <row r="214217" spans="1:4" x14ac:dyDescent="0.3">
      <c r="A214217" s="1">
        <v>4284.26</v>
      </c>
      <c r="B214217">
        <v>-29.9975380403339</v>
      </c>
      <c r="C214217">
        <v>725.94318023388598</v>
      </c>
      <c r="D214217">
        <v>786.94543201024396</v>
      </c>
    </row>
    <row r="214218" spans="1:4" x14ac:dyDescent="0.3">
      <c r="A214218" s="1">
        <v>4284.28</v>
      </c>
      <c r="B214218">
        <v>-29.9975380403339</v>
      </c>
      <c r="C214218">
        <v>725.94728041835401</v>
      </c>
      <c r="D214218">
        <v>786.98387518403797</v>
      </c>
    </row>
    <row r="214219" spans="1:4" x14ac:dyDescent="0.3">
      <c r="A214219" s="1">
        <v>4284.3</v>
      </c>
      <c r="B214219">
        <v>-29.9975380403339</v>
      </c>
      <c r="C214219">
        <v>725.94631079269095</v>
      </c>
      <c r="D214219">
        <v>786.98670086012305</v>
      </c>
    </row>
    <row r="214220" spans="1:4" x14ac:dyDescent="0.3">
      <c r="A214220" s="1">
        <v>4284.32</v>
      </c>
      <c r="B214220">
        <v>-29.9975380403339</v>
      </c>
      <c r="C214220">
        <v>725.939548478907</v>
      </c>
      <c r="D214220">
        <v>786.95435214716497</v>
      </c>
    </row>
    <row r="214221" spans="1:4" x14ac:dyDescent="0.3">
      <c r="A214221" s="1">
        <v>4284.34</v>
      </c>
      <c r="B214221">
        <v>-29.9975380403339</v>
      </c>
      <c r="C214221">
        <v>725.92737623947801</v>
      </c>
      <c r="D214221">
        <v>786.88805031614595</v>
      </c>
    </row>
    <row r="214222" spans="1:4" x14ac:dyDescent="0.3">
      <c r="A214222" s="1">
        <v>4284.3599999999997</v>
      </c>
      <c r="B214222">
        <v>-29.9975380403339</v>
      </c>
      <c r="C214222">
        <v>725.91146210639897</v>
      </c>
      <c r="D214222">
        <v>786.78994109085897</v>
      </c>
    </row>
    <row r="214223" spans="1:4" x14ac:dyDescent="0.3">
      <c r="A214223" s="1">
        <v>4284.38</v>
      </c>
      <c r="B214223">
        <v>-29.9975380403339</v>
      </c>
      <c r="C214223">
        <v>725.894884688866</v>
      </c>
      <c r="D214223">
        <v>786.66329219801798</v>
      </c>
    </row>
    <row r="214224" spans="1:4" x14ac:dyDescent="0.3">
      <c r="A214224" s="1">
        <v>4284.3999999999996</v>
      </c>
      <c r="B214224">
        <v>-29.9975380403339</v>
      </c>
      <c r="C214224">
        <v>725.88217062441799</v>
      </c>
      <c r="D214224">
        <v>786.51268165217903</v>
      </c>
    </row>
    <row r="214225" spans="1:4" x14ac:dyDescent="0.3">
      <c r="A214225" s="1">
        <v>4284.42</v>
      </c>
      <c r="B214225">
        <v>-29.9975380403339</v>
      </c>
      <c r="C214225">
        <v>725.87920598630001</v>
      </c>
      <c r="D214225">
        <v>786.34411579906202</v>
      </c>
    </row>
    <row r="214226" spans="1:4" x14ac:dyDescent="0.3">
      <c r="A214226" s="1">
        <v>4284.4400000000005</v>
      </c>
      <c r="B214226">
        <v>-29.9975380403339</v>
      </c>
      <c r="C214226">
        <v>725.89299056789696</v>
      </c>
      <c r="D214226">
        <v>786.16502201158096</v>
      </c>
    </row>
    <row r="214227" spans="1:4" x14ac:dyDescent="0.3">
      <c r="A214227" s="1">
        <v>4284.46</v>
      </c>
      <c r="B214227">
        <v>-29.9975380403339</v>
      </c>
      <c r="C214227">
        <v>725.93121884095297</v>
      </c>
      <c r="D214227">
        <v>785.98407698129301</v>
      </c>
    </row>
    <row r="214228" spans="1:4" x14ac:dyDescent="0.3">
      <c r="A214228" s="1">
        <v>4284.4800000000005</v>
      </c>
      <c r="B214228">
        <v>-29.9975380403339</v>
      </c>
      <c r="C214228">
        <v>726.00169271065397</v>
      </c>
      <c r="D214228">
        <v>785.81085998386004</v>
      </c>
    </row>
    <row r="214229" spans="1:4" x14ac:dyDescent="0.3">
      <c r="A214229" s="1">
        <v>4284.5</v>
      </c>
      <c r="B214229">
        <v>-29.9975380403339</v>
      </c>
      <c r="C214229">
        <v>726.11159817164298</v>
      </c>
      <c r="D214229">
        <v>785.65534988299203</v>
      </c>
    </row>
    <row r="214230" spans="1:4" x14ac:dyDescent="0.3">
      <c r="A214230" s="1">
        <v>4284.5200000000004</v>
      </c>
      <c r="B214230">
        <v>-29.9975380403339</v>
      </c>
      <c r="C214230">
        <v>726.26670766604104</v>
      </c>
      <c r="D214230">
        <v>785.52730647722296</v>
      </c>
    </row>
    <row r="214231" spans="1:4" x14ac:dyDescent="0.3">
      <c r="A214231" s="1">
        <v>4284.54</v>
      </c>
      <c r="B214231">
        <v>-29.9975380403339</v>
      </c>
      <c r="C214231">
        <v>726.47059833360402</v>
      </c>
      <c r="D214231">
        <v>785.43558774875999</v>
      </c>
    </row>
    <row r="214232" spans="1:4" x14ac:dyDescent="0.3">
      <c r="A214232" s="1">
        <v>4284.5600000000004</v>
      </c>
      <c r="B214232">
        <v>-29.9975380403339</v>
      </c>
      <c r="C214232">
        <v>726.72398750069704</v>
      </c>
      <c r="D214232">
        <v>785.38745949936902</v>
      </c>
    </row>
    <row r="214233" spans="1:4" x14ac:dyDescent="0.3">
      <c r="A214233" s="1">
        <v>4284.58</v>
      </c>
      <c r="B214233">
        <v>-29.9975380403339</v>
      </c>
      <c r="C214233">
        <v>727.024277304468</v>
      </c>
      <c r="D214233">
        <v>785.387958186221</v>
      </c>
    </row>
    <row r="214234" spans="1:4" x14ac:dyDescent="0.3">
      <c r="A214234" s="1">
        <v>4284.6000000000004</v>
      </c>
      <c r="B214234">
        <v>-29.9975380403339</v>
      </c>
      <c r="C214234">
        <v>727.36537887604095</v>
      </c>
      <c r="D214234">
        <v>785.43936857220604</v>
      </c>
    </row>
    <row r="214235" spans="1:4" x14ac:dyDescent="0.3">
      <c r="A214235" s="1">
        <v>4284.62</v>
      </c>
      <c r="B214235">
        <v>-29.9975380403339</v>
      </c>
      <c r="C214235">
        <v>727.73785657759504</v>
      </c>
      <c r="D214235">
        <v>785.54086870141896</v>
      </c>
    </row>
    <row r="214236" spans="1:4" x14ac:dyDescent="0.3">
      <c r="A214236" s="1">
        <v>4284.6400000000003</v>
      </c>
      <c r="B214236">
        <v>-29.9975380403339</v>
      </c>
      <c r="C214236">
        <v>728.12939489918199</v>
      </c>
      <c r="D214236">
        <v>785.688383267267</v>
      </c>
    </row>
    <row r="214237" spans="1:4" x14ac:dyDescent="0.3">
      <c r="A214237" s="1">
        <v>4284.66</v>
      </c>
      <c r="B214237">
        <v>-29.9975380403339</v>
      </c>
      <c r="C214237">
        <v>728.525548666296</v>
      </c>
      <c r="D214237">
        <v>785.87467529494404</v>
      </c>
    </row>
    <row r="214238" spans="1:4" x14ac:dyDescent="0.3">
      <c r="A214238" s="1">
        <v>4284.68</v>
      </c>
      <c r="B214238">
        <v>-29.9975380403339</v>
      </c>
      <c r="C214238">
        <v>728.91069729701098</v>
      </c>
      <c r="D214238">
        <v>786.08969390807397</v>
      </c>
    </row>
    <row r="214239" spans="1:4" x14ac:dyDescent="0.3">
      <c r="A214239" s="1">
        <v>4284.7</v>
      </c>
      <c r="B214239">
        <v>-29.9975380403339</v>
      </c>
      <c r="C214239">
        <v>729.26910253915901</v>
      </c>
      <c r="D214239">
        <v>786.32117728425999</v>
      </c>
    </row>
    <row r="214240" spans="1:4" x14ac:dyDescent="0.3">
      <c r="A214240" s="1">
        <v>4284.72</v>
      </c>
      <c r="B214240">
        <v>-29.9975380403339</v>
      </c>
      <c r="C214240">
        <v>729.585968659934</v>
      </c>
      <c r="D214240">
        <v>786.55548167728602</v>
      </c>
    </row>
    <row r="214241" spans="1:4" x14ac:dyDescent="0.3">
      <c r="A214241" s="1">
        <v>4284.74</v>
      </c>
      <c r="B214241">
        <v>-29.9975380403339</v>
      </c>
      <c r="C214241">
        <v>729.84841337446699</v>
      </c>
      <c r="D214241">
        <v>786.77857507077101</v>
      </c>
    </row>
    <row r="214242" spans="1:4" x14ac:dyDescent="0.3">
      <c r="A214242" s="1">
        <v>4284.76</v>
      </c>
      <c r="B214242">
        <v>-29.9975380403339</v>
      </c>
      <c r="C214242">
        <v>730.04627238700903</v>
      </c>
      <c r="D214242">
        <v>786.97711039550302</v>
      </c>
    </row>
    <row r="214243" spans="1:4" x14ac:dyDescent="0.3">
      <c r="A214243" s="1">
        <v>4284.78</v>
      </c>
      <c r="B214243">
        <v>-29.9975380403339</v>
      </c>
      <c r="C214243">
        <v>730.17268179149403</v>
      </c>
      <c r="D214243">
        <v>787.13947532594705</v>
      </c>
    </row>
    <row r="214244" spans="1:4" x14ac:dyDescent="0.3">
      <c r="A214244" s="1">
        <v>4284.8</v>
      </c>
      <c r="B214244">
        <v>-29.9975380403339</v>
      </c>
      <c r="C214244">
        <v>730.22440915882203</v>
      </c>
      <c r="D214244">
        <v>787.25670611165594</v>
      </c>
    </row>
    <row r="214245" spans="1:4" x14ac:dyDescent="0.3">
      <c r="A214245" s="1">
        <v>4284.82</v>
      </c>
      <c r="B214245">
        <v>-29.9975380403339</v>
      </c>
      <c r="C214245">
        <v>730.20193142021799</v>
      </c>
      <c r="D214245">
        <v>787.32315739287003</v>
      </c>
    </row>
    <row r="214246" spans="1:4" x14ac:dyDescent="0.3">
      <c r="A214246" s="1">
        <v>4284.84</v>
      </c>
      <c r="B214246">
        <v>-29.9975380403339</v>
      </c>
      <c r="C214246">
        <v>730.10927370662296</v>
      </c>
      <c r="D214246">
        <v>787.33684292175894</v>
      </c>
    </row>
    <row r="214247" spans="1:4" x14ac:dyDescent="0.3">
      <c r="A214247" s="1">
        <v>4284.8599999999997</v>
      </c>
      <c r="B214247">
        <v>-29.9975380403339</v>
      </c>
      <c r="C214247">
        <v>729.95362876134504</v>
      </c>
      <c r="D214247">
        <v>787.29940399997895</v>
      </c>
    </row>
    <row r="214248" spans="1:4" x14ac:dyDescent="0.3">
      <c r="A214248" s="1">
        <v>4284.88</v>
      </c>
      <c r="B214248">
        <v>-29.9975380403339</v>
      </c>
      <c r="C214248">
        <v>729.74478273657201</v>
      </c>
      <c r="D214248">
        <v>787.21571460532698</v>
      </c>
    </row>
    <row r="214249" spans="1:4" x14ac:dyDescent="0.3">
      <c r="A214249" s="1">
        <v>4284.8999999999996</v>
      </c>
      <c r="B214249">
        <v>-29.9975380403339</v>
      </c>
      <c r="C214249">
        <v>729.49438412334098</v>
      </c>
      <c r="D214249">
        <v>787.09317779318997</v>
      </c>
    </row>
    <row r="214250" spans="1:4" x14ac:dyDescent="0.3">
      <c r="A214250" s="1">
        <v>4284.92</v>
      </c>
      <c r="B214250">
        <v>-29.9975380403339</v>
      </c>
      <c r="C214250">
        <v>729.21510361673597</v>
      </c>
      <c r="D214250">
        <v>786.94080772951099</v>
      </c>
    </row>
    <row r="214251" spans="1:4" x14ac:dyDescent="0.3">
      <c r="A214251" s="1">
        <v>4284.9400000000005</v>
      </c>
      <c r="B214251">
        <v>-29.9975380403339</v>
      </c>
      <c r="C214251">
        <v>728.91974075158998</v>
      </c>
      <c r="D214251">
        <v>786.768221357882</v>
      </c>
    </row>
    <row r="214252" spans="1:4" x14ac:dyDescent="0.3">
      <c r="A214252" s="1">
        <v>4284.96</v>
      </c>
      <c r="B214252">
        <v>-29.9975380403339</v>
      </c>
      <c r="C214252">
        <v>728.62033910475998</v>
      </c>
      <c r="D214252">
        <v>786.58467391569502</v>
      </c>
    </row>
    <row r="214253" spans="1:4" x14ac:dyDescent="0.3">
      <c r="A214253" s="1">
        <v>4284.9800000000005</v>
      </c>
      <c r="B214253">
        <v>-29.9975380403339</v>
      </c>
      <c r="C214253">
        <v>728.32738058426901</v>
      </c>
      <c r="D214253">
        <v>786.39826050565</v>
      </c>
    </row>
    <row r="214254" spans="1:4" x14ac:dyDescent="0.3">
      <c r="A214254" s="1">
        <v>4285</v>
      </c>
      <c r="B214254">
        <v>-29.9975380403339</v>
      </c>
      <c r="C214254">
        <v>728.04913580136702</v>
      </c>
      <c r="D214254">
        <v>786.215373169489</v>
      </c>
    </row>
    <row r="214255" spans="1:4" x14ac:dyDescent="0.3">
      <c r="A214255" s="1">
        <v>4285.0200000000004</v>
      </c>
      <c r="B214255">
        <v>-29.9975380403339</v>
      </c>
      <c r="C214255">
        <v>727.79124144481898</v>
      </c>
      <c r="D214255">
        <v>786.04045821113004</v>
      </c>
    </row>
    <row r="214256" spans="1:4" x14ac:dyDescent="0.3">
      <c r="A214256" s="1">
        <v>4285.04</v>
      </c>
      <c r="B214256">
        <v>-29.9975380403339</v>
      </c>
      <c r="C214256">
        <v>727.55655393063603</v>
      </c>
      <c r="D214256">
        <v>785.87607648739504</v>
      </c>
    </row>
    <row r="214257" spans="1:4" x14ac:dyDescent="0.3">
      <c r="A214257" s="1">
        <v>4285.0600000000004</v>
      </c>
      <c r="B214257">
        <v>-29.9975380403339</v>
      </c>
      <c r="C214257">
        <v>727.34529772724704</v>
      </c>
      <c r="D214257">
        <v>785.72322843661698</v>
      </c>
    </row>
    <row r="214258" spans="1:4" x14ac:dyDescent="0.3">
      <c r="A214258" s="1">
        <v>4285.08</v>
      </c>
      <c r="B214258">
        <v>-29.9975380403339</v>
      </c>
      <c r="C214258">
        <v>727.15549382885604</v>
      </c>
      <c r="D214258">
        <v>785.58186854238704</v>
      </c>
    </row>
    <row r="214259" spans="1:4" x14ac:dyDescent="0.3">
      <c r="A214259" s="1">
        <v>4285.1000000000004</v>
      </c>
      <c r="B214259">
        <v>-29.9975380403339</v>
      </c>
      <c r="C214259">
        <v>726.98362054785002</v>
      </c>
      <c r="D214259">
        <v>785.451512740206</v>
      </c>
    </row>
    <row r="214260" spans="1:4" x14ac:dyDescent="0.3">
      <c r="A214260" s="1">
        <v>4285.12</v>
      </c>
      <c r="B214260">
        <v>-29.9975380403339</v>
      </c>
      <c r="C214260">
        <v>726.82542515252601</v>
      </c>
      <c r="D214260">
        <v>785.33183880752995</v>
      </c>
    </row>
    <row r="214261" spans="1:4" x14ac:dyDescent="0.3">
      <c r="A214261" s="1">
        <v>4285.1400000000003</v>
      </c>
      <c r="B214261">
        <v>-29.9975380403339</v>
      </c>
      <c r="C214261">
        <v>726.67677936465998</v>
      </c>
      <c r="D214261">
        <v>785.22319132897303</v>
      </c>
    </row>
    <row r="214262" spans="1:4" x14ac:dyDescent="0.3">
      <c r="A214262" s="1">
        <v>4285.16</v>
      </c>
      <c r="B214262">
        <v>-29.9975380403339</v>
      </c>
      <c r="C214262">
        <v>726.53446293660397</v>
      </c>
      <c r="D214262">
        <v>785.12692395813997</v>
      </c>
    </row>
    <row r="214263" spans="1:4" x14ac:dyDescent="0.3">
      <c r="A214263" s="1">
        <v>4285.18</v>
      </c>
      <c r="B214263">
        <v>-29.9975380403339</v>
      </c>
      <c r="C214263">
        <v>726.39677017347503</v>
      </c>
      <c r="D214263">
        <v>785.04553488504598</v>
      </c>
    </row>
    <row r="214264" spans="1:4" x14ac:dyDescent="0.3">
      <c r="A214264" s="1">
        <v>4285.2</v>
      </c>
      <c r="B214264">
        <v>-29.9975380403339</v>
      </c>
      <c r="C214264">
        <v>726.26386014861998</v>
      </c>
      <c r="D214264">
        <v>784.98258026951896</v>
      </c>
    </row>
    <row r="214265" spans="1:4" x14ac:dyDescent="0.3">
      <c r="A214265" s="1">
        <v>4285.22</v>
      </c>
      <c r="B214265">
        <v>-29.9975380403339</v>
      </c>
      <c r="C214265">
        <v>726.13780462563204</v>
      </c>
      <c r="D214265">
        <v>784.94238397003198</v>
      </c>
    </row>
    <row r="214266" spans="1:4" x14ac:dyDescent="0.3">
      <c r="A214266" s="1">
        <v>4285.24</v>
      </c>
      <c r="B214266">
        <v>-29.9975380403339</v>
      </c>
      <c r="C214266">
        <v>726.02232626770206</v>
      </c>
      <c r="D214266">
        <v>784.92958733993203</v>
      </c>
    </row>
    <row r="214267" spans="1:4" x14ac:dyDescent="0.3">
      <c r="A214267" s="1">
        <v>4285.26</v>
      </c>
      <c r="B214267">
        <v>-29.9975380403339</v>
      </c>
      <c r="C214267">
        <v>725.92226256229401</v>
      </c>
      <c r="D214267">
        <v>784.948598503835</v>
      </c>
    </row>
    <row r="214268" spans="1:4" x14ac:dyDescent="0.3">
      <c r="A214268" s="1">
        <v>4285.28</v>
      </c>
      <c r="B214268">
        <v>-29.9975380403339</v>
      </c>
      <c r="C214268">
        <v>725.84282960282906</v>
      </c>
      <c r="D214268">
        <v>785.00300946656898</v>
      </c>
    </row>
    <row r="214269" spans="1:4" x14ac:dyDescent="0.3">
      <c r="A214269" s="1">
        <v>4285.3</v>
      </c>
      <c r="B214269">
        <v>-29.9975380403339</v>
      </c>
      <c r="C214269">
        <v>725.78878800463201</v>
      </c>
      <c r="D214269">
        <v>785.09505208277506</v>
      </c>
    </row>
    <row r="214270" spans="1:4" x14ac:dyDescent="0.3">
      <c r="A214270" s="1">
        <v>4285.32</v>
      </c>
      <c r="B214270">
        <v>-29.9975380403339</v>
      </c>
      <c r="C214270">
        <v>725.76362670303297</v>
      </c>
      <c r="D214270">
        <v>785.22516040119501</v>
      </c>
    </row>
    <row r="214271" spans="1:4" x14ac:dyDescent="0.3">
      <c r="A214271" s="1">
        <v>4285.34</v>
      </c>
      <c r="B214271">
        <v>-29.9975380403339</v>
      </c>
      <c r="C214271">
        <v>725.76887736878803</v>
      </c>
      <c r="D214271">
        <v>785.391692757172</v>
      </c>
    </row>
    <row r="214272" spans="1:4" x14ac:dyDescent="0.3">
      <c r="A214272" s="1">
        <v>4285.3599999999997</v>
      </c>
      <c r="B214272">
        <v>-29.9975380403339</v>
      </c>
      <c r="C214272">
        <v>725.80365719059</v>
      </c>
      <c r="D214272">
        <v>785.59084279036199</v>
      </c>
    </row>
    <row r="214273" spans="1:4" x14ac:dyDescent="0.3">
      <c r="A214273" s="1">
        <v>4285.38</v>
      </c>
      <c r="B214273">
        <v>-29.9975380403339</v>
      </c>
      <c r="C214273">
        <v>725.86451138986001</v>
      </c>
      <c r="D214273">
        <v>785.81674530373198</v>
      </c>
    </row>
    <row r="214274" spans="1:4" x14ac:dyDescent="0.3">
      <c r="A214274" s="1">
        <v>4285.3999999999996</v>
      </c>
      <c r="B214274">
        <v>-29.9975380403339</v>
      </c>
      <c r="C214274">
        <v>725.94558924138698</v>
      </c>
      <c r="D214274">
        <v>786.06176236740896</v>
      </c>
    </row>
    <row r="214275" spans="1:4" x14ac:dyDescent="0.3">
      <c r="A214275" s="1">
        <v>4285.42</v>
      </c>
      <c r="B214275">
        <v>-29.9975380403339</v>
      </c>
      <c r="C214275">
        <v>726.03914343431802</v>
      </c>
      <c r="D214275">
        <v>786.31691494668996</v>
      </c>
    </row>
    <row r="214276" spans="1:4" x14ac:dyDescent="0.3">
      <c r="A214276" s="1">
        <v>4285.4400000000005</v>
      </c>
      <c r="B214276">
        <v>-29.9975380403339</v>
      </c>
      <c r="C214276">
        <v>726.13629701239699</v>
      </c>
      <c r="D214276">
        <v>786.57240939455301</v>
      </c>
    </row>
    <row r="214277" spans="1:4" x14ac:dyDescent="0.3">
      <c r="A214277" s="1">
        <v>4285.46</v>
      </c>
      <c r="B214277">
        <v>-29.9975380403339</v>
      </c>
      <c r="C214277">
        <v>726.22798213869498</v>
      </c>
      <c r="D214277">
        <v>786.81820048275699</v>
      </c>
    </row>
    <row r="214278" spans="1:4" x14ac:dyDescent="0.3">
      <c r="A214278" s="1">
        <v>4285.4800000000005</v>
      </c>
      <c r="B214278">
        <v>-29.9975380403339</v>
      </c>
      <c r="C214278">
        <v>726.30592941557097</v>
      </c>
      <c r="D214278">
        <v>787.04453647011599</v>
      </c>
    </row>
    <row r="214279" spans="1:4" x14ac:dyDescent="0.3">
      <c r="A214279" s="1">
        <v>4285.5</v>
      </c>
      <c r="B214279">
        <v>-29.9975380403339</v>
      </c>
      <c r="C214279">
        <v>726.36357669310905</v>
      </c>
      <c r="D214279">
        <v>787.24244517718796</v>
      </c>
    </row>
    <row r="214280" spans="1:4" x14ac:dyDescent="0.3">
      <c r="A214280" s="1">
        <v>4285.5200000000004</v>
      </c>
      <c r="B214280">
        <v>-29.9975380403339</v>
      </c>
      <c r="C214280">
        <v>726.39677417658004</v>
      </c>
      <c r="D214280">
        <v>787.40413534036202</v>
      </c>
    </row>
    <row r="214281" spans="1:4" x14ac:dyDescent="0.3">
      <c r="A214281" s="1">
        <v>4285.54</v>
      </c>
      <c r="B214281">
        <v>-29.9975380403339</v>
      </c>
      <c r="C214281">
        <v>726.404188165238</v>
      </c>
      <c r="D214281">
        <v>787.52330214639198</v>
      </c>
    </row>
    <row r="214282" spans="1:4" x14ac:dyDescent="0.3">
      <c r="A214282" s="1">
        <v>4285.5600000000004</v>
      </c>
      <c r="B214282">
        <v>-29.9975380403339</v>
      </c>
      <c r="C214282">
        <v>726.38734792855303</v>
      </c>
      <c r="D214282">
        <v>787.59534027851396</v>
      </c>
    </row>
    <row r="214283" spans="1:4" x14ac:dyDescent="0.3">
      <c r="A214283" s="1">
        <v>4285.58</v>
      </c>
      <c r="B214283">
        <v>-29.9975380403339</v>
      </c>
      <c r="C214283">
        <v>726.35033479578101</v>
      </c>
      <c r="D214283">
        <v>787.61747711005899</v>
      </c>
    </row>
    <row r="214284" spans="1:4" x14ac:dyDescent="0.3">
      <c r="A214284" s="1">
        <v>4285.6000000000004</v>
      </c>
      <c r="B214284">
        <v>-29.9975380403339</v>
      </c>
      <c r="C214284">
        <v>726.29916857324099</v>
      </c>
      <c r="D214284">
        <v>787.58883985837099</v>
      </c>
    </row>
    <row r="214285" spans="1:4" x14ac:dyDescent="0.3">
      <c r="A214285" s="1">
        <v>4285.62</v>
      </c>
      <c r="B214285">
        <v>-29.9975380403339</v>
      </c>
      <c r="C214285">
        <v>726.240991127798</v>
      </c>
      <c r="D214285">
        <v>787.51046308468199</v>
      </c>
    </row>
    <row r="214286" spans="1:4" x14ac:dyDescent="0.3">
      <c r="A214286" s="1">
        <v>4285.6400000000003</v>
      </c>
      <c r="B214286">
        <v>-29.9975380403339</v>
      </c>
      <c r="C214286">
        <v>726.18317418575498</v>
      </c>
      <c r="D214286">
        <v>787.38523109925097</v>
      </c>
    </row>
    <row r="214287" spans="1:4" x14ac:dyDescent="0.3">
      <c r="A214287" s="1">
        <v>4285.66</v>
      </c>
      <c r="B214287">
        <v>-29.9975380403339</v>
      </c>
      <c r="C214287">
        <v>726.13248377518505</v>
      </c>
      <c r="D214287">
        <v>787.21773962738098</v>
      </c>
    </row>
    <row r="214288" spans="1:4" x14ac:dyDescent="0.3">
      <c r="A214288" s="1">
        <v>4285.68</v>
      </c>
      <c r="B214288">
        <v>-29.9975380403339</v>
      </c>
      <c r="C214288">
        <v>726.09441873199205</v>
      </c>
      <c r="D214288">
        <v>787.01405685764303</v>
      </c>
    </row>
    <row r="214289" spans="1:4" x14ac:dyDescent="0.3">
      <c r="A214289" s="1">
        <v>4285.7</v>
      </c>
      <c r="B214289">
        <v>-29.9975380403339</v>
      </c>
      <c r="C214289">
        <v>726.072805446448</v>
      </c>
      <c r="D214289">
        <v>786.78136790814801</v>
      </c>
    </row>
    <row r="214290" spans="1:4" x14ac:dyDescent="0.3">
      <c r="A214290" s="1">
        <v>4285.72</v>
      </c>
      <c r="B214290">
        <v>-29.9975380403339</v>
      </c>
      <c r="C214290">
        <v>726.06968031826602</v>
      </c>
      <c r="D214290">
        <v>786.52750087135496</v>
      </c>
    </row>
    <row r="214291" spans="1:4" x14ac:dyDescent="0.3">
      <c r="A214291" s="1">
        <v>4285.74</v>
      </c>
      <c r="B214291">
        <v>-29.9975380403339</v>
      </c>
      <c r="C214291">
        <v>726.08543807170304</v>
      </c>
      <c r="D214291">
        <v>786.26035419079597</v>
      </c>
    </row>
    <row r="214292" spans="1:4" x14ac:dyDescent="0.3">
      <c r="A214292" s="1">
        <v>4285.76</v>
      </c>
      <c r="B214292">
        <v>-29.9975380403339</v>
      </c>
      <c r="C214292">
        <v>726.11917938030501</v>
      </c>
      <c r="D214292">
        <v>785.987271851218</v>
      </c>
    </row>
    <row r="214293" spans="1:4" x14ac:dyDescent="0.3">
      <c r="A214293" s="1">
        <v>4285.78</v>
      </c>
      <c r="B214293">
        <v>-29.9975380403339</v>
      </c>
      <c r="C214293">
        <v>726.16916301317406</v>
      </c>
      <c r="D214293">
        <v>785.71443800734005</v>
      </c>
    </row>
    <row r="214294" spans="1:4" x14ac:dyDescent="0.3">
      <c r="A214294" s="1">
        <v>4285.8</v>
      </c>
      <c r="B214294">
        <v>-29.9975380403339</v>
      </c>
      <c r="C214294">
        <v>726.23326142542203</v>
      </c>
      <c r="D214294">
        <v>785.44637948972695</v>
      </c>
    </row>
    <row r="214295" spans="1:4" x14ac:dyDescent="0.3">
      <c r="A214295" s="1">
        <v>4285.82</v>
      </c>
      <c r="B214295">
        <v>-29.9975380403339</v>
      </c>
      <c r="C214295">
        <v>726.309330246591</v>
      </c>
      <c r="D214295">
        <v>785.18566615822499</v>
      </c>
    </row>
    <row r="214296" spans="1:4" x14ac:dyDescent="0.3">
      <c r="A214296" s="1">
        <v>4285.84</v>
      </c>
      <c r="B214296">
        <v>-29.9975380403339</v>
      </c>
      <c r="C214296">
        <v>726.39542917091899</v>
      </c>
      <c r="D214296">
        <v>784.93288060930604</v>
      </c>
    </row>
    <row r="214297" spans="1:4" x14ac:dyDescent="0.3">
      <c r="A214297" s="1">
        <v>4285.8599999999997</v>
      </c>
      <c r="B214297">
        <v>-29.9975380403339</v>
      </c>
      <c r="C214297">
        <v>726.48987004861704</v>
      </c>
      <c r="D214297">
        <v>784.68689276181703</v>
      </c>
    </row>
    <row r="214298" spans="1:4" x14ac:dyDescent="0.3">
      <c r="A214298" s="1">
        <v>4285.88</v>
      </c>
      <c r="B214298">
        <v>-29.9975380403339</v>
      </c>
      <c r="C214298">
        <v>726.591105913153</v>
      </c>
      <c r="D214298">
        <v>784.44542999974499</v>
      </c>
    </row>
    <row r="214299" spans="1:4" x14ac:dyDescent="0.3">
      <c r="A214299" s="1">
        <v>4285.8999999999996</v>
      </c>
      <c r="B214299">
        <v>-29.9975380403339</v>
      </c>
      <c r="C214299">
        <v>726.69750640838697</v>
      </c>
      <c r="D214299">
        <v>784.20588345854503</v>
      </c>
    </row>
    <row r="214300" spans="1:4" x14ac:dyDescent="0.3">
      <c r="A214300" s="1">
        <v>4285.92</v>
      </c>
      <c r="B214300">
        <v>-29.9975380403339</v>
      </c>
      <c r="C214300">
        <v>726.80708437466205</v>
      </c>
      <c r="D214300">
        <v>783.96624428991504</v>
      </c>
    </row>
    <row r="214301" spans="1:4" x14ac:dyDescent="0.3">
      <c r="A214301" s="1">
        <v>4285.9400000000005</v>
      </c>
      <c r="B214301">
        <v>-29.9975380403339</v>
      </c>
      <c r="C214301">
        <v>726.91723963427</v>
      </c>
      <c r="D214301">
        <v>783.72602935126304</v>
      </c>
    </row>
    <row r="214302" spans="1:4" x14ac:dyDescent="0.3">
      <c r="A214302" s="1">
        <v>4285.96</v>
      </c>
      <c r="B214302">
        <v>-29.9975380403339</v>
      </c>
      <c r="C214302">
        <v>727.02457629056698</v>
      </c>
      <c r="D214302">
        <v>783.48704328646704</v>
      </c>
    </row>
    <row r="214303" spans="1:4" x14ac:dyDescent="0.3">
      <c r="A214303" s="1">
        <v>4285.9800000000005</v>
      </c>
      <c r="B214303">
        <v>-29.9975380403339</v>
      </c>
      <c r="C214303">
        <v>727.124833618607</v>
      </c>
      <c r="D214303">
        <v>783.25383974213696</v>
      </c>
    </row>
    <row r="214304" spans="1:4" x14ac:dyDescent="0.3">
      <c r="A214304" s="1">
        <v>4286</v>
      </c>
      <c r="B214304">
        <v>-29.9975380403339</v>
      </c>
      <c r="C214304">
        <v>727.21294910214704</v>
      </c>
      <c r="D214304">
        <v>783.03378376289299</v>
      </c>
    </row>
    <row r="214305" spans="1:4" x14ac:dyDescent="0.3">
      <c r="A214305" s="1">
        <v>4286.0200000000004</v>
      </c>
      <c r="B214305">
        <v>-29.9975380403339</v>
      </c>
      <c r="C214305">
        <v>727.28325266704803</v>
      </c>
      <c r="D214305">
        <v>782.83667087991</v>
      </c>
    </row>
    <row r="214306" spans="1:4" x14ac:dyDescent="0.3">
      <c r="A214306" s="1">
        <v>4286.04</v>
      </c>
      <c r="B214306">
        <v>-29.9975380403339</v>
      </c>
      <c r="C214306">
        <v>727.32977362460599</v>
      </c>
      <c r="D214306">
        <v>782.67392316682196</v>
      </c>
    </row>
    <row r="214307" spans="1:4" x14ac:dyDescent="0.3">
      <c r="A214307" s="1">
        <v>4286.0600000000004</v>
      </c>
      <c r="B214307">
        <v>-29.9975380403339</v>
      </c>
      <c r="C214307">
        <v>727.34662923485405</v>
      </c>
      <c r="D214307">
        <v>782.55744894697705</v>
      </c>
    </row>
    <row r="214308" spans="1:4" x14ac:dyDescent="0.3">
      <c r="A214308" s="1">
        <v>4286.08</v>
      </c>
      <c r="B214308">
        <v>-29.9975380403339</v>
      </c>
      <c r="C214308">
        <v>727.32846173710902</v>
      </c>
      <c r="D214308">
        <v>782.49830941104199</v>
      </c>
    </row>
    <row r="214309" spans="1:4" x14ac:dyDescent="0.3">
      <c r="A214309" s="1">
        <v>4286.1000000000004</v>
      </c>
      <c r="B214309">
        <v>-29.9975380403339</v>
      </c>
      <c r="C214309">
        <v>727.27089065756297</v>
      </c>
      <c r="D214309">
        <v>782.50537033639898</v>
      </c>
    </row>
    <row r="214310" spans="1:4" x14ac:dyDescent="0.3">
      <c r="A214310" s="1">
        <v>4286.12</v>
      </c>
      <c r="B214310">
        <v>-29.9975380403339</v>
      </c>
      <c r="C214310">
        <v>727.17094442144798</v>
      </c>
      <c r="D214310">
        <v>782.58412314406496</v>
      </c>
    </row>
    <row r="214311" spans="1:4" x14ac:dyDescent="0.3">
      <c r="A214311" s="1">
        <v>4286.1400000000003</v>
      </c>
      <c r="B214311">
        <v>-29.9975380403339</v>
      </c>
      <c r="C214311">
        <v>727.02743314952602</v>
      </c>
      <c r="D214311">
        <v>782.73583990008103</v>
      </c>
    </row>
    <row r="214312" spans="1:4" x14ac:dyDescent="0.3">
      <c r="A214312" s="1">
        <v>4286.16</v>
      </c>
      <c r="B214312">
        <v>-29.9975380403339</v>
      </c>
      <c r="C214312">
        <v>726.84122199925298</v>
      </c>
      <c r="D214312">
        <v>782.95718572525902</v>
      </c>
    </row>
    <row r="214313" spans="1:4" x14ac:dyDescent="0.3">
      <c r="A214313" s="1">
        <v>4286.18</v>
      </c>
      <c r="B214313">
        <v>-29.9975380403339</v>
      </c>
      <c r="C214313">
        <v>726.61536667541202</v>
      </c>
      <c r="D214313">
        <v>783.24035048492897</v>
      </c>
    </row>
    <row r="214314" spans="1:4" x14ac:dyDescent="0.3">
      <c r="A214314" s="1">
        <v>4286.2</v>
      </c>
      <c r="B214314">
        <v>-29.9975380403339</v>
      </c>
      <c r="C214314">
        <v>726.35508028746494</v>
      </c>
      <c r="D214314">
        <v>783.57368940161803</v>
      </c>
    </row>
    <row r="214315" spans="1:4" x14ac:dyDescent="0.3">
      <c r="A214315" s="1">
        <v>4286.22</v>
      </c>
      <c r="B214315">
        <v>-29.9975380403339</v>
      </c>
      <c r="C214315">
        <v>726.06750772440898</v>
      </c>
      <c r="D214315">
        <v>783.942792097866</v>
      </c>
    </row>
    <row r="214316" spans="1:4" x14ac:dyDescent="0.3">
      <c r="A214316" s="1">
        <v>4286.24</v>
      </c>
      <c r="B214316">
        <v>-29.9975380403339</v>
      </c>
      <c r="C214316">
        <v>725.76129783972999</v>
      </c>
      <c r="D214316">
        <v>784.33184418113296</v>
      </c>
    </row>
    <row r="214317" spans="1:4" x14ac:dyDescent="0.3">
      <c r="A214317" s="1">
        <v>4286.26</v>
      </c>
      <c r="B214317">
        <v>-29.9975380403339</v>
      </c>
      <c r="C214317">
        <v>725.44598883081403</v>
      </c>
      <c r="D214317">
        <v>784.72511214780798</v>
      </c>
    </row>
    <row r="214318" spans="1:4" x14ac:dyDescent="0.3">
      <c r="A214318" s="1">
        <v>4286.28</v>
      </c>
      <c r="B214318">
        <v>-29.9975380403339</v>
      </c>
      <c r="C214318">
        <v>725.13125171917898</v>
      </c>
      <c r="D214318">
        <v>785.10837078093903</v>
      </c>
    </row>
    <row r="214319" spans="1:4" x14ac:dyDescent="0.3">
      <c r="A214319" s="1">
        <v>4286.3</v>
      </c>
      <c r="B214319">
        <v>-29.9975380403339</v>
      </c>
      <c r="C214319">
        <v>724.82606534650199</v>
      </c>
      <c r="D214319">
        <v>785.47010488033402</v>
      </c>
    </row>
    <row r="214320" spans="1:4" x14ac:dyDescent="0.3">
      <c r="A214320" s="1">
        <v>4286.32</v>
      </c>
      <c r="B214320">
        <v>-29.9975380403339</v>
      </c>
      <c r="C214320">
        <v>724.53791436725601</v>
      </c>
      <c r="D214320">
        <v>785.80235464145403</v>
      </c>
    </row>
    <row r="214321" spans="1:4" x14ac:dyDescent="0.3">
      <c r="A214321" s="1">
        <v>4286.34</v>
      </c>
      <c r="B214321">
        <v>-29.9975380403339</v>
      </c>
      <c r="C214321">
        <v>724.27210624619204</v>
      </c>
      <c r="D214321">
        <v>786.10112767627595</v>
      </c>
    </row>
    <row r="214322" spans="1:4" x14ac:dyDescent="0.3">
      <c r="A214322" s="1">
        <v>4286.3599999999997</v>
      </c>
      <c r="B214322">
        <v>-29.9975380403339</v>
      </c>
      <c r="C214322">
        <v>724.03129943867305</v>
      </c>
      <c r="D214322">
        <v>786.36635946769002</v>
      </c>
    </row>
    <row r="214323" spans="1:4" x14ac:dyDescent="0.3">
      <c r="A214323" s="1">
        <v>4286.38</v>
      </c>
      <c r="B214323">
        <v>-29.9975380403339</v>
      </c>
      <c r="C214323">
        <v>723.81531750415695</v>
      </c>
      <c r="D214323">
        <v>786.60145779417098</v>
      </c>
    </row>
    <row r="214324" spans="1:4" x14ac:dyDescent="0.3">
      <c r="A214324" s="1">
        <v>4286.3999999999996</v>
      </c>
      <c r="B214324">
        <v>-29.9975380403339</v>
      </c>
      <c r="C214324">
        <v>723.62128982274498</v>
      </c>
      <c r="D214324">
        <v>786.81251011940401</v>
      </c>
    </row>
    <row r="214325" spans="1:4" x14ac:dyDescent="0.3">
      <c r="A214325" s="1">
        <v>4286.42</v>
      </c>
      <c r="B214325">
        <v>-29.9975380403339</v>
      </c>
      <c r="C214325">
        <v>723.44411454002295</v>
      </c>
      <c r="D214325">
        <v>787.00726546265196</v>
      </c>
    </row>
    <row r="214326" spans="1:4" x14ac:dyDescent="0.3">
      <c r="A214326" s="1">
        <v>4286.4400000000005</v>
      </c>
      <c r="B214326">
        <v>-29.9975380403339</v>
      </c>
      <c r="C214326">
        <v>723.27719221050802</v>
      </c>
      <c r="D214326">
        <v>787.19401726250999</v>
      </c>
    </row>
    <row r="214327" spans="1:4" x14ac:dyDescent="0.3">
      <c r="A214327" s="1">
        <v>4286.46</v>
      </c>
      <c r="B214327">
        <v>-29.9975380403339</v>
      </c>
      <c r="C214327">
        <v>723.11334077063702</v>
      </c>
      <c r="D214327">
        <v>787.38050991933198</v>
      </c>
    </row>
    <row r="214328" spans="1:4" x14ac:dyDescent="0.3">
      <c r="A214328" s="1">
        <v>4286.4800000000005</v>
      </c>
      <c r="B214328">
        <v>-29.9975380403339</v>
      </c>
      <c r="C214328">
        <v>722.94577820584902</v>
      </c>
      <c r="D214328">
        <v>787.572974881081</v>
      </c>
    </row>
    <row r="214329" spans="1:4" x14ac:dyDescent="0.3">
      <c r="A214329" s="1">
        <v>4286.5</v>
      </c>
      <c r="B214329">
        <v>-29.9975380403339</v>
      </c>
      <c r="C214329">
        <v>722.76904639263205</v>
      </c>
      <c r="D214329">
        <v>787.77537831177301</v>
      </c>
    </row>
    <row r="214330" spans="1:4" x14ac:dyDescent="0.3">
      <c r="A214330" s="1">
        <v>4286.5200000000004</v>
      </c>
      <c r="B214330">
        <v>-29.9975380403339</v>
      </c>
      <c r="C214330">
        <v>722.57975141284896</v>
      </c>
      <c r="D214330">
        <v>787.98893630385203</v>
      </c>
    </row>
    <row r="214331" spans="1:4" x14ac:dyDescent="0.3">
      <c r="A214331" s="1">
        <v>4286.54</v>
      </c>
      <c r="B214331">
        <v>-29.9975380403339</v>
      </c>
      <c r="C214331">
        <v>722.37701517133701</v>
      </c>
      <c r="D214331">
        <v>788.21192604732505</v>
      </c>
    </row>
    <row r="214332" spans="1:4" x14ac:dyDescent="0.3">
      <c r="A214332" s="1">
        <v>4286.5600000000004</v>
      </c>
      <c r="B214332">
        <v>-29.9975380403339</v>
      </c>
      <c r="C214332">
        <v>722.16256998096003</v>
      </c>
      <c r="D214332">
        <v>788.43979146476499</v>
      </c>
    </row>
    <row r="214333" spans="1:4" x14ac:dyDescent="0.3">
      <c r="A214333" s="1">
        <v>4286.58</v>
      </c>
      <c r="B214333">
        <v>-29.9975380403339</v>
      </c>
      <c r="C214333">
        <v>721.94047564726395</v>
      </c>
      <c r="D214333">
        <v>788.66551683391799</v>
      </c>
    </row>
    <row r="214334" spans="1:4" x14ac:dyDescent="0.3">
      <c r="A214334" s="1">
        <v>4286.6000000000004</v>
      </c>
      <c r="B214334">
        <v>-29.9975380403339</v>
      </c>
      <c r="C214334">
        <v>721.71648801007404</v>
      </c>
      <c r="D214334">
        <v>788.88022260637604</v>
      </c>
    </row>
    <row r="214335" spans="1:4" x14ac:dyDescent="0.3">
      <c r="A214335" s="1">
        <v>4286.62</v>
      </c>
      <c r="B214335">
        <v>-29.9975380403339</v>
      </c>
      <c r="C214335">
        <v>721.49715413023796</v>
      </c>
      <c r="D214335">
        <v>789.073921655812</v>
      </c>
    </row>
    <row r="214336" spans="1:4" x14ac:dyDescent="0.3">
      <c r="A214336" s="1">
        <v>4286.6400000000003</v>
      </c>
      <c r="B214336">
        <v>-29.9975380403339</v>
      </c>
      <c r="C214336">
        <v>721.28874903179599</v>
      </c>
      <c r="D214336">
        <v>789.23636242124701</v>
      </c>
    </row>
    <row r="214337" spans="1:4" x14ac:dyDescent="0.3">
      <c r="A214337" s="1">
        <v>4286.66</v>
      </c>
      <c r="B214337">
        <v>-29.9975380403339</v>
      </c>
      <c r="C214337">
        <v>721.09619812718097</v>
      </c>
      <c r="D214337">
        <v>789.357878055686</v>
      </c>
    </row>
    <row r="214338" spans="1:4" x14ac:dyDescent="0.3">
      <c r="A214338" s="1">
        <v>4286.68</v>
      </c>
      <c r="B214338">
        <v>-29.9975380403339</v>
      </c>
      <c r="C214338">
        <v>720.92214346464596</v>
      </c>
      <c r="D214338">
        <v>789.430160942572</v>
      </c>
    </row>
    <row r="214339" spans="1:4" x14ac:dyDescent="0.3">
      <c r="A214339" s="1">
        <v>4286.7</v>
      </c>
      <c r="B214339">
        <v>-29.9975380403339</v>
      </c>
      <c r="C214339">
        <v>720.76630347353898</v>
      </c>
      <c r="D214339">
        <v>789.44689275043902</v>
      </c>
    </row>
    <row r="214340" spans="1:4" x14ac:dyDescent="0.3">
      <c r="A214340" s="1">
        <v>4286.72</v>
      </c>
      <c r="B214340">
        <v>-29.9975380403339</v>
      </c>
      <c r="C214340">
        <v>720.62524336127603</v>
      </c>
      <c r="D214340">
        <v>789.40417597737405</v>
      </c>
    </row>
    <row r="214341" spans="1:4" x14ac:dyDescent="0.3">
      <c r="A214341" s="1">
        <v>4286.74</v>
      </c>
      <c r="B214341">
        <v>-29.9975380403339</v>
      </c>
      <c r="C214341">
        <v>720.49262149080198</v>
      </c>
      <c r="D214341">
        <v>789.30073525790397</v>
      </c>
    </row>
    <row r="214342" spans="1:4" x14ac:dyDescent="0.3">
      <c r="A214342" s="1">
        <v>4286.76</v>
      </c>
      <c r="B214342">
        <v>-29.9975380403339</v>
      </c>
      <c r="C214342">
        <v>720.35991158731997</v>
      </c>
      <c r="D214342">
        <v>789.13788497516703</v>
      </c>
    </row>
    <row r="214343" spans="1:4" x14ac:dyDescent="0.3">
      <c r="A214343" s="1">
        <v>4286.78</v>
      </c>
      <c r="B214343">
        <v>-29.9975380403339</v>
      </c>
      <c r="C214343">
        <v>720.217530961943</v>
      </c>
      <c r="D214343">
        <v>788.91928678642296</v>
      </c>
    </row>
    <row r="214344" spans="1:4" x14ac:dyDescent="0.3">
      <c r="A214344" s="1">
        <v>4286.8</v>
      </c>
      <c r="B214344">
        <v>-29.9975380403339</v>
      </c>
      <c r="C214344">
        <v>720.05623854731903</v>
      </c>
      <c r="D214344">
        <v>788.65054435302704</v>
      </c>
    </row>
    <row r="214345" spans="1:4" x14ac:dyDescent="0.3">
      <c r="A214345" s="1">
        <v>4286.82</v>
      </c>
      <c r="B214345">
        <v>-29.9975380403339</v>
      </c>
      <c r="C214345">
        <v>719.86861258265901</v>
      </c>
      <c r="D214345">
        <v>788.33869919413701</v>
      </c>
    </row>
    <row r="214346" spans="1:4" x14ac:dyDescent="0.3">
      <c r="A214346" s="1">
        <v>4286.84</v>
      </c>
      <c r="B214346">
        <v>-29.9975380403339</v>
      </c>
      <c r="C214346">
        <v>719.65039013403305</v>
      </c>
      <c r="D214346">
        <v>787.99169755213802</v>
      </c>
    </row>
    <row r="214347" spans="1:4" x14ac:dyDescent="0.3">
      <c r="A214347" s="1">
        <v>4286.8599999999997</v>
      </c>
      <c r="B214347">
        <v>-29.9975380403339</v>
      </c>
      <c r="C214347">
        <v>719.40145903456903</v>
      </c>
      <c r="D214347">
        <v>787.61789612879295</v>
      </c>
    </row>
    <row r="214348" spans="1:4" x14ac:dyDescent="0.3">
      <c r="A214348" s="1">
        <v>4286.88</v>
      </c>
      <c r="B214348">
        <v>-29.9975380403339</v>
      </c>
      <c r="C214348">
        <v>719.12633657594597</v>
      </c>
      <c r="D214348">
        <v>787.22565957661402</v>
      </c>
    </row>
    <row r="214349" spans="1:4" x14ac:dyDescent="0.3">
      <c r="A214349" s="1">
        <v>4286.8999999999996</v>
      </c>
      <c r="B214349">
        <v>-29.9975380403339</v>
      </c>
      <c r="C214349">
        <v>718.83404178501905</v>
      </c>
      <c r="D214349">
        <v>786.82307719891503</v>
      </c>
    </row>
    <row r="214350" spans="1:4" x14ac:dyDescent="0.3">
      <c r="A214350" s="1">
        <v>4286.92</v>
      </c>
      <c r="B214350">
        <v>-29.9975380403339</v>
      </c>
      <c r="C214350">
        <v>718.53735633390295</v>
      </c>
      <c r="D214350">
        <v>786.41780203984604</v>
      </c>
    </row>
    <row r="214351" spans="1:4" x14ac:dyDescent="0.3">
      <c r="A214351" s="1">
        <v>4286.9400000000005</v>
      </c>
      <c r="B214351">
        <v>-29.9975380403339</v>
      </c>
      <c r="C214351">
        <v>718.251561848601</v>
      </c>
      <c r="D214351">
        <v>786.01699460324801</v>
      </c>
    </row>
    <row r="214352" spans="1:4" x14ac:dyDescent="0.3">
      <c r="A214352" s="1">
        <v>4286.96</v>
      </c>
      <c r="B214352">
        <v>-29.9975380403339</v>
      </c>
      <c r="C214352">
        <v>717.99282373298399</v>
      </c>
      <c r="D214352">
        <v>785.62733694130804</v>
      </c>
    </row>
    <row r="214353" spans="1:4" x14ac:dyDescent="0.3">
      <c r="A214353" s="1">
        <v>4286.9800000000005</v>
      </c>
      <c r="B214353">
        <v>-29.9975380403339</v>
      </c>
      <c r="C214353">
        <v>717.77644736951402</v>
      </c>
      <c r="D214353">
        <v>785.25507333021903</v>
      </c>
    </row>
    <row r="214354" spans="1:4" x14ac:dyDescent="0.3">
      <c r="A214354" s="1">
        <v>4287</v>
      </c>
      <c r="B214354">
        <v>-29.9975380403339</v>
      </c>
      <c r="C214354">
        <v>717.61524841852099</v>
      </c>
      <c r="D214354">
        <v>784.906031185286</v>
      </c>
    </row>
    <row r="214355" spans="1:4" x14ac:dyDescent="0.3">
      <c r="A214355" s="1">
        <v>4287.0200000000004</v>
      </c>
      <c r="B214355">
        <v>-29.9975380403339</v>
      </c>
      <c r="C214355">
        <v>717.518254665722</v>
      </c>
      <c r="D214355">
        <v>784.58558739969999</v>
      </c>
    </row>
    <row r="214356" spans="1:4" x14ac:dyDescent="0.3">
      <c r="A214356" s="1">
        <v>4287.04</v>
      </c>
      <c r="B214356">
        <v>-29.9975380403339</v>
      </c>
      <c r="C214356">
        <v>717.48989900989102</v>
      </c>
      <c r="D214356">
        <v>784.29856776923396</v>
      </c>
    </row>
    <row r="214357" spans="1:4" x14ac:dyDescent="0.3">
      <c r="A214357" s="1">
        <v>4287.0600000000004</v>
      </c>
      <c r="B214357">
        <v>-29.9975380403339</v>
      </c>
      <c r="C214357">
        <v>717.52978359588496</v>
      </c>
      <c r="D214357">
        <v>784.04908706541698</v>
      </c>
    </row>
    <row r="214358" spans="1:4" x14ac:dyDescent="0.3">
      <c r="A214358" s="1">
        <v>4287.08</v>
      </c>
      <c r="B214358">
        <v>-29.9975380403339</v>
      </c>
      <c r="C214358">
        <v>717.63300579251995</v>
      </c>
      <c r="D214358">
        <v>783.84035215380197</v>
      </c>
    </row>
    <row r="214359" spans="1:4" x14ac:dyDescent="0.3">
      <c r="A214359" s="1">
        <v>4287.1000000000004</v>
      </c>
      <c r="B214359">
        <v>-29.9975380403339</v>
      </c>
      <c r="C214359">
        <v>717.79095522163198</v>
      </c>
      <c r="D214359">
        <v>783.67446179192905</v>
      </c>
    </row>
    <row r="214360" spans="1:4" x14ac:dyDescent="0.3">
      <c r="A214360" s="1">
        <v>4287.12</v>
      </c>
      <c r="B214360">
        <v>-29.9975380403339</v>
      </c>
      <c r="C214360">
        <v>717.99243096490704</v>
      </c>
      <c r="D214360">
        <v>783.55224370268002</v>
      </c>
    </row>
    <row r="214361" spans="1:4" x14ac:dyDescent="0.3">
      <c r="A214361" s="1">
        <v>4287.1400000000003</v>
      </c>
      <c r="B214361">
        <v>-29.9975380403339</v>
      </c>
      <c r="C214361">
        <v>718.22490071958305</v>
      </c>
      <c r="D214361">
        <v>783.473171024061</v>
      </c>
    </row>
    <row r="214362" spans="1:4" x14ac:dyDescent="0.3">
      <c r="A214362" s="1">
        <v>4287.16</v>
      </c>
      <c r="B214362">
        <v>-29.9975380403339</v>
      </c>
      <c r="C214362">
        <v>718.47572741723195</v>
      </c>
      <c r="D214362">
        <v>783.43538967983204</v>
      </c>
    </row>
    <row r="214363" spans="1:4" x14ac:dyDescent="0.3">
      <c r="A214363" s="1">
        <v>4287.18</v>
      </c>
      <c r="B214363">
        <v>-29.9975380403339</v>
      </c>
      <c r="C214363">
        <v>718.73321812861002</v>
      </c>
      <c r="D214363">
        <v>783.43586698990396</v>
      </c>
    </row>
    <row r="214364" spans="1:4" x14ac:dyDescent="0.3">
      <c r="A214364" s="1">
        <v>4287.2</v>
      </c>
      <c r="B214364">
        <v>-29.9975380403339</v>
      </c>
      <c r="C214364">
        <v>718.987397945574</v>
      </c>
      <c r="D214364">
        <v>783.47065192038201</v>
      </c>
    </row>
    <row r="214365" spans="1:4" x14ac:dyDescent="0.3">
      <c r="A214365" s="1">
        <v>4287.22</v>
      </c>
      <c r="B214365">
        <v>-29.9975380403339</v>
      </c>
      <c r="C214365">
        <v>719.23046881119103</v>
      </c>
      <c r="D214365">
        <v>783.53522258300302</v>
      </c>
    </row>
    <row r="214366" spans="1:4" x14ac:dyDescent="0.3">
      <c r="A214366" s="1">
        <v>4287.24</v>
      </c>
      <c r="B214366">
        <v>-29.9975380403339</v>
      </c>
      <c r="C214366">
        <v>719.45696545426802</v>
      </c>
      <c r="D214366">
        <v>783.62488488470501</v>
      </c>
    </row>
    <row r="214367" spans="1:4" x14ac:dyDescent="0.3">
      <c r="A214367" s="1">
        <v>4287.26</v>
      </c>
      <c r="B214367">
        <v>-29.9975380403339</v>
      </c>
      <c r="C214367">
        <v>719.66365958853703</v>
      </c>
      <c r="D214367">
        <v>783.73517691176801</v>
      </c>
    </row>
    <row r="214368" spans="1:4" x14ac:dyDescent="0.3">
      <c r="A214368" s="1">
        <v>4287.28</v>
      </c>
      <c r="B214368">
        <v>-29.9975380403339</v>
      </c>
      <c r="C214368">
        <v>719.84928255542104</v>
      </c>
      <c r="D214368">
        <v>783.86222783931703</v>
      </c>
    </row>
    <row r="214369" spans="1:4" x14ac:dyDescent="0.3">
      <c r="A214369" s="1">
        <v>4287.3</v>
      </c>
      <c r="B214369">
        <v>-29.9975380403339</v>
      </c>
      <c r="C214369">
        <v>720.014139823194</v>
      </c>
      <c r="D214369">
        <v>784.00302199289501</v>
      </c>
    </row>
    <row r="214370" spans="1:4" x14ac:dyDescent="0.3">
      <c r="A214370" s="1">
        <v>4287.32</v>
      </c>
      <c r="B214370">
        <v>-29.9975380403339</v>
      </c>
      <c r="C214370">
        <v>720.15968269009704</v>
      </c>
      <c r="D214370">
        <v>784.15553166106304</v>
      </c>
    </row>
    <row r="214371" spans="1:4" x14ac:dyDescent="0.3">
      <c r="A214371" s="1">
        <v>4287.34</v>
      </c>
      <c r="B214371">
        <v>-29.9975380403339</v>
      </c>
      <c r="C214371">
        <v>720.28808521640201</v>
      </c>
      <c r="D214371">
        <v>784.31869922404303</v>
      </c>
    </row>
    <row r="214372" spans="1:4" x14ac:dyDescent="0.3">
      <c r="A214372" s="1">
        <v>4287.3599999999997</v>
      </c>
      <c r="B214372">
        <v>-29.9975380403339</v>
      </c>
      <c r="C214372">
        <v>720.40185332391798</v>
      </c>
      <c r="D214372">
        <v>784.49226503535101</v>
      </c>
    </row>
    <row r="214373" spans="1:4" x14ac:dyDescent="0.3">
      <c r="A214373" s="1">
        <v>4287.38</v>
      </c>
      <c r="B214373">
        <v>-29.9975380403339</v>
      </c>
      <c r="C214373">
        <v>720.50347594179095</v>
      </c>
      <c r="D214373">
        <v>784.676453274599</v>
      </c>
    </row>
    <row r="214374" spans="1:4" x14ac:dyDescent="0.3">
      <c r="A214374" s="1">
        <v>4287.3999999999996</v>
      </c>
      <c r="B214374">
        <v>-29.9975380403339</v>
      </c>
      <c r="C214374">
        <v>720.595117897509</v>
      </c>
      <c r="D214374">
        <v>784.871544584047</v>
      </c>
    </row>
    <row r="214375" spans="1:4" x14ac:dyDescent="0.3">
      <c r="A214375" s="1">
        <v>4287.42</v>
      </c>
      <c r="B214375">
        <v>-29.9975380403339</v>
      </c>
      <c r="C214375">
        <v>720.67835428305102</v>
      </c>
      <c r="D214375">
        <v>785.07738096638695</v>
      </c>
    </row>
    <row r="214376" spans="1:4" x14ac:dyDescent="0.3">
      <c r="A214376" s="1">
        <v>4287.4400000000005</v>
      </c>
      <c r="B214376">
        <v>-29.9975380403339</v>
      </c>
      <c r="C214376">
        <v>720.753950789746</v>
      </c>
      <c r="D214376">
        <v>785.29286378910797</v>
      </c>
    </row>
    <row r="214377" spans="1:4" x14ac:dyDescent="0.3">
      <c r="A214377" s="1">
        <v>4287.46</v>
      </c>
      <c r="B214377">
        <v>-29.9975380403339</v>
      </c>
      <c r="C214377">
        <v>720.82169963932802</v>
      </c>
      <c r="D214377">
        <v>785.51551042950496</v>
      </c>
    </row>
    <row r="214378" spans="1:4" x14ac:dyDescent="0.3">
      <c r="A214378" s="1">
        <v>4287.4800000000005</v>
      </c>
      <c r="B214378">
        <v>-29.9975380403339</v>
      </c>
      <c r="C214378">
        <v>720.880326329897</v>
      </c>
      <c r="D214378">
        <v>785.74113024864801</v>
      </c>
    </row>
    <row r="214379" spans="1:4" x14ac:dyDescent="0.3">
      <c r="A214379" s="1">
        <v>4287.5</v>
      </c>
      <c r="B214379">
        <v>-29.9975380403339</v>
      </c>
      <c r="C214379">
        <v>720.92748428019797</v>
      </c>
      <c r="D214379">
        <v>785.96367087663805</v>
      </c>
    </row>
    <row r="214380" spans="1:4" x14ac:dyDescent="0.3">
      <c r="A214380" s="1">
        <v>4287.5200000000004</v>
      </c>
      <c r="B214380">
        <v>-29.9975380403339</v>
      </c>
      <c r="C214380">
        <v>720.95985111876405</v>
      </c>
      <c r="D214380">
        <v>786.17527124473895</v>
      </c>
    </row>
    <row r="214381" spans="1:4" x14ac:dyDescent="0.3">
      <c r="A214381" s="1">
        <v>4287.54</v>
      </c>
      <c r="B214381">
        <v>-29.9975380403339</v>
      </c>
      <c r="C214381">
        <v>720.97333245043001</v>
      </c>
      <c r="D214381">
        <v>786.36653822885</v>
      </c>
    </row>
    <row r="214382" spans="1:4" x14ac:dyDescent="0.3">
      <c r="A214382" s="1">
        <v>4287.5600000000004</v>
      </c>
      <c r="B214382">
        <v>-29.9975380403339</v>
      </c>
      <c r="C214382">
        <v>720.96336414978805</v>
      </c>
      <c r="D214382">
        <v>786.52703945918302</v>
      </c>
    </row>
    <row r="214383" spans="1:4" x14ac:dyDescent="0.3">
      <c r="A214383" s="1">
        <v>4287.58</v>
      </c>
      <c r="B214383">
        <v>-29.9975380403339</v>
      </c>
      <c r="C214383">
        <v>720.92528770300498</v>
      </c>
      <c r="D214383">
        <v>786.64597504019196</v>
      </c>
    </row>
    <row r="214384" spans="1:4" x14ac:dyDescent="0.3">
      <c r="A214384" s="1">
        <v>4287.6000000000004</v>
      </c>
      <c r="B214384">
        <v>-29.9975380403339</v>
      </c>
      <c r="C214384">
        <v>720.85476060382598</v>
      </c>
      <c r="D214384">
        <v>786.71296778558599</v>
      </c>
    </row>
    <row r="214385" spans="1:4" x14ac:dyDescent="0.3">
      <c r="A214385" s="1">
        <v>4287.62</v>
      </c>
      <c r="B214385">
        <v>-29.9975380403339</v>
      </c>
      <c r="C214385">
        <v>720.748155998519</v>
      </c>
      <c r="D214385">
        <v>786.71889816379201</v>
      </c>
    </row>
    <row r="214386" spans="1:4" x14ac:dyDescent="0.3">
      <c r="A214386" s="1">
        <v>4287.6400000000003</v>
      </c>
      <c r="B214386">
        <v>-29.9975380403339</v>
      </c>
      <c r="C214386">
        <v>720.60290731946304</v>
      </c>
      <c r="D214386">
        <v>786.65670449536003</v>
      </c>
    </row>
    <row r="214387" spans="1:4" x14ac:dyDescent="0.3">
      <c r="A214387" s="1">
        <v>4287.66</v>
      </c>
      <c r="B214387">
        <v>-29.9975380403339</v>
      </c>
      <c r="C214387">
        <v>720.41776220787403</v>
      </c>
      <c r="D214387">
        <v>786.52207108360005</v>
      </c>
    </row>
    <row r="214388" spans="1:4" x14ac:dyDescent="0.3">
      <c r="A214388" s="1">
        <v>4287.68</v>
      </c>
      <c r="B214388">
        <v>-29.9975380403339</v>
      </c>
      <c r="C214388">
        <v>720.19292274130498</v>
      </c>
      <c r="D214388">
        <v>786.31393594550798</v>
      </c>
    </row>
    <row r="214389" spans="1:4" x14ac:dyDescent="0.3">
      <c r="A214389" s="1">
        <v>4287.7</v>
      </c>
      <c r="B214389">
        <v>-29.9975380403339</v>
      </c>
      <c r="C214389">
        <v>719.93006820984795</v>
      </c>
      <c r="D214389">
        <v>786.03476628413205</v>
      </c>
    </row>
    <row r="214390" spans="1:4" x14ac:dyDescent="0.3">
      <c r="A214390" s="1">
        <v>4287.72</v>
      </c>
      <c r="B214390">
        <v>-29.9975380403339</v>
      </c>
      <c r="C214390">
        <v>719.63227794006195</v>
      </c>
      <c r="D214390">
        <v>785.69057612657105</v>
      </c>
    </row>
    <row r="214391" spans="1:4" x14ac:dyDescent="0.3">
      <c r="A214391" s="1">
        <v>4287.74</v>
      </c>
      <c r="B214391">
        <v>-29.9975380403339</v>
      </c>
      <c r="C214391">
        <v>719.30388665959094</v>
      </c>
      <c r="D214391">
        <v>785.29068687091797</v>
      </c>
    </row>
    <row r="214392" spans="1:4" x14ac:dyDescent="0.3">
      <c r="A214392" s="1">
        <v>4287.76</v>
      </c>
      <c r="B214392">
        <v>-29.9975380403339</v>
      </c>
      <c r="C214392">
        <v>718.95031168519995</v>
      </c>
      <c r="D214392">
        <v>784.84725471753302</v>
      </c>
    </row>
    <row r="214393" spans="1:4" x14ac:dyDescent="0.3">
      <c r="A214393" s="1">
        <v>4287.78</v>
      </c>
      <c r="B214393">
        <v>-29.9975380403339</v>
      </c>
      <c r="C214393">
        <v>718.57788641941704</v>
      </c>
      <c r="D214393">
        <v>784.37460754808797</v>
      </c>
    </row>
    <row r="214394" spans="1:4" x14ac:dyDescent="0.3">
      <c r="A214394" s="1">
        <v>4287.8</v>
      </c>
      <c r="B214394">
        <v>-29.9975380403339</v>
      </c>
      <c r="C214394">
        <v>718.19372227151598</v>
      </c>
      <c r="D214394">
        <v>783.88844696020101</v>
      </c>
    </row>
    <row r="214395" spans="1:4" x14ac:dyDescent="0.3">
      <c r="A214395" s="1">
        <v>4287.82</v>
      </c>
      <c r="B214395">
        <v>-29.9975380403339</v>
      </c>
      <c r="C214395">
        <v>717.80560544252705</v>
      </c>
      <c r="D214395">
        <v>783.40498115739604</v>
      </c>
    </row>
    <row r="214396" spans="1:4" x14ac:dyDescent="0.3">
      <c r="A214396" s="1">
        <v>4287.84</v>
      </c>
      <c r="B214396">
        <v>-29.9975380403339</v>
      </c>
      <c r="C214396">
        <v>717.42191489545201</v>
      </c>
      <c r="D214396">
        <v>782.94005903684501</v>
      </c>
    </row>
    <row r="214397" spans="1:4" x14ac:dyDescent="0.3">
      <c r="A214397" s="1">
        <v>4287.8599999999997</v>
      </c>
      <c r="B214397">
        <v>-29.9975380403339</v>
      </c>
      <c r="C214397">
        <v>717.05152856823702</v>
      </c>
      <c r="D214397">
        <v>782.50837195677798</v>
      </c>
    </row>
    <row r="214398" spans="1:4" x14ac:dyDescent="0.3">
      <c r="A214398" s="1">
        <v>4287.88</v>
      </c>
      <c r="B214398">
        <v>-29.9975380403339</v>
      </c>
      <c r="C214398">
        <v>716.70367694644005</v>
      </c>
      <c r="D214398">
        <v>782.12278147998302</v>
      </c>
    </row>
    <row r="214399" spans="1:4" x14ac:dyDescent="0.3">
      <c r="A214399" s="1">
        <v>4287.8999999999996</v>
      </c>
      <c r="B214399">
        <v>-29.9975380403339</v>
      </c>
      <c r="C214399">
        <v>716.38770798707003</v>
      </c>
      <c r="D214399">
        <v>781.79381775844797</v>
      </c>
    </row>
    <row r="214400" spans="1:4" x14ac:dyDescent="0.3">
      <c r="A214400" s="1">
        <v>4287.92</v>
      </c>
      <c r="B214400">
        <v>-29.9975380403339</v>
      </c>
      <c r="C214400">
        <v>716.11274376055201</v>
      </c>
      <c r="D214400">
        <v>781.529377808905</v>
      </c>
    </row>
    <row r="214401" spans="1:4" x14ac:dyDescent="0.3">
      <c r="A214401" s="1">
        <v>4287.9400000000005</v>
      </c>
      <c r="B214401">
        <v>-29.9975380403339</v>
      </c>
      <c r="C214401">
        <v>715.88723251643501</v>
      </c>
      <c r="D214401">
        <v>781.33463699221602</v>
      </c>
    </row>
    <row r="214402" spans="1:4" x14ac:dyDescent="0.3">
      <c r="A214402" s="1">
        <v>4287.96</v>
      </c>
      <c r="B214402">
        <v>-29.9975380403339</v>
      </c>
      <c r="C214402">
        <v>715.71842606867096</v>
      </c>
      <c r="D214402">
        <v>781.21216685935497</v>
      </c>
    </row>
    <row r="214403" spans="1:4" x14ac:dyDescent="0.3">
      <c r="A214403" s="1">
        <v>4287.9800000000005</v>
      </c>
      <c r="B214403">
        <v>-29.9975380403339</v>
      </c>
      <c r="C214403">
        <v>715.61183918059396</v>
      </c>
      <c r="D214403">
        <v>781.16223209201803</v>
      </c>
    </row>
    <row r="214404" spans="1:4" x14ac:dyDescent="0.3">
      <c r="A214404" s="1">
        <v>4288</v>
      </c>
      <c r="B214404">
        <v>-29.9975380403339</v>
      </c>
      <c r="C214404">
        <v>715.57076711376806</v>
      </c>
      <c r="D214404">
        <v>781.18322157028695</v>
      </c>
    </row>
    <row r="214405" spans="1:4" x14ac:dyDescent="0.3">
      <c r="A214405" s="1">
        <v>4288.0200000000004</v>
      </c>
      <c r="B214405">
        <v>-29.9975380403339</v>
      </c>
      <c r="C214405">
        <v>715.59593892009502</v>
      </c>
      <c r="D214405">
        <v>781.27215413225497</v>
      </c>
    </row>
    <row r="214406" spans="1:4" x14ac:dyDescent="0.3">
      <c r="A214406" s="1">
        <v>4288.04</v>
      </c>
      <c r="B214406">
        <v>-29.9975380403339</v>
      </c>
      <c r="C214406">
        <v>715.68536778131204</v>
      </c>
      <c r="D214406">
        <v>781.42519482253499</v>
      </c>
    </row>
    <row r="214407" spans="1:4" x14ac:dyDescent="0.3">
      <c r="A214407" s="1">
        <v>4288.0600000000004</v>
      </c>
      <c r="B214407">
        <v>-29.9975380403339</v>
      </c>
      <c r="C214407">
        <v>715.83443274924605</v>
      </c>
      <c r="D214407">
        <v>781.63811864161698</v>
      </c>
    </row>
    <row r="214408" spans="1:4" x14ac:dyDescent="0.3">
      <c r="A214408" s="1">
        <v>4288.08</v>
      </c>
      <c r="B214408">
        <v>-29.9975380403339</v>
      </c>
      <c r="C214408">
        <v>716.03619342525894</v>
      </c>
      <c r="D214408">
        <v>781.906665278692</v>
      </c>
    </row>
    <row r="214409" spans="1:4" x14ac:dyDescent="0.3">
      <c r="A214409" s="1">
        <v>4288.1000000000004</v>
      </c>
      <c r="B214409">
        <v>-29.9975380403339</v>
      </c>
      <c r="C214409">
        <v>716.28190255929803</v>
      </c>
      <c r="D214409">
        <v>782.22674504321697</v>
      </c>
    </row>
    <row r="214410" spans="1:4" x14ac:dyDescent="0.3">
      <c r="A214410" s="1">
        <v>4288.12</v>
      </c>
      <c r="B214410">
        <v>-29.9975380403339</v>
      </c>
      <c r="C214410">
        <v>716.56164741306202</v>
      </c>
      <c r="D214410">
        <v>782.59447802878697</v>
      </c>
    </row>
    <row r="214411" spans="1:4" x14ac:dyDescent="0.3">
      <c r="A214411" s="1">
        <v>4288.1400000000003</v>
      </c>
      <c r="B214411">
        <v>-29.9975380403339</v>
      </c>
      <c r="C214411">
        <v>716.86502946380995</v>
      </c>
      <c r="D214411">
        <v>783.00607302318701</v>
      </c>
    </row>
    <row r="214412" spans="1:4" x14ac:dyDescent="0.3">
      <c r="A214412" s="1">
        <v>4288.16</v>
      </c>
      <c r="B214412">
        <v>-29.9975380403339</v>
      </c>
      <c r="C214412">
        <v>717.18179211175197</v>
      </c>
      <c r="D214412">
        <v>783.45757802812</v>
      </c>
    </row>
    <row r="214413" spans="1:4" x14ac:dyDescent="0.3">
      <c r="A214413" s="1">
        <v>4288.18</v>
      </c>
      <c r="B214413">
        <v>-29.9975380403339</v>
      </c>
      <c r="C214413">
        <v>717.50232530672895</v>
      </c>
      <c r="D214413">
        <v>783.94455200823802</v>
      </c>
    </row>
    <row r="214414" spans="1:4" x14ac:dyDescent="0.3">
      <c r="A214414" s="1">
        <v>4288.2</v>
      </c>
      <c r="B214414">
        <v>-29.9975380403339</v>
      </c>
      <c r="C214414">
        <v>717.81800423044501</v>
      </c>
      <c r="D214414">
        <v>784.46172039511805</v>
      </c>
    </row>
    <row r="214415" spans="1:4" x14ac:dyDescent="0.3">
      <c r="A214415" s="1">
        <v>4288.22</v>
      </c>
      <c r="B214415">
        <v>-29.9975380403339</v>
      </c>
      <c r="C214415">
        <v>718.12135058096396</v>
      </c>
      <c r="D214415">
        <v>785.00268367954902</v>
      </c>
    </row>
    <row r="214416" spans="1:4" x14ac:dyDescent="0.3">
      <c r="A214416" s="1">
        <v>4288.24</v>
      </c>
      <c r="B214416">
        <v>-29.9975380403339</v>
      </c>
      <c r="C214416">
        <v>718.40603960946203</v>
      </c>
      <c r="D214416">
        <v>785.55974224438</v>
      </c>
    </row>
    <row r="214417" spans="1:4" x14ac:dyDescent="0.3">
      <c r="A214417" s="1">
        <v>4288.26</v>
      </c>
      <c r="B214417">
        <v>-29.9975380403339</v>
      </c>
      <c r="C214417">
        <v>718.66680554959396</v>
      </c>
      <c r="D214417">
        <v>786.12388655338395</v>
      </c>
    </row>
    <row r="214418" spans="1:4" x14ac:dyDescent="0.3">
      <c r="A214418" s="1">
        <v>4288.28</v>
      </c>
      <c r="B214418">
        <v>-29.9975380403339</v>
      </c>
      <c r="C214418">
        <v>718.89931173266496</v>
      </c>
      <c r="D214418">
        <v>786.68498168299504</v>
      </c>
    </row>
    <row r="214419" spans="1:4" x14ac:dyDescent="0.3">
      <c r="A214419" s="1">
        <v>4288.3</v>
      </c>
      <c r="B214419">
        <v>-29.9975380403339</v>
      </c>
      <c r="C214419">
        <v>719.10004540494401</v>
      </c>
      <c r="D214419">
        <v>787.23214926875403</v>
      </c>
    </row>
    <row r="214420" spans="1:4" x14ac:dyDescent="0.3">
      <c r="A214420" s="1">
        <v>4288.32</v>
      </c>
      <c r="B214420">
        <v>-29.9975380403339</v>
      </c>
      <c r="C214420">
        <v>719.26627472274095</v>
      </c>
      <c r="D214420">
        <v>787.75432403910202</v>
      </c>
    </row>
    <row r="214421" spans="1:4" x14ac:dyDescent="0.3">
      <c r="A214421" s="1">
        <v>4288.34</v>
      </c>
      <c r="B214421">
        <v>-29.9975380403339</v>
      </c>
      <c r="C214421">
        <v>719.39607670427301</v>
      </c>
      <c r="D214421">
        <v>788.24093481491195</v>
      </c>
    </row>
    <row r="214422" spans="1:4" x14ac:dyDescent="0.3">
      <c r="A214422" s="1">
        <v>4288.3599999999997</v>
      </c>
      <c r="B214422">
        <v>-29.9975380403339</v>
      </c>
      <c r="C214422">
        <v>719.48841801415995</v>
      </c>
      <c r="D214422">
        <v>788.68263542897398</v>
      </c>
    </row>
    <row r="214423" spans="1:4" x14ac:dyDescent="0.3">
      <c r="A214423" s="1">
        <v>4288.38</v>
      </c>
      <c r="B214423">
        <v>-29.9975380403339</v>
      </c>
      <c r="C214423">
        <v>719.54324565556101</v>
      </c>
      <c r="D214423">
        <v>789.07199957361195</v>
      </c>
    </row>
    <row r="214424" spans="1:4" x14ac:dyDescent="0.3">
      <c r="A214424" s="1">
        <v>4288.3999999999996</v>
      </c>
      <c r="B214424">
        <v>-29.9975380403339</v>
      </c>
      <c r="C214424">
        <v>719.56152989299505</v>
      </c>
      <c r="D214424">
        <v>789.40409207999505</v>
      </c>
    </row>
    <row r="214425" spans="1:4" x14ac:dyDescent="0.3">
      <c r="A214425" s="1">
        <v>4288.42</v>
      </c>
      <c r="B214425">
        <v>-29.9975380403339</v>
      </c>
      <c r="C214425">
        <v>719.54520548347898</v>
      </c>
      <c r="D214425">
        <v>789.67683712236806</v>
      </c>
    </row>
    <row r="214426" spans="1:4" x14ac:dyDescent="0.3">
      <c r="A214426" s="1">
        <v>4288.4400000000005</v>
      </c>
      <c r="B214426">
        <v>-29.9975380403339</v>
      </c>
      <c r="C214426">
        <v>719.49697888793696</v>
      </c>
      <c r="D214426">
        <v>789.89112344394596</v>
      </c>
    </row>
    <row r="214427" spans="1:4" x14ac:dyDescent="0.3">
      <c r="A214427" s="1">
        <v>4288.46</v>
      </c>
      <c r="B214427">
        <v>-29.9975380403339</v>
      </c>
      <c r="C214427">
        <v>719.42000300996006</v>
      </c>
      <c r="D214427">
        <v>790.05061641051896</v>
      </c>
    </row>
    <row r="214428" spans="1:4" x14ac:dyDescent="0.3">
      <c r="A214428" s="1">
        <v>4288.4800000000005</v>
      </c>
      <c r="B214428">
        <v>-29.9975380403339</v>
      </c>
      <c r="C214428">
        <v>719.31745826205599</v>
      </c>
      <c r="D214428">
        <v>790.16128589763696</v>
      </c>
    </row>
    <row r="214429" spans="1:4" x14ac:dyDescent="0.3">
      <c r="A214429" s="1">
        <v>4288.5</v>
      </c>
      <c r="B214429">
        <v>-29.9975380403339</v>
      </c>
      <c r="C214429">
        <v>719.19210856460995</v>
      </c>
      <c r="D214429">
        <v>790.23070141723497</v>
      </c>
    </row>
    <row r="214430" spans="1:4" x14ac:dyDescent="0.3">
      <c r="A214430" s="1">
        <v>4288.5200000000004</v>
      </c>
      <c r="B214430">
        <v>-29.9975380403339</v>
      </c>
      <c r="C214430">
        <v>719.04591942608602</v>
      </c>
      <c r="D214430">
        <v>790.26717802164706</v>
      </c>
    </row>
    <row r="214431" spans="1:4" x14ac:dyDescent="0.3">
      <c r="A214431" s="1">
        <v>4288.54</v>
      </c>
      <c r="B214431">
        <v>-29.9975380403339</v>
      </c>
      <c r="C214431">
        <v>718.87982682244694</v>
      </c>
      <c r="D214431">
        <v>790.27887773052896</v>
      </c>
    </row>
    <row r="214432" spans="1:4" x14ac:dyDescent="0.3">
      <c r="A214432" s="1">
        <v>4288.5600000000004</v>
      </c>
      <c r="B214432">
        <v>-29.9975380403339</v>
      </c>
      <c r="C214432">
        <v>718.69372517775298</v>
      </c>
      <c r="D214432">
        <v>790.27297988781095</v>
      </c>
    </row>
    <row r="214433" spans="1:4" x14ac:dyDescent="0.3">
      <c r="A214433" s="1">
        <v>4288.58</v>
      </c>
      <c r="B214433">
        <v>-29.9975380403339</v>
      </c>
      <c r="C214433">
        <v>718.48670413792797</v>
      </c>
      <c r="D214433">
        <v>790.25502588273002</v>
      </c>
    </row>
    <row r="214434" spans="1:4" x14ac:dyDescent="0.3">
      <c r="A214434" s="1">
        <v>4288.6000000000004</v>
      </c>
      <c r="B214434">
        <v>-29.9975380403339</v>
      </c>
      <c r="C214434">
        <v>718.25751500517697</v>
      </c>
      <c r="D214434">
        <v>790.22851843893</v>
      </c>
    </row>
    <row r="214435" spans="1:4" x14ac:dyDescent="0.3">
      <c r="A214435" s="1">
        <v>4288.62</v>
      </c>
      <c r="B214435">
        <v>-29.9975380403339</v>
      </c>
      <c r="C214435">
        <v>718.00519754075196</v>
      </c>
      <c r="D214435">
        <v>790.19481673282905</v>
      </c>
    </row>
    <row r="214436" spans="1:4" x14ac:dyDescent="0.3">
      <c r="A214436" s="1">
        <v>4288.6400000000003</v>
      </c>
      <c r="B214436">
        <v>-29.9975380403339</v>
      </c>
      <c r="C214436">
        <v>717.72975922292301</v>
      </c>
      <c r="D214436">
        <v>790.15332127251895</v>
      </c>
    </row>
    <row r="214437" spans="1:4" x14ac:dyDescent="0.3">
      <c r="A214437" s="1">
        <v>4288.66</v>
      </c>
      <c r="B214437">
        <v>-29.9975380403339</v>
      </c>
      <c r="C214437">
        <v>717.43278041295798</v>
      </c>
      <c r="D214437">
        <v>790.10190104658898</v>
      </c>
    </row>
    <row r="214438" spans="1:4" x14ac:dyDescent="0.3">
      <c r="A214438" s="1">
        <v>4288.68</v>
      </c>
      <c r="B214438">
        <v>-29.9975380403339</v>
      </c>
      <c r="C214438">
        <v>717.11782299589004</v>
      </c>
      <c r="D214438">
        <v>790.03748367377295</v>
      </c>
    </row>
    <row r="214439" spans="1:4" x14ac:dyDescent="0.3">
      <c r="A214439" s="1">
        <v>4288.7</v>
      </c>
      <c r="B214439">
        <v>-29.9975380403339</v>
      </c>
      <c r="C214439">
        <v>716.79054870329503</v>
      </c>
      <c r="D214439">
        <v>789.95671012084995</v>
      </c>
    </row>
    <row r="214440" spans="1:4" x14ac:dyDescent="0.3">
      <c r="A214440" s="1">
        <v>4288.72</v>
      </c>
      <c r="B214440">
        <v>-29.9975380403339</v>
      </c>
      <c r="C214440">
        <v>716.45850207776198</v>
      </c>
      <c r="D214440">
        <v>789.85655419062698</v>
      </c>
    </row>
    <row r="214441" spans="1:4" x14ac:dyDescent="0.3">
      <c r="A214441" s="1">
        <v>4288.74</v>
      </c>
      <c r="B214441">
        <v>-29.9975380403339</v>
      </c>
      <c r="C214441">
        <v>716.13057188895505</v>
      </c>
      <c r="D214441">
        <v>789.73482311742896</v>
      </c>
    </row>
    <row r="214442" spans="1:4" x14ac:dyDescent="0.3">
      <c r="A214442" s="1">
        <v>4288.76</v>
      </c>
      <c r="B214442">
        <v>-29.9975380403339</v>
      </c>
      <c r="C214442">
        <v>715.81620367946095</v>
      </c>
      <c r="D214442">
        <v>789.59048262380099</v>
      </c>
    </row>
    <row r="214443" spans="1:4" x14ac:dyDescent="0.3">
      <c r="A214443" s="1">
        <v>4288.78</v>
      </c>
      <c r="B214443">
        <v>-29.9975380403339</v>
      </c>
      <c r="C214443">
        <v>715.52448263323402</v>
      </c>
      <c r="D214443">
        <v>789.42378574728696</v>
      </c>
    </row>
    <row r="214444" spans="1:4" x14ac:dyDescent="0.3">
      <c r="A214444" s="1">
        <v>4288.8</v>
      </c>
      <c r="B214444">
        <v>-29.9975380403339</v>
      </c>
      <c r="C214444">
        <v>715.26322886677895</v>
      </c>
      <c r="D214444">
        <v>789.23621806172105</v>
      </c>
    </row>
    <row r="214445" spans="1:4" x14ac:dyDescent="0.3">
      <c r="A214445" s="1">
        <v>4288.82</v>
      </c>
      <c r="B214445">
        <v>-29.9975380403339</v>
      </c>
      <c r="C214445">
        <v>715.03824581422396</v>
      </c>
      <c r="D214445">
        <v>789.03029866501902</v>
      </c>
    </row>
    <row r="214446" spans="1:4" x14ac:dyDescent="0.3">
      <c r="A214446" s="1">
        <v>4288.84</v>
      </c>
      <c r="B214446">
        <v>-29.9975380403339</v>
      </c>
      <c r="C214446">
        <v>714.85283686938305</v>
      </c>
      <c r="D214446">
        <v>788.80929414015202</v>
      </c>
    </row>
    <row r="214447" spans="1:4" x14ac:dyDescent="0.3">
      <c r="A214447" s="1">
        <v>4288.8599999999997</v>
      </c>
      <c r="B214447">
        <v>-29.9975380403339</v>
      </c>
      <c r="C214447">
        <v>714.70765874666404</v>
      </c>
      <c r="D214447">
        <v>788.57690593846701</v>
      </c>
    </row>
    <row r="214448" spans="1:4" x14ac:dyDescent="0.3">
      <c r="A214448" s="1">
        <v>4288.88</v>
      </c>
      <c r="B214448">
        <v>-29.9975380403339</v>
      </c>
      <c r="C214448">
        <v>714.60092291760304</v>
      </c>
      <c r="D214448">
        <v>788.33698235567203</v>
      </c>
    </row>
    <row r="214449" spans="1:4" x14ac:dyDescent="0.3">
      <c r="A214449" s="1">
        <v>4288.8999999999996</v>
      </c>
      <c r="B214449">
        <v>-29.9975380403339</v>
      </c>
      <c r="C214449">
        <v>714.52889959005404</v>
      </c>
      <c r="D214449">
        <v>788.09329288364597</v>
      </c>
    </row>
    <row r="214450" spans="1:4" x14ac:dyDescent="0.3">
      <c r="A214450" s="1">
        <v>4288.92</v>
      </c>
      <c r="B214450">
        <v>-29.9975380403339</v>
      </c>
      <c r="C214450">
        <v>714.48663097814995</v>
      </c>
      <c r="D214450">
        <v>787.84938388621003</v>
      </c>
    </row>
    <row r="214451" spans="1:4" x14ac:dyDescent="0.3">
      <c r="A214451" s="1">
        <v>4288.9400000000005</v>
      </c>
      <c r="B214451">
        <v>-29.9975380403339</v>
      </c>
      <c r="C214451">
        <v>714.46873313897299</v>
      </c>
      <c r="D214451">
        <v>787.60851749884</v>
      </c>
    </row>
    <row r="214452" spans="1:4" x14ac:dyDescent="0.3">
      <c r="A214452" s="1">
        <v>4288.96</v>
      </c>
      <c r="B214452">
        <v>-29.9975380403339</v>
      </c>
      <c r="C214452">
        <v>714.47015935839102</v>
      </c>
      <c r="D214452">
        <v>787.37368149166298</v>
      </c>
    </row>
    <row r="214453" spans="1:4" x14ac:dyDescent="0.3">
      <c r="A214453" s="1">
        <v>4288.9800000000005</v>
      </c>
      <c r="B214453">
        <v>-29.9975380403339</v>
      </c>
      <c r="C214453">
        <v>714.486812534568</v>
      </c>
      <c r="D214453">
        <v>787.14764660071205</v>
      </c>
    </row>
    <row r="214454" spans="1:4" x14ac:dyDescent="0.3">
      <c r="A214454" s="1">
        <v>4289</v>
      </c>
      <c r="B214454">
        <v>-29.9975380403339</v>
      </c>
      <c r="C214454">
        <v>714.51592888468895</v>
      </c>
      <c r="D214454">
        <v>786.93304518194304</v>
      </c>
    </row>
    <row r="214455" spans="1:4" x14ac:dyDescent="0.3">
      <c r="A214455" s="1">
        <v>4289.0200000000004</v>
      </c>
      <c r="B214455">
        <v>-29.9975380403339</v>
      </c>
      <c r="C214455">
        <v>714.55619981708196</v>
      </c>
      <c r="D214455">
        <v>786.73244884899202</v>
      </c>
    </row>
    <row r="214456" spans="1:4" x14ac:dyDescent="0.3">
      <c r="A214456" s="1">
        <v>4289.04</v>
      </c>
      <c r="B214456">
        <v>-29.9975380403339</v>
      </c>
      <c r="C214456">
        <v>714.60764374329301</v>
      </c>
      <c r="D214456">
        <v>786.548425347072</v>
      </c>
    </row>
    <row r="214457" spans="1:4" x14ac:dyDescent="0.3">
      <c r="A214457" s="1">
        <v>4289.0600000000004</v>
      </c>
      <c r="B214457">
        <v>-29.9975380403339</v>
      </c>
      <c r="C214457">
        <v>714.67128082475597</v>
      </c>
      <c r="D214457">
        <v>786.38355930747298</v>
      </c>
    </row>
    <row r="214458" spans="1:4" x14ac:dyDescent="0.3">
      <c r="A214458" s="1">
        <v>4289.08</v>
      </c>
      <c r="B214458">
        <v>-29.9975380403339</v>
      </c>
      <c r="C214458">
        <v>714.74869217395303</v>
      </c>
      <c r="D214458">
        <v>786.24042408537298</v>
      </c>
    </row>
    <row r="214459" spans="1:4" x14ac:dyDescent="0.3">
      <c r="A214459" s="1">
        <v>4289.1000000000004</v>
      </c>
      <c r="B214459">
        <v>-29.9975380403339</v>
      </c>
      <c r="C214459">
        <v>714.84155778753495</v>
      </c>
      <c r="D214459">
        <v>786.12149552239998</v>
      </c>
    </row>
    <row r="214460" spans="1:4" x14ac:dyDescent="0.3">
      <c r="A214460" s="1">
        <v>4289.12</v>
      </c>
      <c r="B214460">
        <v>-29.9975380403339</v>
      </c>
      <c r="C214460">
        <v>714.95126293340502</v>
      </c>
      <c r="D214460">
        <v>786.0290061956</v>
      </c>
    </row>
    <row r="214461" spans="1:4" x14ac:dyDescent="0.3">
      <c r="A214461" s="1">
        <v>4289.1400000000003</v>
      </c>
      <c r="B214461">
        <v>-29.9975380403339</v>
      </c>
      <c r="C214461">
        <v>715.07863903072803</v>
      </c>
      <c r="D214461">
        <v>785.96474574188801</v>
      </c>
    </row>
    <row r="214462" spans="1:4" x14ac:dyDescent="0.3">
      <c r="A214462" s="1">
        <v>4289.16</v>
      </c>
      <c r="B214462">
        <v>-29.9975380403339</v>
      </c>
      <c r="C214462">
        <v>715.223873591602</v>
      </c>
      <c r="D214462">
        <v>785.929819188083</v>
      </c>
    </row>
    <row r="214463" spans="1:4" x14ac:dyDescent="0.3">
      <c r="A214463" s="1">
        <v>4289.18</v>
      </c>
      <c r="B214463">
        <v>-29.9975380403339</v>
      </c>
      <c r="C214463">
        <v>715.38659148091301</v>
      </c>
      <c r="D214463">
        <v>785.92438538642</v>
      </c>
    </row>
    <row r="214464" spans="1:4" x14ac:dyDescent="0.3">
      <c r="A214464" s="1">
        <v>4289.2</v>
      </c>
      <c r="B214464">
        <v>-29.9975380403339</v>
      </c>
      <c r="C214464">
        <v>715.56607655709399</v>
      </c>
      <c r="D214464">
        <v>785.94740795921496</v>
      </c>
    </row>
    <row r="214465" spans="1:4" x14ac:dyDescent="0.3">
      <c r="A214465" s="1">
        <v>4289.22</v>
      </c>
      <c r="B214465">
        <v>-29.9975380403339</v>
      </c>
      <c r="C214465">
        <v>715.76157506106404</v>
      </c>
      <c r="D214465">
        <v>785.99646238135404</v>
      </c>
    </row>
    <row r="214466" spans="1:4" x14ac:dyDescent="0.3">
      <c r="A214466" s="1">
        <v>4289.24</v>
      </c>
      <c r="B214466">
        <v>-29.9975380403339</v>
      </c>
      <c r="C214466">
        <v>715.972605240299</v>
      </c>
      <c r="D214466">
        <v>786.06764829876704</v>
      </c>
    </row>
    <row r="214467" spans="1:4" x14ac:dyDescent="0.3">
      <c r="A214467" s="1">
        <v>4289.26</v>
      </c>
      <c r="B214467">
        <v>-29.9975380403339</v>
      </c>
      <c r="C214467">
        <v>716.19919672987101</v>
      </c>
      <c r="D214467">
        <v>786.15564997040099</v>
      </c>
    </row>
    <row r="214468" spans="1:4" x14ac:dyDescent="0.3">
      <c r="A214468" s="1">
        <v>4289.28</v>
      </c>
      <c r="B214468">
        <v>-29.9975380403339</v>
      </c>
      <c r="C214468">
        <v>716.44200168289797</v>
      </c>
      <c r="D214468">
        <v>786.25397317235604</v>
      </c>
    </row>
    <row r="214469" spans="1:4" x14ac:dyDescent="0.3">
      <c r="A214469" s="1">
        <v>4289.3</v>
      </c>
      <c r="B214469">
        <v>-29.9975380403339</v>
      </c>
      <c r="C214469">
        <v>716.702245162434</v>
      </c>
      <c r="D214469">
        <v>786.35536651274197</v>
      </c>
    </row>
    <row r="214470" spans="1:4" x14ac:dyDescent="0.3">
      <c r="A214470" s="1">
        <v>4289.32</v>
      </c>
      <c r="B214470">
        <v>-29.9975380403339</v>
      </c>
      <c r="C214470">
        <v>716.98150875199701</v>
      </c>
      <c r="D214470">
        <v>786.45240761064304</v>
      </c>
    </row>
    <row r="214471" spans="1:4" x14ac:dyDescent="0.3">
      <c r="A214471" s="1">
        <v>4289.34</v>
      </c>
      <c r="B214471">
        <v>-29.9975380403339</v>
      </c>
      <c r="C214471">
        <v>717.28137068958301</v>
      </c>
      <c r="D214471">
        <v>786.53820435171895</v>
      </c>
    </row>
    <row r="214472" spans="1:4" x14ac:dyDescent="0.3">
      <c r="A214472" s="1">
        <v>4289.3599999999997</v>
      </c>
      <c r="B214472">
        <v>-29.9975380403339</v>
      </c>
      <c r="C214472">
        <v>717.60295441067501</v>
      </c>
      <c r="D214472">
        <v>786.60713142486497</v>
      </c>
    </row>
    <row r="214473" spans="1:4" x14ac:dyDescent="0.3">
      <c r="A214473" s="1">
        <v>4289.38</v>
      </c>
      <c r="B214473">
        <v>-29.9975380403339</v>
      </c>
      <c r="C214473">
        <v>717.94645961314302</v>
      </c>
      <c r="D214473">
        <v>786.65550281783896</v>
      </c>
    </row>
    <row r="214474" spans="1:4" x14ac:dyDescent="0.3">
      <c r="A214474" s="1">
        <v>4289.3999999999996</v>
      </c>
      <c r="B214474">
        <v>-29.9975380403339</v>
      </c>
      <c r="C214474">
        <v>718.31075746113095</v>
      </c>
      <c r="D214474">
        <v>786.682079685757</v>
      </c>
    </row>
    <row r="214475" spans="1:4" x14ac:dyDescent="0.3">
      <c r="A214475" s="1">
        <v>4289.42</v>
      </c>
      <c r="B214475">
        <v>-29.9975380403339</v>
      </c>
      <c r="C214475">
        <v>718.69311819748896</v>
      </c>
      <c r="D214475">
        <v>786.68832743423604</v>
      </c>
    </row>
    <row r="214476" spans="1:4" x14ac:dyDescent="0.3">
      <c r="A214476" s="1">
        <v>4289.4400000000005</v>
      </c>
      <c r="B214476">
        <v>-29.9975380403339</v>
      </c>
      <c r="C214476">
        <v>719.08911678848494</v>
      </c>
      <c r="D214476">
        <v>786.67836265125504</v>
      </c>
    </row>
    <row r="214477" spans="1:4" x14ac:dyDescent="0.3">
      <c r="A214477" s="1">
        <v>4289.46</v>
      </c>
      <c r="B214477">
        <v>-29.9975380403339</v>
      </c>
      <c r="C214477">
        <v>719.49273800925505</v>
      </c>
      <c r="D214477">
        <v>786.65857065077603</v>
      </c>
    </row>
    <row r="214478" spans="1:4" x14ac:dyDescent="0.3">
      <c r="A214478" s="1">
        <v>4289.4800000000005</v>
      </c>
      <c r="B214478">
        <v>-29.9975380403339</v>
      </c>
      <c r="C214478">
        <v>719.89667569783501</v>
      </c>
      <c r="D214478">
        <v>786.63692308243697</v>
      </c>
    </row>
    <row r="214479" spans="1:4" x14ac:dyDescent="0.3">
      <c r="A214479" s="1">
        <v>4289.5</v>
      </c>
      <c r="B214479">
        <v>-29.9975380403339</v>
      </c>
      <c r="C214479">
        <v>720.29279272540896</v>
      </c>
      <c r="D214479">
        <v>786.62207430165302</v>
      </c>
    </row>
    <row r="214480" spans="1:4" x14ac:dyDescent="0.3">
      <c r="A214480" s="1">
        <v>4289.5200000000004</v>
      </c>
      <c r="B214480">
        <v>-29.9975380403339</v>
      </c>
      <c r="C214480">
        <v>720.67268148351695</v>
      </c>
      <c r="D214480">
        <v>786.622351384475</v>
      </c>
    </row>
    <row r="214481" spans="1:4" x14ac:dyDescent="0.3">
      <c r="A214481" s="1">
        <v>4289.54</v>
      </c>
      <c r="B214481">
        <v>-29.9975380403339</v>
      </c>
      <c r="C214481">
        <v>721.02824820550597</v>
      </c>
      <c r="D214481">
        <v>786.64476803432103</v>
      </c>
    </row>
    <row r="214482" spans="1:4" x14ac:dyDescent="0.3">
      <c r="A214482" s="1">
        <v>4289.5600000000004</v>
      </c>
      <c r="B214482">
        <v>-29.9975380403339</v>
      </c>
      <c r="C214482">
        <v>721.35224766835995</v>
      </c>
      <c r="D214482">
        <v>786.69419020765599</v>
      </c>
    </row>
    <row r="214483" spans="1:4" x14ac:dyDescent="0.3">
      <c r="A214483" s="1">
        <v>4289.58</v>
      </c>
      <c r="B214483">
        <v>-29.9975380403339</v>
      </c>
      <c r="C214483">
        <v>721.63871077510896</v>
      </c>
      <c r="D214483">
        <v>786.77276352239596</v>
      </c>
    </row>
    <row r="214484" spans="1:4" x14ac:dyDescent="0.3">
      <c r="A214484" s="1">
        <v>4289.6000000000004</v>
      </c>
      <c r="B214484">
        <v>-29.9975380403339</v>
      </c>
      <c r="C214484">
        <v>721.88322647335497</v>
      </c>
      <c r="D214484">
        <v>786.87967531591698</v>
      </c>
    </row>
    <row r="214485" spans="1:4" x14ac:dyDescent="0.3">
      <c r="A214485" s="1">
        <v>4289.62</v>
      </c>
      <c r="B214485">
        <v>-29.9975380403339</v>
      </c>
      <c r="C214485">
        <v>722.083058915582</v>
      </c>
      <c r="D214485">
        <v>787.01127154895596</v>
      </c>
    </row>
    <row r="214486" spans="1:4" x14ac:dyDescent="0.3">
      <c r="A214486" s="1">
        <v>4289.6400000000003</v>
      </c>
      <c r="B214486">
        <v>-29.9975380403339</v>
      </c>
      <c r="C214486">
        <v>722.23710141121296</v>
      </c>
      <c r="D214486">
        <v>787.16149316776796</v>
      </c>
    </row>
    <row r="214487" spans="1:4" x14ac:dyDescent="0.3">
      <c r="A214487" s="1">
        <v>4289.66</v>
      </c>
      <c r="B214487">
        <v>-29.9975380403339</v>
      </c>
      <c r="C214487">
        <v>722.34569213326699</v>
      </c>
      <c r="D214487">
        <v>787.32255372932104</v>
      </c>
    </row>
    <row r="214488" spans="1:4" x14ac:dyDescent="0.3">
      <c r="A214488" s="1">
        <v>4289.68</v>
      </c>
      <c r="B214488">
        <v>-29.9975380403339</v>
      </c>
      <c r="C214488">
        <v>722.410337185353</v>
      </c>
      <c r="D214488">
        <v>787.48575592513305</v>
      </c>
    </row>
    <row r="214489" spans="1:4" x14ac:dyDescent="0.3">
      <c r="A214489" s="1">
        <v>4289.7</v>
      </c>
      <c r="B214489">
        <v>-29.9975380403339</v>
      </c>
      <c r="C214489">
        <v>722.43339368946397</v>
      </c>
      <c r="D214489">
        <v>787.642335042166</v>
      </c>
    </row>
    <row r="214490" spans="1:4" x14ac:dyDescent="0.3">
      <c r="A214490" s="1">
        <v>4289.72</v>
      </c>
      <c r="B214490">
        <v>-29.9975380403339</v>
      </c>
      <c r="C214490">
        <v>722.41775871206301</v>
      </c>
      <c r="D214490">
        <v>787.78422036078803</v>
      </c>
    </row>
    <row r="214491" spans="1:4" x14ac:dyDescent="0.3">
      <c r="A214491" s="1">
        <v>4289.74</v>
      </c>
      <c r="B214491">
        <v>-29.9975380403339</v>
      </c>
      <c r="C214491">
        <v>722.366598031065</v>
      </c>
      <c r="D214491">
        <v>787.90462842739305</v>
      </c>
    </row>
    <row r="214492" spans="1:4" x14ac:dyDescent="0.3">
      <c r="A214492" s="1">
        <v>4289.76</v>
      </c>
      <c r="B214492">
        <v>-29.9975380403339</v>
      </c>
      <c r="C214492">
        <v>722.28313809251904</v>
      </c>
      <c r="D214492">
        <v>787.99844344296605</v>
      </c>
    </row>
    <row r="214493" spans="1:4" x14ac:dyDescent="0.3">
      <c r="A214493" s="1">
        <v>4289.78</v>
      </c>
      <c r="B214493">
        <v>-29.9975380403339</v>
      </c>
      <c r="C214493">
        <v>722.17053521396303</v>
      </c>
      <c r="D214493">
        <v>788.06238478269904</v>
      </c>
    </row>
    <row r="214494" spans="1:4" x14ac:dyDescent="0.3">
      <c r="A214494" s="1">
        <v>4289.8</v>
      </c>
      <c r="B214494">
        <v>-29.9975380403339</v>
      </c>
      <c r="C214494">
        <v>722.03182266392298</v>
      </c>
      <c r="D214494">
        <v>788.09499380620696</v>
      </c>
    </row>
    <row r="214495" spans="1:4" x14ac:dyDescent="0.3">
      <c r="A214495" s="1">
        <v>4289.82</v>
      </c>
      <c r="B214495">
        <v>-29.9975380403339</v>
      </c>
      <c r="C214495">
        <v>721.86991892741696</v>
      </c>
      <c r="D214495">
        <v>788.09648888435095</v>
      </c>
    </row>
    <row r="214496" spans="1:4" x14ac:dyDescent="0.3">
      <c r="A214496" s="1">
        <v>4289.84</v>
      </c>
      <c r="B214496">
        <v>-29.9975380403339</v>
      </c>
      <c r="C214496">
        <v>721.68766836000395</v>
      </c>
      <c r="D214496">
        <v>788.06854403217505</v>
      </c>
    </row>
    <row r="214497" spans="1:4" x14ac:dyDescent="0.3">
      <c r="A214497" s="1">
        <v>4289.8599999999997</v>
      </c>
      <c r="B214497">
        <v>-29.9975380403339</v>
      </c>
      <c r="C214497">
        <v>721.48788602428601</v>
      </c>
      <c r="D214497">
        <v>788.01404657270996</v>
      </c>
    </row>
    <row r="214498" spans="1:4" x14ac:dyDescent="0.3">
      <c r="A214498" s="1">
        <v>4289.88</v>
      </c>
      <c r="B214498">
        <v>-29.9975380403339</v>
      </c>
      <c r="C214498">
        <v>721.27338669836695</v>
      </c>
      <c r="D214498">
        <v>787.93687552214101</v>
      </c>
    </row>
    <row r="214499" spans="1:4" x14ac:dyDescent="0.3">
      <c r="A214499" s="1">
        <v>4289.8999999999996</v>
      </c>
      <c r="B214499">
        <v>-29.9975380403339</v>
      </c>
      <c r="C214499">
        <v>721.04698544700796</v>
      </c>
      <c r="D214499">
        <v>787.84171368229704</v>
      </c>
    </row>
    <row r="214500" spans="1:4" x14ac:dyDescent="0.3">
      <c r="A214500" s="1">
        <v>4289.92</v>
      </c>
      <c r="B214500">
        <v>-29.9975380403339</v>
      </c>
      <c r="C214500">
        <v>720.81146001347702</v>
      </c>
      <c r="D214500">
        <v>787.73387752815597</v>
      </c>
    </row>
    <row r="214501" spans="1:4" x14ac:dyDescent="0.3">
      <c r="A214501" s="1">
        <v>4289.9400000000005</v>
      </c>
      <c r="B214501">
        <v>-29.9975380403339</v>
      </c>
      <c r="C214501">
        <v>720.56947091086602</v>
      </c>
      <c r="D214501">
        <v>787.61913560676999</v>
      </c>
    </row>
    <row r="214502" spans="1:4" x14ac:dyDescent="0.3">
      <c r="A214502" s="1">
        <v>4289.96</v>
      </c>
      <c r="B214502">
        <v>-29.9975380403339</v>
      </c>
      <c r="C214502">
        <v>720.32344787956004</v>
      </c>
      <c r="D214502">
        <v>787.50348787891505</v>
      </c>
    </row>
    <row r="214503" spans="1:4" x14ac:dyDescent="0.3">
      <c r="A214503" s="1">
        <v>4289.9800000000005</v>
      </c>
      <c r="B214503">
        <v>-29.9975380403339</v>
      </c>
      <c r="C214503">
        <v>720.07546475168601</v>
      </c>
      <c r="D214503">
        <v>787.39288894669301</v>
      </c>
    </row>
    <row r="214504" spans="1:4" x14ac:dyDescent="0.3">
      <c r="A214504" s="1">
        <v>4290</v>
      </c>
      <c r="B214504">
        <v>-29.9975380403339</v>
      </c>
      <c r="C214504">
        <v>719.82712691403799</v>
      </c>
      <c r="D214504">
        <v>787.29291049847905</v>
      </c>
    </row>
    <row r="214505" spans="1:4" x14ac:dyDescent="0.3">
      <c r="A214505" s="1">
        <v>4290.0200000000004</v>
      </c>
      <c r="B214505">
        <v>-29.9975380403339</v>
      </c>
      <c r="C214505">
        <v>719.579488187116</v>
      </c>
      <c r="D214505">
        <v>787.20835628128395</v>
      </c>
    </row>
    <row r="214506" spans="1:4" x14ac:dyDescent="0.3">
      <c r="A214506" s="1">
        <v>4290.04</v>
      </c>
      <c r="B214506">
        <v>-29.9975380403339</v>
      </c>
      <c r="C214506">
        <v>719.33300625728202</v>
      </c>
      <c r="D214506">
        <v>787.14286914541196</v>
      </c>
    </row>
    <row r="214507" spans="1:4" x14ac:dyDescent="0.3">
      <c r="A214507" s="1">
        <v>4290.0600000000004</v>
      </c>
      <c r="B214507">
        <v>-29.9975380403339</v>
      </c>
      <c r="C214507">
        <v>719.08754541871701</v>
      </c>
      <c r="D214507">
        <v>787.09859132292502</v>
      </c>
    </row>
    <row r="214508" spans="1:4" x14ac:dyDescent="0.3">
      <c r="A214508" s="1">
        <v>4290.08</v>
      </c>
      <c r="B214508">
        <v>-29.9975380403339</v>
      </c>
      <c r="C214508">
        <v>718.84243472431297</v>
      </c>
      <c r="D214508">
        <v>787.07594123187403</v>
      </c>
    </row>
    <row r="214509" spans="1:4" x14ac:dyDescent="0.3">
      <c r="A214509" s="1">
        <v>4290.1000000000004</v>
      </c>
      <c r="B214509">
        <v>-29.9975380403339</v>
      </c>
      <c r="C214509">
        <v>718.59658136543396</v>
      </c>
      <c r="D214509">
        <v>787.07355540679896</v>
      </c>
    </row>
    <row r="214510" spans="1:4" x14ac:dyDescent="0.3">
      <c r="A214510" s="1">
        <v>4290.12</v>
      </c>
      <c r="B214510">
        <v>-29.9975380403339</v>
      </c>
      <c r="C214510">
        <v>718.34862820034402</v>
      </c>
      <c r="D214510">
        <v>787.08841990326198</v>
      </c>
    </row>
    <row r="214511" spans="1:4" x14ac:dyDescent="0.3">
      <c r="A214511" s="1">
        <v>4290.1400000000003</v>
      </c>
      <c r="B214511">
        <v>-29.9975380403339</v>
      </c>
      <c r="C214511">
        <v>718.09714232794101</v>
      </c>
      <c r="D214511">
        <v>787.11618974601799</v>
      </c>
    </row>
    <row r="214512" spans="1:4" x14ac:dyDescent="0.3">
      <c r="A214512" s="1">
        <v>4290.16</v>
      </c>
      <c r="B214512">
        <v>-29.9975380403339</v>
      </c>
      <c r="C214512">
        <v>717.84082670995599</v>
      </c>
      <c r="D214512">
        <v>787.15166795110201</v>
      </c>
    </row>
    <row r="214513" spans="1:4" x14ac:dyDescent="0.3">
      <c r="A214513" s="1">
        <v>4290.18</v>
      </c>
      <c r="B214513">
        <v>-29.9975380403339</v>
      </c>
      <c r="C214513">
        <v>717.578750513675</v>
      </c>
      <c r="D214513">
        <v>787.18938570805403</v>
      </c>
    </row>
    <row r="214514" spans="1:4" x14ac:dyDescent="0.3">
      <c r="A214514" s="1">
        <v>4290.2</v>
      </c>
      <c r="B214514">
        <v>-29.9975380403339</v>
      </c>
      <c r="C214514">
        <v>717.31058735859801</v>
      </c>
      <c r="D214514">
        <v>787.22420276996399</v>
      </c>
    </row>
    <row r="214515" spans="1:4" x14ac:dyDescent="0.3">
      <c r="A214515" s="1">
        <v>4290.22</v>
      </c>
      <c r="B214515">
        <v>-29.9975380403339</v>
      </c>
      <c r="C214515">
        <v>717.03684176481499</v>
      </c>
      <c r="D214515">
        <v>787.25184433475602</v>
      </c>
    </row>
    <row r="214516" spans="1:4" x14ac:dyDescent="0.3">
      <c r="A214516" s="1">
        <v>4290.24</v>
      </c>
      <c r="B214516">
        <v>-29.9975380403339</v>
      </c>
      <c r="C214516">
        <v>716.75904162541303</v>
      </c>
      <c r="D214516">
        <v>787.26930405942505</v>
      </c>
    </row>
    <row r="214517" spans="1:4" x14ac:dyDescent="0.3">
      <c r="A214517" s="1">
        <v>4290.26</v>
      </c>
      <c r="B214517">
        <v>-29.9975380403339</v>
      </c>
      <c r="C214517">
        <v>716.47987508916697</v>
      </c>
      <c r="D214517">
        <v>787.27506591542999</v>
      </c>
    </row>
    <row r="214518" spans="1:4" x14ac:dyDescent="0.3">
      <c r="A214518" s="1">
        <v>4290.28</v>
      </c>
      <c r="B214518">
        <v>-29.9975380403339</v>
      </c>
      <c r="C214518">
        <v>716.20324723637498</v>
      </c>
      <c r="D214518">
        <v>787.26912475664301</v>
      </c>
    </row>
    <row r="214519" spans="1:4" x14ac:dyDescent="0.3">
      <c r="A214519" s="1">
        <v>4290.3</v>
      </c>
      <c r="B214519">
        <v>-29.9975380403339</v>
      </c>
      <c r="C214519">
        <v>715.93422974979705</v>
      </c>
      <c r="D214519">
        <v>787.25281494571004</v>
      </c>
    </row>
    <row r="214520" spans="1:4" x14ac:dyDescent="0.3">
      <c r="A214520" s="1">
        <v>4290.32</v>
      </c>
      <c r="B214520">
        <v>-29.9975380403339</v>
      </c>
      <c r="C214520">
        <v>715.67888117684902</v>
      </c>
      <c r="D214520">
        <v>787.228486424533</v>
      </c>
    </row>
    <row r="214521" spans="1:4" x14ac:dyDescent="0.3">
      <c r="A214521" s="1">
        <v>4290.34</v>
      </c>
      <c r="B214521">
        <v>-29.9975380403339</v>
      </c>
      <c r="C214521">
        <v>715.44393212122304</v>
      </c>
      <c r="D214521">
        <v>787.19908945736302</v>
      </c>
    </row>
    <row r="214522" spans="1:4" x14ac:dyDescent="0.3">
      <c r="A214522" s="1">
        <v>4290.3599999999997</v>
      </c>
      <c r="B214522">
        <v>-29.9975380403339</v>
      </c>
      <c r="C214522">
        <v>715.23635097231704</v>
      </c>
      <c r="D214522">
        <v>787.16773549858794</v>
      </c>
    </row>
    <row r="214523" spans="1:4" x14ac:dyDescent="0.3">
      <c r="A214523" s="1">
        <v>4290.38</v>
      </c>
      <c r="B214523">
        <v>-29.9975380403339</v>
      </c>
      <c r="C214523">
        <v>715.06282334247305</v>
      </c>
      <c r="D214523">
        <v>787.13729651207996</v>
      </c>
    </row>
    <row r="214524" spans="1:4" x14ac:dyDescent="0.3">
      <c r="A214524" s="1">
        <v>4290.3999999999996</v>
      </c>
      <c r="B214524">
        <v>-29.9975380403339</v>
      </c>
      <c r="C214524">
        <v>714.92919340414403</v>
      </c>
      <c r="D214524">
        <v>787.11009186979504</v>
      </c>
    </row>
    <row r="214525" spans="1:4" x14ac:dyDescent="0.3">
      <c r="A214525" s="1">
        <v>4290.42</v>
      </c>
      <c r="B214525">
        <v>-29.9975380403339</v>
      </c>
      <c r="C214525">
        <v>714.83992774397996</v>
      </c>
      <c r="D214525">
        <v>787.08769204263899</v>
      </c>
    </row>
    <row r="214526" spans="1:4" x14ac:dyDescent="0.3">
      <c r="A214526" s="1">
        <v>4290.4400000000005</v>
      </c>
      <c r="B214526">
        <v>-29.9975380403339</v>
      </c>
      <c r="C214526">
        <v>714.79766572229005</v>
      </c>
      <c r="D214526">
        <v>787.07084280004904</v>
      </c>
    </row>
    <row r="214527" spans="1:4" x14ac:dyDescent="0.3">
      <c r="A214527" s="1">
        <v>4290.46</v>
      </c>
      <c r="B214527">
        <v>-29.9975380403339</v>
      </c>
      <c r="C214527">
        <v>714.80291346098102</v>
      </c>
      <c r="D214527">
        <v>787.05948918973002</v>
      </c>
    </row>
    <row r="214528" spans="1:4" x14ac:dyDescent="0.3">
      <c r="A214528" s="1">
        <v>4290.4800000000005</v>
      </c>
      <c r="B214528">
        <v>-29.9975380403339</v>
      </c>
      <c r="C214528">
        <v>714.85392096885403</v>
      </c>
      <c r="D214528">
        <v>787.05286479362701</v>
      </c>
    </row>
    <row r="214529" spans="1:4" x14ac:dyDescent="0.3">
      <c r="A214529" s="1">
        <v>4290.5</v>
      </c>
      <c r="B214529">
        <v>-29.9975380403339</v>
      </c>
      <c r="C214529">
        <v>714.94675974622203</v>
      </c>
      <c r="D214529">
        <v>787.04960975613506</v>
      </c>
    </row>
    <row r="214530" spans="1:4" x14ac:dyDescent="0.3">
      <c r="A214530" s="1">
        <v>4290.5200000000004</v>
      </c>
      <c r="B214530">
        <v>-29.9975380403339</v>
      </c>
      <c r="C214530">
        <v>715.07559559670506</v>
      </c>
      <c r="D214530">
        <v>787.04788486824498</v>
      </c>
    </row>
    <row r="214531" spans="1:4" x14ac:dyDescent="0.3">
      <c r="A214531" s="1">
        <v>4290.54</v>
      </c>
      <c r="B214531">
        <v>-29.9975380403339</v>
      </c>
      <c r="C214531">
        <v>715.23312807922002</v>
      </c>
      <c r="D214531">
        <v>787.04545846762198</v>
      </c>
    </row>
    <row r="214532" spans="1:4" x14ac:dyDescent="0.3">
      <c r="A214532" s="1">
        <v>4290.5600000000004</v>
      </c>
      <c r="B214532">
        <v>-29.9975380403339</v>
      </c>
      <c r="C214532">
        <v>715.41114855933404</v>
      </c>
      <c r="D214532">
        <v>787.03975959101001</v>
      </c>
    </row>
    <row r="214533" spans="1:4" x14ac:dyDescent="0.3">
      <c r="A214533" s="1">
        <v>4290.58</v>
      </c>
      <c r="B214533">
        <v>-29.9975380403339</v>
      </c>
      <c r="C214533">
        <v>715.60115950134502</v>
      </c>
      <c r="D214533">
        <v>787.02791407707696</v>
      </c>
    </row>
    <row r="214534" spans="1:4" x14ac:dyDescent="0.3">
      <c r="A214534" s="1">
        <v>4290.6000000000004</v>
      </c>
      <c r="B214534">
        <v>-29.9975380403339</v>
      </c>
      <c r="C214534">
        <v>715.79499595492996</v>
      </c>
      <c r="D214534">
        <v>787.00679840378302</v>
      </c>
    </row>
    <row r="214535" spans="1:4" x14ac:dyDescent="0.3">
      <c r="A214535" s="1">
        <v>4290.62</v>
      </c>
      <c r="B214535">
        <v>-29.9975380403339</v>
      </c>
      <c r="C214535">
        <v>715.985392506533</v>
      </c>
      <c r="D214535">
        <v>786.97314651753504</v>
      </c>
    </row>
    <row r="214536" spans="1:4" x14ac:dyDescent="0.3">
      <c r="A214536" s="1">
        <v>4290.6400000000003</v>
      </c>
      <c r="B214536">
        <v>-29.9975380403339</v>
      </c>
      <c r="C214536">
        <v>716.16644324816605</v>
      </c>
      <c r="D214536">
        <v>786.92373235833202</v>
      </c>
    </row>
    <row r="214537" spans="1:4" x14ac:dyDescent="0.3">
      <c r="A214537" s="1">
        <v>4290.66</v>
      </c>
      <c r="B214537">
        <v>-29.9975380403339</v>
      </c>
      <c r="C214537">
        <v>716.33391189773101</v>
      </c>
      <c r="D214537">
        <v>786.85563500313901</v>
      </c>
    </row>
    <row r="214538" spans="1:4" x14ac:dyDescent="0.3">
      <c r="A214538" s="1">
        <v>4290.68</v>
      </c>
      <c r="B214538">
        <v>-29.9975380403339</v>
      </c>
      <c r="C214538">
        <v>716.48536587132799</v>
      </c>
      <c r="D214538">
        <v>786.76657428132705</v>
      </c>
    </row>
    <row r="214539" spans="1:4" x14ac:dyDescent="0.3">
      <c r="A214539" s="1">
        <v>4290.7</v>
      </c>
      <c r="B214539">
        <v>-29.9975380403339</v>
      </c>
      <c r="C214539">
        <v>716.62012671908894</v>
      </c>
      <c r="D214539">
        <v>786.65528094371905</v>
      </c>
    </row>
    <row r="214540" spans="1:4" x14ac:dyDescent="0.3">
      <c r="A214540" s="1">
        <v>4290.72</v>
      </c>
      <c r="B214540">
        <v>-29.9975380403339</v>
      </c>
      <c r="C214540">
        <v>716.73904435022996</v>
      </c>
      <c r="D214540">
        <v>786.52183869394798</v>
      </c>
    </row>
    <row r="214541" spans="1:4" x14ac:dyDescent="0.3">
      <c r="A214541" s="1">
        <v>4290.74</v>
      </c>
      <c r="B214541">
        <v>-29.9975380403339</v>
      </c>
      <c r="C214541">
        <v>716.84411673739896</v>
      </c>
      <c r="D214541">
        <v>786.36792102632296</v>
      </c>
    </row>
    <row r="214542" spans="1:4" x14ac:dyDescent="0.3">
      <c r="A214542" s="1">
        <v>4290.76</v>
      </c>
      <c r="B214542">
        <v>-29.9975380403339</v>
      </c>
      <c r="C214542">
        <v>716.93799522572999</v>
      </c>
      <c r="D214542">
        <v>786.19685866567602</v>
      </c>
    </row>
    <row r="214543" spans="1:4" x14ac:dyDescent="0.3">
      <c r="A214543" s="1">
        <v>4290.78</v>
      </c>
      <c r="B214543">
        <v>-29.9975380403339</v>
      </c>
      <c r="C214543">
        <v>717.02343549243903</v>
      </c>
      <c r="D214543">
        <v>786.01350504850802</v>
      </c>
    </row>
    <row r="214544" spans="1:4" x14ac:dyDescent="0.3">
      <c r="A214544" s="1">
        <v>4290.8</v>
      </c>
      <c r="B214544">
        <v>-29.9975380403339</v>
      </c>
      <c r="C214544">
        <v>717.10276498123096</v>
      </c>
      <c r="D214544">
        <v>785.82390226110294</v>
      </c>
    </row>
    <row r="214545" spans="1:4" x14ac:dyDescent="0.3">
      <c r="A214545" s="1">
        <v>4290.82</v>
      </c>
      <c r="B214545">
        <v>-29.9975380403339</v>
      </c>
      <c r="C214545">
        <v>717.17743515888503</v>
      </c>
      <c r="D214545">
        <v>785.63478462864396</v>
      </c>
    </row>
    <row r="214546" spans="1:4" x14ac:dyDescent="0.3">
      <c r="A214546" s="1">
        <v>4290.84</v>
      </c>
      <c r="B214546">
        <v>-29.9975380403339</v>
      </c>
      <c r="C214546">
        <v>717.24771500117799</v>
      </c>
      <c r="D214546">
        <v>785.45299115411296</v>
      </c>
    </row>
    <row r="214547" spans="1:4" x14ac:dyDescent="0.3">
      <c r="A214547" s="1">
        <v>4290.8599999999997</v>
      </c>
      <c r="B214547">
        <v>-29.9975380403339</v>
      </c>
      <c r="C214547">
        <v>717.31256675548798</v>
      </c>
      <c r="D214547">
        <v>785.28488756449406</v>
      </c>
    </row>
    <row r="214548" spans="1:4" x14ac:dyDescent="0.3">
      <c r="A214548" s="1">
        <v>4290.88</v>
      </c>
      <c r="B214548">
        <v>-29.9975380403339</v>
      </c>
      <c r="C214548">
        <v>717.36972573566402</v>
      </c>
      <c r="D214548">
        <v>785.13590793658295</v>
      </c>
    </row>
    <row r="214549" spans="1:4" x14ac:dyDescent="0.3">
      <c r="A214549" s="1">
        <v>4290.8999999999996</v>
      </c>
      <c r="B214549">
        <v>-29.9975380403339</v>
      </c>
      <c r="C214549">
        <v>717.41597780099005</v>
      </c>
      <c r="D214549">
        <v>785.010300460238</v>
      </c>
    </row>
    <row r="214550" spans="1:4" x14ac:dyDescent="0.3">
      <c r="A214550" s="1">
        <v>4290.92</v>
      </c>
      <c r="B214550">
        <v>-29.9975380403339</v>
      </c>
      <c r="C214550">
        <v>717.44759582925701</v>
      </c>
      <c r="D214550">
        <v>784.91111215628598</v>
      </c>
    </row>
    <row r="214551" spans="1:4" x14ac:dyDescent="0.3">
      <c r="A214551" s="1">
        <v>4290.9400000000005</v>
      </c>
      <c r="B214551">
        <v>-29.9975380403339</v>
      </c>
      <c r="C214551">
        <v>717.460873822949</v>
      </c>
      <c r="D214551">
        <v>784.84039474326801</v>
      </c>
    </row>
    <row r="214552" spans="1:4" x14ac:dyDescent="0.3">
      <c r="A214552" s="1">
        <v>4290.96</v>
      </c>
      <c r="B214552">
        <v>-29.9975380403339</v>
      </c>
      <c r="C214552">
        <v>717.45268888447595</v>
      </c>
      <c r="D214552">
        <v>784.79956731668699</v>
      </c>
    </row>
    <row r="214553" spans="1:4" x14ac:dyDescent="0.3">
      <c r="A214553" s="1">
        <v>4290.9800000000005</v>
      </c>
      <c r="B214553">
        <v>-29.9975380403339</v>
      </c>
      <c r="C214553">
        <v>717.421024313457</v>
      </c>
      <c r="D214553">
        <v>784.78983376952999</v>
      </c>
    </row>
    <row r="214554" spans="1:4" x14ac:dyDescent="0.3">
      <c r="A214554" s="1">
        <v>4291</v>
      </c>
      <c r="B214554">
        <v>-29.9975380403339</v>
      </c>
      <c r="C214554">
        <v>717.36539450911698</v>
      </c>
      <c r="D214554">
        <v>784.81252884112905</v>
      </c>
    </row>
    <row r="214555" spans="1:4" x14ac:dyDescent="0.3">
      <c r="A214555" s="1">
        <v>4291.0200000000004</v>
      </c>
      <c r="B214555">
        <v>-29.9975380403339</v>
      </c>
      <c r="C214555">
        <v>717.28712334665897</v>
      </c>
      <c r="D214555">
        <v>784.86926921094903</v>
      </c>
    </row>
    <row r="214556" spans="1:4" x14ac:dyDescent="0.3">
      <c r="A214556" s="1">
        <v>4291.04</v>
      </c>
      <c r="B214556">
        <v>-29.9975380403339</v>
      </c>
      <c r="C214556">
        <v>717.18944787985595</v>
      </c>
      <c r="D214556">
        <v>784.96182588180795</v>
      </c>
    </row>
    <row r="214557" spans="1:4" x14ac:dyDescent="0.3">
      <c r="A214557" s="1">
        <v>4291.0600000000004</v>
      </c>
      <c r="B214557">
        <v>-29.9975380403339</v>
      </c>
      <c r="C214557">
        <v>717.07744578172003</v>
      </c>
      <c r="D214557">
        <v>785.09170087786299</v>
      </c>
    </row>
    <row r="214558" spans="1:4" x14ac:dyDescent="0.3">
      <c r="A214558" s="1">
        <v>4291.08</v>
      </c>
      <c r="B214558">
        <v>-29.9975380403339</v>
      </c>
      <c r="C214558">
        <v>716.95780512854196</v>
      </c>
      <c r="D214558">
        <v>785.25945962790297</v>
      </c>
    </row>
    <row r="214559" spans="1:4" x14ac:dyDescent="0.3">
      <c r="A214559" s="1">
        <v>4291.1000000000004</v>
      </c>
      <c r="B214559">
        <v>-29.9975380403339</v>
      </c>
      <c r="C214559">
        <v>716.83846613211904</v>
      </c>
      <c r="D214559">
        <v>785.46392673891296</v>
      </c>
    </row>
    <row r="214560" spans="1:4" x14ac:dyDescent="0.3">
      <c r="A214560" s="1">
        <v>4291.12</v>
      </c>
      <c r="B214560">
        <v>-29.9975380403339</v>
      </c>
      <c r="C214560">
        <v>716.72816940259702</v>
      </c>
      <c r="D214560">
        <v>785.70139270003904</v>
      </c>
    </row>
    <row r="214561" spans="1:4" x14ac:dyDescent="0.3">
      <c r="A214561" s="1">
        <v>4291.1400000000003</v>
      </c>
      <c r="B214561">
        <v>-29.9975380403339</v>
      </c>
      <c r="C214561">
        <v>716.635950734061</v>
      </c>
      <c r="D214561">
        <v>785.96499739945102</v>
      </c>
    </row>
    <row r="214562" spans="1:4" x14ac:dyDescent="0.3">
      <c r="A214562" s="1">
        <v>4291.16</v>
      </c>
      <c r="B214562">
        <v>-29.9975380403339</v>
      </c>
      <c r="C214562">
        <v>716.57062704340501</v>
      </c>
      <c r="D214562">
        <v>786.24444510301203</v>
      </c>
    </row>
    <row r="214563" spans="1:4" x14ac:dyDescent="0.3">
      <c r="A214563" s="1">
        <v>4291.18</v>
      </c>
      <c r="B214563">
        <v>-29.9975380403339</v>
      </c>
      <c r="C214563">
        <v>716.54031472439999</v>
      </c>
      <c r="D214563">
        <v>786.52615828282705</v>
      </c>
    </row>
    <row r="214564" spans="1:4" x14ac:dyDescent="0.3">
      <c r="A214564" s="1">
        <v>4291.2</v>
      </c>
      <c r="B214564">
        <v>-29.9975380403339</v>
      </c>
      <c r="C214564">
        <v>716.55201049067796</v>
      </c>
      <c r="D214564">
        <v>786.79390280882103</v>
      </c>
    </row>
    <row r="214565" spans="1:4" x14ac:dyDescent="0.3">
      <c r="A214565" s="1">
        <v>4291.22</v>
      </c>
      <c r="B214565">
        <v>-29.9975380403339</v>
      </c>
      <c r="C214565">
        <v>716.611255942507</v>
      </c>
      <c r="D214565">
        <v>787.02983953793205</v>
      </c>
    </row>
    <row r="214566" spans="1:4" x14ac:dyDescent="0.3">
      <c r="A214566" s="1">
        <v>4291.24</v>
      </c>
      <c r="B214566">
        <v>-29.9975380403339</v>
      </c>
      <c r="C214566">
        <v>716.72190163499397</v>
      </c>
      <c r="D214566">
        <v>787.21589194616899</v>
      </c>
    </row>
    <row r="214567" spans="1:4" x14ac:dyDescent="0.3">
      <c r="A214567" s="1">
        <v>4291.26</v>
      </c>
      <c r="B214567">
        <v>-29.9975380403339</v>
      </c>
      <c r="C214567">
        <v>716.88597985383205</v>
      </c>
      <c r="D214567">
        <v>787.33527208569001</v>
      </c>
    </row>
    <row r="214568" spans="1:4" x14ac:dyDescent="0.3">
      <c r="A214568" s="1">
        <v>4291.28</v>
      </c>
      <c r="B214568">
        <v>-29.9975380403339</v>
      </c>
      <c r="C214568">
        <v>717.10368256653601</v>
      </c>
      <c r="D214568">
        <v>787.37398259167105</v>
      </c>
    </row>
    <row r="214569" spans="1:4" x14ac:dyDescent="0.3">
      <c r="A214569" s="1">
        <v>4291.3</v>
      </c>
      <c r="B214569">
        <v>-29.9975380403339</v>
      </c>
      <c r="C214569">
        <v>717.37342754713302</v>
      </c>
      <c r="D214569">
        <v>787.32211468498099</v>
      </c>
    </row>
    <row r="214570" spans="1:4" x14ac:dyDescent="0.3">
      <c r="A214570" s="1">
        <v>4291.32</v>
      </c>
      <c r="B214570">
        <v>-29.9975380403339</v>
      </c>
      <c r="C214570">
        <v>717.69198994850899</v>
      </c>
      <c r="D214570">
        <v>787.17479454051204</v>
      </c>
    </row>
    <row r="214571" spans="1:4" x14ac:dyDescent="0.3">
      <c r="A214571" s="1">
        <v>4291.34</v>
      </c>
      <c r="B214571">
        <v>-29.9975380403339</v>
      </c>
      <c r="C214571">
        <v>718.05467940413405</v>
      </c>
      <c r="D214571">
        <v>786.93268766322501</v>
      </c>
    </row>
    <row r="214572" spans="1:4" x14ac:dyDescent="0.3">
      <c r="A214572" s="1">
        <v>4291.3599999999997</v>
      </c>
      <c r="B214572">
        <v>-29.9975380403339</v>
      </c>
      <c r="C214572">
        <v>718.45554516159996</v>
      </c>
      <c r="D214572">
        <v>786.60203333515506</v>
      </c>
    </row>
    <row r="214573" spans="1:4" x14ac:dyDescent="0.3">
      <c r="A214573" s="1">
        <v>4291.38</v>
      </c>
      <c r="B214573">
        <v>-29.9975380403339</v>
      </c>
      <c r="C214573">
        <v>718.88759218976099</v>
      </c>
      <c r="D214573">
        <v>786.19423803021698</v>
      </c>
    </row>
    <row r="214574" spans="1:4" x14ac:dyDescent="0.3">
      <c r="A214574" s="1">
        <v>4291.3999999999996</v>
      </c>
      <c r="B214574">
        <v>-29.9975380403339</v>
      </c>
      <c r="C214574">
        <v>719.34299531313604</v>
      </c>
      <c r="D214574">
        <v>785.72510188232104</v>
      </c>
    </row>
    <row r="214575" spans="1:4" x14ac:dyDescent="0.3">
      <c r="A214575" s="1">
        <v>4291.42</v>
      </c>
      <c r="B214575">
        <v>-29.9975380403339</v>
      </c>
      <c r="C214575">
        <v>719.81331099831698</v>
      </c>
      <c r="D214575">
        <v>785.21378128711001</v>
      </c>
    </row>
    <row r="214576" spans="1:4" x14ac:dyDescent="0.3">
      <c r="A214576" s="1">
        <v>4291.4400000000005</v>
      </c>
      <c r="B214576">
        <v>-29.9975380403339</v>
      </c>
      <c r="C214576">
        <v>720.289698405575</v>
      </c>
      <c r="D214576">
        <v>784.68160219898198</v>
      </c>
    </row>
    <row r="214577" spans="1:4" x14ac:dyDescent="0.3">
      <c r="A214577" s="1">
        <v>4291.46</v>
      </c>
      <c r="B214577">
        <v>-29.9975380403339</v>
      </c>
      <c r="C214577">
        <v>720.76316377774504</v>
      </c>
      <c r="D214577">
        <v>784.15083188025096</v>
      </c>
    </row>
    <row r="214578" spans="1:4" x14ac:dyDescent="0.3">
      <c r="A214578" s="1">
        <v>4291.4800000000005</v>
      </c>
      <c r="B214578">
        <v>-29.9975380403339</v>
      </c>
      <c r="C214578">
        <v>721.22483463415199</v>
      </c>
      <c r="D214578">
        <v>783.64349545150105</v>
      </c>
    </row>
    <row r="214579" spans="1:4" x14ac:dyDescent="0.3">
      <c r="A214579" s="1">
        <v>4291.5</v>
      </c>
      <c r="B214579">
        <v>-29.9975380403339</v>
      </c>
      <c r="C214579">
        <v>721.66626124946697</v>
      </c>
      <c r="D214579">
        <v>783.18029925238602</v>
      </c>
    </row>
    <row r="214580" spans="1:4" x14ac:dyDescent="0.3">
      <c r="A214580" s="1">
        <v>4291.5200000000004</v>
      </c>
      <c r="B214580">
        <v>-29.9975380403339</v>
      </c>
      <c r="C214580">
        <v>722.07973680412204</v>
      </c>
      <c r="D214580">
        <v>782.77969918783697</v>
      </c>
    </row>
    <row r="214581" spans="1:4" x14ac:dyDescent="0.3">
      <c r="A214581" s="1">
        <v>4291.54</v>
      </c>
      <c r="B214581">
        <v>-29.9975380403339</v>
      </c>
      <c r="C214581">
        <v>722.45861951825498</v>
      </c>
      <c r="D214581">
        <v>782.457132919223</v>
      </c>
    </row>
    <row r="214582" spans="1:4" x14ac:dyDescent="0.3">
      <c r="A214582" s="1">
        <v>4291.5600000000004</v>
      </c>
      <c r="B214582">
        <v>-29.9975380403339</v>
      </c>
      <c r="C214582">
        <v>722.79762497989702</v>
      </c>
      <c r="D214582">
        <v>782.224423959246</v>
      </c>
    </row>
    <row r="214583" spans="1:4" x14ac:dyDescent="0.3">
      <c r="A214583" s="1">
        <v>4291.58</v>
      </c>
      <c r="B214583">
        <v>-29.9975380403339</v>
      </c>
      <c r="C214583">
        <v>723.09304558827705</v>
      </c>
      <c r="D214583">
        <v>782.08936278717601</v>
      </c>
    </row>
    <row r="214584" spans="1:4" x14ac:dyDescent="0.3">
      <c r="A214584" s="1">
        <v>4291.6000000000004</v>
      </c>
      <c r="B214584">
        <v>-29.9975380403339</v>
      </c>
      <c r="C214584">
        <v>723.34285518407705</v>
      </c>
      <c r="D214584">
        <v>782.05547186056299</v>
      </c>
    </row>
    <row r="214585" spans="1:4" x14ac:dyDescent="0.3">
      <c r="A214585" s="1">
        <v>4291.62</v>
      </c>
      <c r="B214585">
        <v>-29.9975380403339</v>
      </c>
      <c r="C214585">
        <v>723.54667106964405</v>
      </c>
      <c r="D214585">
        <v>782.12196295674903</v>
      </c>
    </row>
    <row r="214586" spans="1:4" x14ac:dyDescent="0.3">
      <c r="A214586" s="1">
        <v>4291.6400000000003</v>
      </c>
      <c r="B214586">
        <v>-29.9975380403339</v>
      </c>
      <c r="C214586">
        <v>723.70556531208604</v>
      </c>
      <c r="D214586">
        <v>782.28389215452705</v>
      </c>
    </row>
    <row r="214587" spans="1:4" x14ac:dyDescent="0.3">
      <c r="A214587" s="1">
        <v>4291.66</v>
      </c>
      <c r="B214587">
        <v>-29.9975380403339</v>
      </c>
      <c r="C214587">
        <v>723.82173585633598</v>
      </c>
      <c r="D214587">
        <v>782.53251253371104</v>
      </c>
    </row>
    <row r="214588" spans="1:4" x14ac:dyDescent="0.3">
      <c r="A214588" s="1">
        <v>4291.68</v>
      </c>
      <c r="B214588">
        <v>-29.9975380403339</v>
      </c>
      <c r="C214588">
        <v>723.898067253215</v>
      </c>
      <c r="D214588">
        <v>782.855816520899</v>
      </c>
    </row>
    <row r="214589" spans="1:4" x14ac:dyDescent="0.3">
      <c r="A214589" s="1">
        <v>4291.7</v>
      </c>
      <c r="B214589">
        <v>-29.9975380403339</v>
      </c>
      <c r="C214589">
        <v>723.93763438322605</v>
      </c>
      <c r="D214589">
        <v>783.23924533206696</v>
      </c>
    </row>
    <row r="214590" spans="1:4" x14ac:dyDescent="0.3">
      <c r="A214590" s="1">
        <v>4291.72</v>
      </c>
      <c r="B214590">
        <v>-29.9975380403339</v>
      </c>
      <c r="C214590">
        <v>723.94321915983699</v>
      </c>
      <c r="D214590">
        <v>783.66652384817201</v>
      </c>
    </row>
    <row r="214591" spans="1:4" x14ac:dyDescent="0.3">
      <c r="A214591" s="1">
        <v>4291.74</v>
      </c>
      <c r="B214591">
        <v>-29.9975380403339</v>
      </c>
      <c r="C214591">
        <v>723.91691298835701</v>
      </c>
      <c r="D214591">
        <v>784.12056229247798</v>
      </c>
    </row>
    <row r="214592" spans="1:4" x14ac:dyDescent="0.3">
      <c r="A214592" s="1">
        <v>4291.76</v>
      </c>
      <c r="B214592">
        <v>-29.9975380403339</v>
      </c>
      <c r="C214592">
        <v>723.85986605477297</v>
      </c>
      <c r="D214592">
        <v>784.58435842429003</v>
      </c>
    </row>
    <row r="214593" spans="1:4" x14ac:dyDescent="0.3">
      <c r="A214593" s="1">
        <v>4291.78</v>
      </c>
      <c r="B214593">
        <v>-29.9975380403339</v>
      </c>
      <c r="C214593">
        <v>723.77222254287096</v>
      </c>
      <c r="D214593">
        <v>785.04183572262696</v>
      </c>
    </row>
    <row r="214594" spans="1:4" x14ac:dyDescent="0.3">
      <c r="A214594" s="1">
        <v>4291.8</v>
      </c>
      <c r="B214594">
        <v>-29.9975380403339</v>
      </c>
      <c r="C214594">
        <v>723.65325546712404</v>
      </c>
      <c r="D214594">
        <v>785.47855998514694</v>
      </c>
    </row>
    <row r="214595" spans="1:4" x14ac:dyDescent="0.3">
      <c r="A214595" s="1">
        <v>4291.82</v>
      </c>
      <c r="B214595">
        <v>-29.9975380403339</v>
      </c>
      <c r="C214595">
        <v>723.50168783431297</v>
      </c>
      <c r="D214595">
        <v>785.88228717078596</v>
      </c>
    </row>
    <row r="214596" spans="1:4" x14ac:dyDescent="0.3">
      <c r="A214596" s="1">
        <v>4291.84</v>
      </c>
      <c r="B214596">
        <v>-29.9975380403339</v>
      </c>
      <c r="C214596">
        <v>723.31615742931797</v>
      </c>
      <c r="D214596">
        <v>786.24331243330801</v>
      </c>
    </row>
    <row r="214597" spans="1:4" x14ac:dyDescent="0.3">
      <c r="A214597" s="1">
        <v>4291.8599999999997</v>
      </c>
      <c r="B214597">
        <v>-29.9975380403339</v>
      </c>
      <c r="C214597">
        <v>723.09576148076997</v>
      </c>
      <c r="D214597">
        <v>786.55461390175105</v>
      </c>
    </row>
    <row r="214598" spans="1:4" x14ac:dyDescent="0.3">
      <c r="A214598" s="1">
        <v>4291.88</v>
      </c>
      <c r="B214598">
        <v>-29.9975380403339</v>
      </c>
      <c r="C214598">
        <v>722.84060777575098</v>
      </c>
      <c r="D214598">
        <v>786.81180819757299</v>
      </c>
    </row>
    <row r="214599" spans="1:4" x14ac:dyDescent="0.3">
      <c r="A214599" s="1">
        <v>4291.8999999999996</v>
      </c>
      <c r="B214599">
        <v>-29.9975380403339</v>
      </c>
      <c r="C214599">
        <v>722.55230003585405</v>
      </c>
      <c r="D214599">
        <v>787.01294973491895</v>
      </c>
    </row>
    <row r="214600" spans="1:4" x14ac:dyDescent="0.3">
      <c r="A214600" s="1">
        <v>4291.92</v>
      </c>
      <c r="B214600">
        <v>-29.9975380403339</v>
      </c>
      <c r="C214600">
        <v>722.23429724083098</v>
      </c>
      <c r="D214600">
        <v>787.15821395895705</v>
      </c>
    </row>
    <row r="214601" spans="1:4" x14ac:dyDescent="0.3">
      <c r="A214601" s="1">
        <v>4291.9400000000005</v>
      </c>
      <c r="B214601">
        <v>-29.9975380403339</v>
      </c>
      <c r="C214601">
        <v>721.89210403749701</v>
      </c>
      <c r="D214601">
        <v>787.24950837922995</v>
      </c>
    </row>
    <row r="214602" spans="1:4" x14ac:dyDescent="0.3">
      <c r="A214602" s="1">
        <v>4291.96</v>
      </c>
      <c r="B214602">
        <v>-29.9975380403339</v>
      </c>
      <c r="C214602">
        <v>721.53326929061302</v>
      </c>
      <c r="D214602">
        <v>787.29005738766</v>
      </c>
    </row>
    <row r="214603" spans="1:4" x14ac:dyDescent="0.3">
      <c r="A214603" s="1">
        <v>4291.9800000000005</v>
      </c>
      <c r="B214603">
        <v>-29.9975380403339</v>
      </c>
      <c r="C214603">
        <v>721.16719173568401</v>
      </c>
      <c r="D214603">
        <v>787.28400403030901</v>
      </c>
    </row>
    <row r="214604" spans="1:4" x14ac:dyDescent="0.3">
      <c r="A214604" s="1">
        <v>4292</v>
      </c>
      <c r="B214604">
        <v>-29.9975380403339</v>
      </c>
      <c r="C214604">
        <v>720.80474644134404</v>
      </c>
      <c r="D214604">
        <v>787.23606037675802</v>
      </c>
    </row>
    <row r="214605" spans="1:4" x14ac:dyDescent="0.3">
      <c r="A214605" s="1">
        <v>4292.0200000000004</v>
      </c>
      <c r="B214605">
        <v>-29.9975380403339</v>
      </c>
      <c r="C214605">
        <v>720.45775578087296</v>
      </c>
      <c r="D214605">
        <v>787.15122114399503</v>
      </c>
    </row>
    <row r="214606" spans="1:4" x14ac:dyDescent="0.3">
      <c r="A214606" s="1">
        <v>4292.04</v>
      </c>
      <c r="B214606">
        <v>-29.9975380403339</v>
      </c>
      <c r="C214606">
        <v>720.13833758518604</v>
      </c>
      <c r="D214606">
        <v>787.03454188928697</v>
      </c>
    </row>
    <row r="214607" spans="1:4" x14ac:dyDescent="0.3">
      <c r="A214607" s="1">
        <v>4292.0600000000004</v>
      </c>
      <c r="B214607">
        <v>-29.9975380403339</v>
      </c>
      <c r="C214607">
        <v>719.85816912978896</v>
      </c>
      <c r="D214607">
        <v>786.89097305130997</v>
      </c>
    </row>
    <row r="214608" spans="1:4" x14ac:dyDescent="0.3">
      <c r="A214608" s="1">
        <v>4292.08</v>
      </c>
      <c r="B214608">
        <v>-29.9975380403339</v>
      </c>
      <c r="C214608">
        <v>719.62771081484505</v>
      </c>
      <c r="D214608">
        <v>786.72523408356506</v>
      </c>
    </row>
    <row r="214609" spans="1:4" x14ac:dyDescent="0.3">
      <c r="A214609" s="1">
        <v>4292.1000000000004</v>
      </c>
      <c r="B214609">
        <v>-29.9975380403339</v>
      </c>
      <c r="C214609">
        <v>719.45543897861899</v>
      </c>
      <c r="D214609">
        <v>786.541705188327</v>
      </c>
    </row>
    <row r="214610" spans="1:4" x14ac:dyDescent="0.3">
      <c r="A214610" s="1">
        <v>4292.12</v>
      </c>
      <c r="B214610">
        <v>-29.9975380403339</v>
      </c>
      <c r="C214610">
        <v>719.34714202235</v>
      </c>
      <c r="D214610">
        <v>786.34431145205497</v>
      </c>
    </row>
    <row r="214611" spans="1:4" x14ac:dyDescent="0.3">
      <c r="A214611" s="1">
        <v>4292.1400000000003</v>
      </c>
      <c r="B214611">
        <v>-29.9975380403339</v>
      </c>
      <c r="C214611">
        <v>719.30534327465705</v>
      </c>
      <c r="D214611">
        <v>786.13638325818897</v>
      </c>
    </row>
    <row r="214612" spans="1:4" x14ac:dyDescent="0.3">
      <c r="A214612" s="1">
        <v>4292.16</v>
      </c>
      <c r="B214612">
        <v>-29.9975380403339</v>
      </c>
      <c r="C214612">
        <v>719.32891979486305</v>
      </c>
      <c r="D214612">
        <v>785.92049639992604</v>
      </c>
    </row>
    <row r="214613" spans="1:4" x14ac:dyDescent="0.3">
      <c r="A214613" s="1">
        <v>4292.18</v>
      </c>
      <c r="B214613">
        <v>-29.9975380403339</v>
      </c>
      <c r="C214613">
        <v>719.41298025958395</v>
      </c>
      <c r="D214613">
        <v>785.69831312715803</v>
      </c>
    </row>
    <row r="214614" spans="1:4" x14ac:dyDescent="0.3">
      <c r="A214614" s="1">
        <v>4292.2</v>
      </c>
      <c r="B214614">
        <v>-29.9975380403339</v>
      </c>
      <c r="C214614">
        <v>719.54904840690199</v>
      </c>
      <c r="D214614">
        <v>785.470458681163</v>
      </c>
    </row>
    <row r="214615" spans="1:4" x14ac:dyDescent="0.3">
      <c r="A214615" s="1">
        <v>4292.22</v>
      </c>
      <c r="B214615">
        <v>-29.9975380403339</v>
      </c>
      <c r="C214615">
        <v>719.72557136653199</v>
      </c>
      <c r="D214615">
        <v>785.23647572057405</v>
      </c>
    </row>
    <row r="214616" spans="1:4" x14ac:dyDescent="0.3">
      <c r="A214616" s="1">
        <v>4292.24</v>
      </c>
      <c r="B214616">
        <v>-29.9975380403339</v>
      </c>
      <c r="C214616">
        <v>719.928736914713</v>
      </c>
      <c r="D214616">
        <v>784.99490285440197</v>
      </c>
    </row>
    <row r="214617" spans="1:4" x14ac:dyDescent="0.3">
      <c r="A214617" s="1">
        <v>4292.26</v>
      </c>
      <c r="B214617">
        <v>-29.9975380403339</v>
      </c>
      <c r="C214617">
        <v>720.14354485852596</v>
      </c>
      <c r="D214617">
        <v>784.74351849793504</v>
      </c>
    </row>
    <row r="214618" spans="1:4" x14ac:dyDescent="0.3">
      <c r="A214618" s="1">
        <v>4292.28</v>
      </c>
      <c r="B214618">
        <v>-29.9975380403339</v>
      </c>
      <c r="C214618">
        <v>720.35503576066105</v>
      </c>
      <c r="D214618">
        <v>784.47976790848395</v>
      </c>
    </row>
    <row r="214619" spans="1:4" x14ac:dyDescent="0.3">
      <c r="A214619" s="1">
        <v>4292.3</v>
      </c>
      <c r="B214619">
        <v>-29.9975380403339</v>
      </c>
      <c r="C214619">
        <v>720.549547268173</v>
      </c>
      <c r="D214619">
        <v>784.20135299868298</v>
      </c>
    </row>
    <row r="214620" spans="1:4" x14ac:dyDescent="0.3">
      <c r="A214620" s="1">
        <v>4292.32</v>
      </c>
      <c r="B214620">
        <v>-29.9975380403339</v>
      </c>
      <c r="C214620">
        <v>720.71585534874396</v>
      </c>
      <c r="D214620">
        <v>783.90692807503899</v>
      </c>
    </row>
    <row r="214621" spans="1:4" x14ac:dyDescent="0.3">
      <c r="A214621" s="1">
        <v>4292.34</v>
      </c>
      <c r="B214621">
        <v>-29.9975380403339</v>
      </c>
      <c r="C214621">
        <v>720.84606608628303</v>
      </c>
      <c r="D214621">
        <v>783.59681586570605</v>
      </c>
    </row>
    <row r="214622" spans="1:4" x14ac:dyDescent="0.3">
      <c r="A214622" s="1">
        <v>4292.3599999999997</v>
      </c>
      <c r="B214622">
        <v>-29.9975380403339</v>
      </c>
      <c r="C214622">
        <v>720.93615309446898</v>
      </c>
      <c r="D214622">
        <v>783.273638684307</v>
      </c>
    </row>
    <row r="214623" spans="1:4" x14ac:dyDescent="0.3">
      <c r="A214623" s="1">
        <v>4292.38</v>
      </c>
      <c r="B214623">
        <v>-29.9975380403339</v>
      </c>
      <c r="C214623">
        <v>720.98608146029596</v>
      </c>
      <c r="D214623">
        <v>782.94275089990697</v>
      </c>
    </row>
    <row r="214624" spans="1:4" x14ac:dyDescent="0.3">
      <c r="A214624" s="1">
        <v>4292.3999999999996</v>
      </c>
      <c r="B214624">
        <v>-29.9975380403339</v>
      </c>
      <c r="C214624">
        <v>720.99951407119795</v>
      </c>
      <c r="D214624">
        <v>782.61236762191402</v>
      </c>
    </row>
    <row r="214625" spans="1:4" x14ac:dyDescent="0.3">
      <c r="A214625" s="1">
        <v>4292.42</v>
      </c>
      <c r="B214625">
        <v>-29.9975380403339</v>
      </c>
      <c r="C214625">
        <v>720.98315413935097</v>
      </c>
      <c r="D214625">
        <v>782.29332021107996</v>
      </c>
    </row>
    <row r="214626" spans="1:4" x14ac:dyDescent="0.3">
      <c r="A214626" s="1">
        <v>4292.4400000000005</v>
      </c>
      <c r="B214626">
        <v>-29.9975380403339</v>
      </c>
      <c r="C214626">
        <v>720.94582534111703</v>
      </c>
      <c r="D214626">
        <v>781.99842537713005</v>
      </c>
    </row>
    <row r="214627" spans="1:4" x14ac:dyDescent="0.3">
      <c r="A214627" s="1">
        <v>4292.46</v>
      </c>
      <c r="B214627">
        <v>-29.9975380403339</v>
      </c>
      <c r="C214627">
        <v>720.89742001754701</v>
      </c>
      <c r="D214627">
        <v>781.74151205271596</v>
      </c>
    </row>
    <row r="214628" spans="1:4" x14ac:dyDescent="0.3">
      <c r="A214628" s="1">
        <v>4292.4800000000005</v>
      </c>
      <c r="B214628">
        <v>-29.9975380403339</v>
      </c>
      <c r="C214628">
        <v>720.84785361361105</v>
      </c>
      <c r="D214628">
        <v>781.53620186398598</v>
      </c>
    </row>
    <row r="214629" spans="1:4" x14ac:dyDescent="0.3">
      <c r="A214629" s="1">
        <v>4292.5</v>
      </c>
      <c r="B214629">
        <v>-29.9975380403339</v>
      </c>
      <c r="C214629">
        <v>720.80614797734995</v>
      </c>
      <c r="D214629">
        <v>781.39458243130605</v>
      </c>
    </row>
    <row r="214630" spans="1:4" x14ac:dyDescent="0.3">
      <c r="A214630" s="1">
        <v>4292.5200000000004</v>
      </c>
      <c r="B214630">
        <v>-29.9975380403339</v>
      </c>
      <c r="C214630">
        <v>720.779731385584</v>
      </c>
      <c r="D214630">
        <v>781.32594143176198</v>
      </c>
    </row>
    <row r="214631" spans="1:4" x14ac:dyDescent="0.3">
      <c r="A214631" s="1">
        <v>4292.54</v>
      </c>
      <c r="B214631">
        <v>-29.9975380403339</v>
      </c>
      <c r="C214631">
        <v>720.77399804683603</v>
      </c>
      <c r="D214631">
        <v>781.33573481301596</v>
      </c>
    </row>
    <row r="214632" spans="1:4" x14ac:dyDescent="0.3">
      <c r="A214632" s="1">
        <v>4292.5600000000004</v>
      </c>
      <c r="B214632">
        <v>-29.9975380403339</v>
      </c>
      <c r="C214632">
        <v>720.79212404064197</v>
      </c>
      <c r="D214632">
        <v>781.42493510690497</v>
      </c>
    </row>
    <row r="214633" spans="1:4" x14ac:dyDescent="0.3">
      <c r="A214633" s="1">
        <v>4292.58</v>
      </c>
      <c r="B214633">
        <v>-29.9975380403339</v>
      </c>
      <c r="C214633">
        <v>720.83510156072305</v>
      </c>
      <c r="D214633">
        <v>781.58985169020104</v>
      </c>
    </row>
    <row r="214634" spans="1:4" x14ac:dyDescent="0.3">
      <c r="A214634" s="1">
        <v>4292.6000000000004</v>
      </c>
      <c r="B214634">
        <v>-29.9975380403339</v>
      </c>
      <c r="C214634">
        <v>720.90193009960501</v>
      </c>
      <c r="D214634">
        <v>781.82245145718298</v>
      </c>
    </row>
    <row r="214635" spans="1:4" x14ac:dyDescent="0.3">
      <c r="A214635" s="1">
        <v>4292.62</v>
      </c>
      <c r="B214635">
        <v>-29.9975380403339</v>
      </c>
      <c r="C214635">
        <v>720.98989321597003</v>
      </c>
      <c r="D214635">
        <v>782.11114255519601</v>
      </c>
    </row>
    <row r="214636" spans="1:4" x14ac:dyDescent="0.3">
      <c r="A214636" s="1">
        <v>4292.6400000000003</v>
      </c>
      <c r="B214636">
        <v>-29.9975380403339</v>
      </c>
      <c r="C214636">
        <v>721.09485683076696</v>
      </c>
      <c r="D214636">
        <v>782.44191914865098</v>
      </c>
    </row>
    <row r="214637" spans="1:4" x14ac:dyDescent="0.3">
      <c r="A214637" s="1">
        <v>4292.66</v>
      </c>
      <c r="B214637">
        <v>-29.9975380403339</v>
      </c>
      <c r="C214637">
        <v>721.21154825540305</v>
      </c>
      <c r="D214637">
        <v>782.79971300553598</v>
      </c>
    </row>
    <row r="214638" spans="1:4" x14ac:dyDescent="0.3">
      <c r="A214638" s="1">
        <v>4292.68</v>
      </c>
      <c r="B214638">
        <v>-29.9975380403339</v>
      </c>
      <c r="C214638">
        <v>721.33380482429595</v>
      </c>
      <c r="D214638">
        <v>783.169767956653</v>
      </c>
    </row>
    <row r="214639" spans="1:4" x14ac:dyDescent="0.3">
      <c r="A214639" s="1">
        <v>4292.7</v>
      </c>
      <c r="B214639">
        <v>-29.9975380403339</v>
      </c>
      <c r="C214639">
        <v>721.45480579907905</v>
      </c>
      <c r="D214639">
        <v>783.53885640507599</v>
      </c>
    </row>
    <row r="214640" spans="1:4" x14ac:dyDescent="0.3">
      <c r="A214640" s="1">
        <v>4292.72</v>
      </c>
      <c r="B214640">
        <v>-29.9975380403339</v>
      </c>
      <c r="C214640">
        <v>721.56731224084604</v>
      </c>
      <c r="D214640">
        <v>783.89619040047</v>
      </c>
    </row>
    <row r="214641" spans="1:4" x14ac:dyDescent="0.3">
      <c r="A214641" s="1">
        <v>4292.74</v>
      </c>
      <c r="B214641">
        <v>-29.9975380403339</v>
      </c>
      <c r="C214641">
        <v>721.66394164703399</v>
      </c>
      <c r="D214641">
        <v>784.23393099128702</v>
      </c>
    </row>
    <row r="214642" spans="1:4" x14ac:dyDescent="0.3">
      <c r="A214642" s="1">
        <v>4292.76</v>
      </c>
      <c r="B214642">
        <v>-29.9975380403339</v>
      </c>
      <c r="C214642">
        <v>721.73749919499403</v>
      </c>
      <c r="D214642">
        <v>784.54726141574599</v>
      </c>
    </row>
    <row r="214643" spans="1:4" x14ac:dyDescent="0.3">
      <c r="A214643" s="1">
        <v>4292.78</v>
      </c>
      <c r="B214643">
        <v>-29.9975380403339</v>
      </c>
      <c r="C214643">
        <v>721.78137245256198</v>
      </c>
      <c r="D214643">
        <v>784.83405760340497</v>
      </c>
    </row>
    <row r="214644" spans="1:4" x14ac:dyDescent="0.3">
      <c r="A214644" s="1">
        <v>4292.8</v>
      </c>
      <c r="B214644">
        <v>-29.9975380403339</v>
      </c>
      <c r="C214644">
        <v>721.78997007668204</v>
      </c>
      <c r="D214644">
        <v>785.09425024754705</v>
      </c>
    </row>
    <row r="214645" spans="1:4" x14ac:dyDescent="0.3">
      <c r="A214645" s="1">
        <v>4292.82</v>
      </c>
      <c r="B214645">
        <v>-29.9975380403339</v>
      </c>
      <c r="C214645">
        <v>721.75915679486195</v>
      </c>
      <c r="D214645">
        <v>785.32901636965198</v>
      </c>
    </row>
    <row r="214646" spans="1:4" x14ac:dyDescent="0.3">
      <c r="A214646" s="1">
        <v>4292.84</v>
      </c>
      <c r="B214646">
        <v>-29.9975380403339</v>
      </c>
      <c r="C214646">
        <v>721.68661890849103</v>
      </c>
      <c r="D214646">
        <v>785.53995427725602</v>
      </c>
    </row>
    <row r="214647" spans="1:4" x14ac:dyDescent="0.3">
      <c r="A214647" s="1">
        <v>4292.8599999999997</v>
      </c>
      <c r="B214647">
        <v>-29.9975380403339</v>
      </c>
      <c r="C214647">
        <v>721.57209579011203</v>
      </c>
      <c r="D214647">
        <v>785.72838296952398</v>
      </c>
    </row>
    <row r="214648" spans="1:4" x14ac:dyDescent="0.3">
      <c r="A214648" s="1">
        <v>4292.88</v>
      </c>
      <c r="B214648">
        <v>-29.9975380403339</v>
      </c>
      <c r="C214648">
        <v>721.41742793076401</v>
      </c>
      <c r="D214648">
        <v>785.89487226511801</v>
      </c>
    </row>
    <row r="214649" spans="1:4" x14ac:dyDescent="0.3">
      <c r="A214649" s="1">
        <v>4292.8999999999996</v>
      </c>
      <c r="B214649">
        <v>-29.9975380403339</v>
      </c>
      <c r="C214649">
        <v>721.22639557769799</v>
      </c>
      <c r="D214649">
        <v>786.03906221018201</v>
      </c>
    </row>
    <row r="214650" spans="1:4" x14ac:dyDescent="0.3">
      <c r="A214650" s="1">
        <v>4292.92</v>
      </c>
      <c r="B214650">
        <v>-29.9975380403339</v>
      </c>
      <c r="C214650">
        <v>721.00435181218597</v>
      </c>
      <c r="D214650">
        <v>786.15977502338205</v>
      </c>
    </row>
    <row r="214651" spans="1:4" x14ac:dyDescent="0.3">
      <c r="A214651" s="1">
        <v>4292.9400000000005</v>
      </c>
      <c r="B214651">
        <v>-29.9975380403339</v>
      </c>
      <c r="C214651">
        <v>720.75769146834898</v>
      </c>
      <c r="D214651">
        <v>786.255370840664</v>
      </c>
    </row>
    <row r="214652" spans="1:4" x14ac:dyDescent="0.3">
      <c r="A214652" s="1">
        <v>4292.96</v>
      </c>
      <c r="B214652">
        <v>-29.9975380403339</v>
      </c>
      <c r="C214652">
        <v>720.493234204911</v>
      </c>
      <c r="D214652">
        <v>786.32425801168802</v>
      </c>
    </row>
    <row r="214653" spans="1:4" x14ac:dyDescent="0.3">
      <c r="A214653" s="1">
        <v>4292.9800000000005</v>
      </c>
      <c r="B214653">
        <v>-29.9975380403339</v>
      </c>
      <c r="C214653">
        <v>720.21762406833398</v>
      </c>
      <c r="D214653">
        <v>786.36544821043105</v>
      </c>
    </row>
    <row r="214654" spans="1:4" x14ac:dyDescent="0.3">
      <c r="A214654" s="1">
        <v>4293</v>
      </c>
      <c r="B214654">
        <v>-29.9975380403339</v>
      </c>
      <c r="C214654">
        <v>719.93684703877898</v>
      </c>
      <c r="D214654">
        <v>786.37904917067601</v>
      </c>
    </row>
    <row r="214655" spans="1:4" x14ac:dyDescent="0.3">
      <c r="A214655" s="1">
        <v>4293.0200000000004</v>
      </c>
      <c r="B214655">
        <v>-29.9975380403339</v>
      </c>
      <c r="C214655">
        <v>719.65594418944499</v>
      </c>
      <c r="D214655">
        <v>786.36661035243401</v>
      </c>
    </row>
    <row r="214656" spans="1:4" x14ac:dyDescent="0.3">
      <c r="A214656" s="1">
        <v>4293.04</v>
      </c>
      <c r="B214656">
        <v>-29.9975380403339</v>
      </c>
      <c r="C214656">
        <v>719.37895996095904</v>
      </c>
      <c r="D214656">
        <v>786.33126886942898</v>
      </c>
    </row>
    <row r="214657" spans="1:4" x14ac:dyDescent="0.3">
      <c r="A214657" s="1">
        <v>4293.0600000000004</v>
      </c>
      <c r="B214657">
        <v>-29.9975380403339</v>
      </c>
      <c r="C214657">
        <v>719.10912180698904</v>
      </c>
      <c r="D214657">
        <v>786.27767910058606</v>
      </c>
    </row>
    <row r="214658" spans="1:4" x14ac:dyDescent="0.3">
      <c r="A214658" s="1">
        <v>4293.08</v>
      </c>
      <c r="B214658">
        <v>-29.9975380403339</v>
      </c>
      <c r="C214658">
        <v>718.84920122702397</v>
      </c>
      <c r="D214658">
        <v>786.21174343118696</v>
      </c>
    </row>
    <row r="214659" spans="1:4" x14ac:dyDescent="0.3">
      <c r="A214659" s="1">
        <v>4293.1000000000004</v>
      </c>
      <c r="B214659">
        <v>-29.9975380403339</v>
      </c>
      <c r="C214659">
        <v>718.60196379008096</v>
      </c>
      <c r="D214659">
        <v>786.14018916261796</v>
      </c>
    </row>
    <row r="214660" spans="1:4" x14ac:dyDescent="0.3">
      <c r="A214660" s="1">
        <v>4293.12</v>
      </c>
      <c r="B214660">
        <v>-29.9975380403339</v>
      </c>
      <c r="C214660">
        <v>718.37058823915004</v>
      </c>
      <c r="D214660">
        <v>786.07005363447502</v>
      </c>
    </row>
    <row r="214661" spans="1:4" x14ac:dyDescent="0.3">
      <c r="A214661" s="1">
        <v>4293.1400000000003</v>
      </c>
      <c r="B214661">
        <v>-29.9975380403339</v>
      </c>
      <c r="C214661">
        <v>718.15893629020502</v>
      </c>
      <c r="D214661">
        <v>786.00814350727501</v>
      </c>
    </row>
    <row r="214662" spans="1:4" x14ac:dyDescent="0.3">
      <c r="A214662" s="1">
        <v>4293.16</v>
      </c>
      <c r="B214662">
        <v>-29.9975380403339</v>
      </c>
      <c r="C214662">
        <v>717.971586608179</v>
      </c>
      <c r="D214662">
        <v>785.96052605200202</v>
      </c>
    </row>
    <row r="214663" spans="1:4" x14ac:dyDescent="0.3">
      <c r="A214663" s="1">
        <v>4293.18</v>
      </c>
      <c r="B214663">
        <v>-29.9975380403339</v>
      </c>
      <c r="C214663">
        <v>717.81359736481397</v>
      </c>
      <c r="D214663">
        <v>785.93209903820502</v>
      </c>
    </row>
    <row r="214664" spans="1:4" x14ac:dyDescent="0.3">
      <c r="A214664" s="1">
        <v>4293.2</v>
      </c>
      <c r="B214664">
        <v>-29.9975380403339</v>
      </c>
      <c r="C214664">
        <v>717.69001709069505</v>
      </c>
      <c r="D214664">
        <v>785.92627513840102</v>
      </c>
    </row>
    <row r="214665" spans="1:4" x14ac:dyDescent="0.3">
      <c r="A214665" s="1">
        <v>4293.22</v>
      </c>
      <c r="B214665">
        <v>-29.9975380403339</v>
      </c>
      <c r="C214665">
        <v>717.60521543799405</v>
      </c>
      <c r="D214665">
        <v>785.94480740121799</v>
      </c>
    </row>
    <row r="214666" spans="1:4" x14ac:dyDescent="0.3">
      <c r="A214666" s="1">
        <v>4293.24</v>
      </c>
      <c r="B214666">
        <v>-29.9975380403339</v>
      </c>
      <c r="C214666">
        <v>717.56214840841005</v>
      </c>
      <c r="D214666">
        <v>785.98777309132697</v>
      </c>
    </row>
    <row r="214667" spans="1:4" x14ac:dyDescent="0.3">
      <c r="A214667" s="1">
        <v>4293.26</v>
      </c>
      <c r="B214667">
        <v>-29.9975380403339</v>
      </c>
      <c r="C214667">
        <v>717.56169850282299</v>
      </c>
      <c r="D214667">
        <v>786.05372268876295</v>
      </c>
    </row>
    <row r="214668" spans="1:4" x14ac:dyDescent="0.3">
      <c r="A214668" s="1">
        <v>4293.28</v>
      </c>
      <c r="B214668">
        <v>-29.9975380403339</v>
      </c>
      <c r="C214668">
        <v>717.60222625763402</v>
      </c>
      <c r="D214668">
        <v>786.13998950580105</v>
      </c>
    </row>
    <row r="214669" spans="1:4" x14ac:dyDescent="0.3">
      <c r="A214669" s="1">
        <v>4293.3</v>
      </c>
      <c r="B214669">
        <v>-29.9975380403339</v>
      </c>
      <c r="C214669">
        <v>717.67943395699206</v>
      </c>
      <c r="D214669">
        <v>786.24314342926505</v>
      </c>
    </row>
    <row r="214670" spans="1:4" x14ac:dyDescent="0.3">
      <c r="A214670" s="1">
        <v>4293.32</v>
      </c>
      <c r="B214670">
        <v>-29.9975380403339</v>
      </c>
      <c r="C214670">
        <v>717.78658633291604</v>
      </c>
      <c r="D214670">
        <v>786.359555826426</v>
      </c>
    </row>
    <row r="214671" spans="1:4" x14ac:dyDescent="0.3">
      <c r="A214671" s="1">
        <v>4293.34</v>
      </c>
      <c r="B214671">
        <v>-29.9975380403339</v>
      </c>
      <c r="C214671">
        <v>717.915071965773</v>
      </c>
      <c r="D214671">
        <v>786.48602198813296</v>
      </c>
    </row>
    <row r="214672" spans="1:4" x14ac:dyDescent="0.3">
      <c r="A214672" s="1">
        <v>4293.3599999999997</v>
      </c>
      <c r="B214672">
        <v>-29.9975380403339</v>
      </c>
      <c r="C214672">
        <v>718.05523520112695</v>
      </c>
      <c r="D214672">
        <v>786.62036749183505</v>
      </c>
    </row>
    <row r="214673" spans="1:4" x14ac:dyDescent="0.3">
      <c r="A214673" s="1">
        <v>4293.38</v>
      </c>
      <c r="B214673">
        <v>-29.9975380403339</v>
      </c>
      <c r="C214673">
        <v>718.197366436263</v>
      </c>
      <c r="D214673">
        <v>786.76195344839198</v>
      </c>
    </row>
    <row r="214674" spans="1:4" x14ac:dyDescent="0.3">
      <c r="A214674" s="1">
        <v>4293.3999999999996</v>
      </c>
      <c r="B214674">
        <v>-29.9975380403339</v>
      </c>
      <c r="C214674">
        <v>718.33271239630301</v>
      </c>
      <c r="D214674">
        <v>786.91199808720205</v>
      </c>
    </row>
    <row r="214675" spans="1:4" x14ac:dyDescent="0.3">
      <c r="A214675" s="1">
        <v>4293.42</v>
      </c>
      <c r="B214675">
        <v>-29.9975380403339</v>
      </c>
      <c r="C214675">
        <v>718.45436608238901</v>
      </c>
      <c r="D214675">
        <v>787.07364969654702</v>
      </c>
    </row>
    <row r="214676" spans="1:4" x14ac:dyDescent="0.3">
      <c r="A214676" s="1">
        <v>4293.4400000000005</v>
      </c>
      <c r="B214676">
        <v>-29.9975380403339</v>
      </c>
      <c r="C214676">
        <v>718.55791960830595</v>
      </c>
      <c r="D214676">
        <v>787.25177665362401</v>
      </c>
    </row>
    <row r="214677" spans="1:4" x14ac:dyDescent="0.3">
      <c r="A214677" s="1">
        <v>4293.46</v>
      </c>
      <c r="B214677">
        <v>-29.9975380403339</v>
      </c>
      <c r="C214677">
        <v>718.64180467251595</v>
      </c>
      <c r="D214677">
        <v>787.45248205064604</v>
      </c>
    </row>
    <row r="214678" spans="1:4" x14ac:dyDescent="0.3">
      <c r="A214678" s="1">
        <v>4293.4800000000005</v>
      </c>
      <c r="B214678">
        <v>-29.9975380403339</v>
      </c>
      <c r="C214678">
        <v>718.70729482188005</v>
      </c>
      <c r="D214678">
        <v>787.68239788514995</v>
      </c>
    </row>
    <row r="214679" spans="1:4" x14ac:dyDescent="0.3">
      <c r="A214679" s="1">
        <v>4293.5</v>
      </c>
      <c r="B214679">
        <v>-29.9975380403339</v>
      </c>
      <c r="C214679">
        <v>718.75818791932602</v>
      </c>
      <c r="D214679">
        <v>787.94785658445505</v>
      </c>
    </row>
    <row r="214680" spans="1:4" x14ac:dyDescent="0.3">
      <c r="A214680" s="1">
        <v>4293.5200000000004</v>
      </c>
      <c r="B214680">
        <v>-29.9975380403339</v>
      </c>
      <c r="C214680">
        <v>718.80022204279396</v>
      </c>
      <c r="D214680">
        <v>788.25406229317105</v>
      </c>
    </row>
    <row r="214681" spans="1:4" x14ac:dyDescent="0.3">
      <c r="A214681" s="1">
        <v>4293.54</v>
      </c>
      <c r="B214681">
        <v>-29.9975380403339</v>
      </c>
      <c r="C214681">
        <v>718.84030382742003</v>
      </c>
      <c r="D214681">
        <v>788.60438583272003</v>
      </c>
    </row>
    <row r="214682" spans="1:4" x14ac:dyDescent="0.3">
      <c r="A214682" s="1">
        <v>4293.5600000000004</v>
      </c>
      <c r="B214682">
        <v>-29.9975380403339</v>
      </c>
      <c r="C214682">
        <v>718.88564192233503</v>
      </c>
      <c r="D214682">
        <v>788.99988505767499</v>
      </c>
    </row>
    <row r="214683" spans="1:4" x14ac:dyDescent="0.3">
      <c r="A214683" s="1">
        <v>4293.58</v>
      </c>
      <c r="B214683">
        <v>-29.9975380403339</v>
      </c>
      <c r="C214683">
        <v>718.94287879595299</v>
      </c>
      <c r="D214683">
        <v>789.43911078514998</v>
      </c>
    </row>
    <row r="214684" spans="1:4" x14ac:dyDescent="0.3">
      <c r="A214684" s="1">
        <v>4293.6000000000004</v>
      </c>
      <c r="B214684">
        <v>-29.9975380403339</v>
      </c>
      <c r="C214684">
        <v>719.01730272290001</v>
      </c>
      <c r="D214684">
        <v>789.91820438252398</v>
      </c>
    </row>
    <row r="214685" spans="1:4" x14ac:dyDescent="0.3">
      <c r="A214685" s="1">
        <v>4293.62</v>
      </c>
      <c r="B214685">
        <v>-29.9975380403339</v>
      </c>
      <c r="C214685">
        <v>719.11220149150699</v>
      </c>
      <c r="D214685">
        <v>790.43123606722997</v>
      </c>
    </row>
    <row r="214686" spans="1:4" x14ac:dyDescent="0.3">
      <c r="A214686" s="1">
        <v>4293.6400000000003</v>
      </c>
      <c r="B214686">
        <v>-29.9975380403339</v>
      </c>
      <c r="C214686">
        <v>719.22839987238694</v>
      </c>
      <c r="D214686">
        <v>790.97068744866601</v>
      </c>
    </row>
    <row r="214687" spans="1:4" x14ac:dyDescent="0.3">
      <c r="A214687" s="1">
        <v>4293.66</v>
      </c>
      <c r="B214687">
        <v>-29.9975380403339</v>
      </c>
      <c r="C214687">
        <v>719.364008524817</v>
      </c>
      <c r="D214687">
        <v>791.52796240297505</v>
      </c>
    </row>
    <row r="214688" spans="1:4" x14ac:dyDescent="0.3">
      <c r="A214688" s="1">
        <v>4293.68</v>
      </c>
      <c r="B214688">
        <v>-29.9975380403339</v>
      </c>
      <c r="C214688">
        <v>719.51439948474399</v>
      </c>
      <c r="D214688">
        <v>792.09381760772897</v>
      </c>
    </row>
    <row r="214689" spans="1:4" x14ac:dyDescent="0.3">
      <c r="A214689" s="1">
        <v>4293.7</v>
      </c>
      <c r="B214689">
        <v>-29.9975380403339</v>
      </c>
      <c r="C214689">
        <v>719.67241023669305</v>
      </c>
      <c r="D214689">
        <v>792.658636187757</v>
      </c>
    </row>
    <row r="214690" spans="1:4" x14ac:dyDescent="0.3">
      <c r="A214690" s="1">
        <v>4293.72</v>
      </c>
      <c r="B214690">
        <v>-29.9975380403339</v>
      </c>
      <c r="C214690">
        <v>719.82876459287695</v>
      </c>
      <c r="D214690">
        <v>793.21251778211501</v>
      </c>
    </row>
    <row r="214691" spans="1:4" x14ac:dyDescent="0.3">
      <c r="A214691" s="1">
        <v>4293.74</v>
      </c>
      <c r="B214691">
        <v>-29.9975380403339</v>
      </c>
      <c r="C214691">
        <v>719.97268721295598</v>
      </c>
      <c r="D214691">
        <v>793.74521589528399</v>
      </c>
    </row>
    <row r="214692" spans="1:4" x14ac:dyDescent="0.3">
      <c r="A214692" s="1">
        <v>4293.76</v>
      </c>
      <c r="B214692">
        <v>-29.9975380403339</v>
      </c>
      <c r="C214692">
        <v>720.09268053186304</v>
      </c>
      <c r="D214692">
        <v>794.24600600143401</v>
      </c>
    </row>
    <row r="214693" spans="1:4" x14ac:dyDescent="0.3">
      <c r="A214693" s="1">
        <v>4293.78</v>
      </c>
      <c r="B214693">
        <v>-29.9975380403339</v>
      </c>
      <c r="C214693">
        <v>720.17742335088303</v>
      </c>
      <c r="D214693">
        <v>794.70359948127202</v>
      </c>
    </row>
    <row r="214694" spans="1:4" x14ac:dyDescent="0.3">
      <c r="A214694" s="1">
        <v>4293.8</v>
      </c>
      <c r="B214694">
        <v>-29.9975380403339</v>
      </c>
      <c r="C214694">
        <v>720.21673468194001</v>
      </c>
      <c r="D214694">
        <v>795.10621839468195</v>
      </c>
    </row>
    <row r="214695" spans="1:4" x14ac:dyDescent="0.3">
      <c r="A214695" s="1">
        <v>4293.82</v>
      </c>
      <c r="B214695">
        <v>-29.9975380403339</v>
      </c>
      <c r="C214695">
        <v>720.20252928532602</v>
      </c>
      <c r="D214695">
        <v>795.44191868567395</v>
      </c>
    </row>
    <row r="214696" spans="1:4" x14ac:dyDescent="0.3">
      <c r="A214696" s="1">
        <v>4293.84</v>
      </c>
      <c r="B214696">
        <v>-29.9975380403339</v>
      </c>
      <c r="C214696">
        <v>720.12967981150302</v>
      </c>
      <c r="D214696">
        <v>795.69919840506702</v>
      </c>
    </row>
    <row r="214697" spans="1:4" x14ac:dyDescent="0.3">
      <c r="A214697" s="1">
        <v>4293.8599999999997</v>
      </c>
      <c r="B214697">
        <v>-29.9975380403339</v>
      </c>
      <c r="C214697">
        <v>719.99669774084998</v>
      </c>
      <c r="D214697">
        <v>795.86786289099098</v>
      </c>
    </row>
    <row r="214698" spans="1:4" x14ac:dyDescent="0.3">
      <c r="A214698" s="1">
        <v>4293.88</v>
      </c>
      <c r="B214698">
        <v>-29.9975380403339</v>
      </c>
      <c r="C214698">
        <v>719.80615006520998</v>
      </c>
      <c r="D214698">
        <v>795.94005287243294</v>
      </c>
    </row>
    <row r="214699" spans="1:4" x14ac:dyDescent="0.3">
      <c r="A214699" s="1">
        <v>4293.8999999999996</v>
      </c>
      <c r="B214699">
        <v>-29.9975380403339</v>
      </c>
      <c r="C214699">
        <v>719.56474146533003</v>
      </c>
      <c r="D214699">
        <v>795.91128886609295</v>
      </c>
    </row>
    <row r="214700" spans="1:4" x14ac:dyDescent="0.3">
      <c r="A214700" s="1">
        <v>4293.92</v>
      </c>
      <c r="B214700">
        <v>-29.9975380403339</v>
      </c>
      <c r="C214700">
        <v>719.28301454113796</v>
      </c>
      <c r="D214700">
        <v>795.78136130390203</v>
      </c>
    </row>
    <row r="214701" spans="1:4" x14ac:dyDescent="0.3">
      <c r="A214701" s="1">
        <v>4293.9400000000005</v>
      </c>
      <c r="B214701">
        <v>-29.9975380403339</v>
      </c>
      <c r="C214701">
        <v>718.97465874684406</v>
      </c>
      <c r="D214701">
        <v>795.55490605600801</v>
      </c>
    </row>
    <row r="214702" spans="1:4" x14ac:dyDescent="0.3">
      <c r="A214702" s="1">
        <v>4293.96</v>
      </c>
      <c r="B214702">
        <v>-29.9975380403339</v>
      </c>
      <c r="C214702">
        <v>718.65546682019203</v>
      </c>
      <c r="D214702">
        <v>795.24154317096702</v>
      </c>
    </row>
    <row r="214703" spans="1:4" x14ac:dyDescent="0.3">
      <c r="A214703" s="1">
        <v>4293.9800000000005</v>
      </c>
      <c r="B214703">
        <v>-29.9975380403339</v>
      </c>
      <c r="C214703">
        <v>718.34202608276405</v>
      </c>
      <c r="D214703">
        <v>794.85551805483203</v>
      </c>
    </row>
    <row r="214704" spans="1:4" x14ac:dyDescent="0.3">
      <c r="A214704" s="1">
        <v>4294</v>
      </c>
      <c r="B214704">
        <v>-29.9975380403339</v>
      </c>
      <c r="C214704">
        <v>718.05027390912301</v>
      </c>
      <c r="D214704">
        <v>794.41485768327095</v>
      </c>
    </row>
    <row r="214705" spans="1:4" x14ac:dyDescent="0.3">
      <c r="A214705" s="1">
        <v>4294.0200000000004</v>
      </c>
      <c r="B214705">
        <v>-29.9975380403339</v>
      </c>
      <c r="C214705">
        <v>717.79407657862703</v>
      </c>
      <c r="D214705">
        <v>793.94012730919098</v>
      </c>
    </row>
    <row r="214706" spans="1:4" x14ac:dyDescent="0.3">
      <c r="A214706" s="1">
        <v>4294.04</v>
      </c>
      <c r="B214706">
        <v>-29.9975380403339</v>
      </c>
      <c r="C214706">
        <v>717.58400219785096</v>
      </c>
      <c r="D214706">
        <v>793.45293095438603</v>
      </c>
    </row>
    <row r="214707" spans="1:4" x14ac:dyDescent="0.3">
      <c r="A214707" s="1">
        <v>4294.0600000000004</v>
      </c>
      <c r="B214707">
        <v>-29.9975380403339</v>
      </c>
      <c r="C214707">
        <v>717.42644815633503</v>
      </c>
      <c r="D214707">
        <v>792.97432954872204</v>
      </c>
    </row>
    <row r="214708" spans="1:4" x14ac:dyDescent="0.3">
      <c r="A214708" s="1">
        <v>4294.08</v>
      </c>
      <c r="B214708">
        <v>-29.9975380403339</v>
      </c>
      <c r="C214708">
        <v>717.32324529891605</v>
      </c>
      <c r="D214708">
        <v>792.52335188690597</v>
      </c>
    </row>
    <row r="214709" spans="1:4" x14ac:dyDescent="0.3">
      <c r="A214709" s="1">
        <v>4294.1000000000004</v>
      </c>
      <c r="B214709">
        <v>-29.9975380403339</v>
      </c>
      <c r="C214709">
        <v>717.27180043135002</v>
      </c>
      <c r="D214709">
        <v>792.11575062522002</v>
      </c>
    </row>
    <row r="214710" spans="1:4" x14ac:dyDescent="0.3">
      <c r="A214710" s="1">
        <v>4294.12</v>
      </c>
      <c r="B214710">
        <v>-29.9975380403339</v>
      </c>
      <c r="C214710">
        <v>717.26576548338198</v>
      </c>
      <c r="D214710">
        <v>791.76311358656801</v>
      </c>
    </row>
    <row r="214711" spans="1:4" x14ac:dyDescent="0.3">
      <c r="A214711" s="1">
        <v>4294.1400000000003</v>
      </c>
      <c r="B214711">
        <v>-29.9975380403339</v>
      </c>
      <c r="C214711">
        <v>717.29614472222295</v>
      </c>
      <c r="D214711">
        <v>791.47238898853402</v>
      </c>
    </row>
    <row r="214712" spans="1:4" x14ac:dyDescent="0.3">
      <c r="A214712" s="1">
        <v>4294.16</v>
      </c>
      <c r="B214712">
        <v>-29.9975380403339</v>
      </c>
      <c r="C214712">
        <v>717.35268331627299</v>
      </c>
      <c r="D214712">
        <v>791.24583030814097</v>
      </c>
    </row>
    <row r="214713" spans="1:4" x14ac:dyDescent="0.3">
      <c r="A214713" s="1">
        <v>4294.18</v>
      </c>
      <c r="B214713">
        <v>-29.9975380403339</v>
      </c>
      <c r="C214713">
        <v>717.42533473005506</v>
      </c>
      <c r="D214713">
        <v>791.08132224749397</v>
      </c>
    </row>
    <row r="214714" spans="1:4" x14ac:dyDescent="0.3">
      <c r="A214714" s="1">
        <v>4294.2</v>
      </c>
      <c r="B214714">
        <v>-29.9975380403339</v>
      </c>
      <c r="C214714">
        <v>717.50558836771597</v>
      </c>
      <c r="D214714">
        <v>790.97301984619605</v>
      </c>
    </row>
    <row r="214715" spans="1:4" x14ac:dyDescent="0.3">
      <c r="A214715" s="1">
        <v>4294.22</v>
      </c>
      <c r="B214715">
        <v>-29.9975380403339</v>
      </c>
      <c r="C214715">
        <v>717.58746002161297</v>
      </c>
      <c r="D214715">
        <v>790.91221779531998</v>
      </c>
    </row>
    <row r="214716" spans="1:4" x14ac:dyDescent="0.3">
      <c r="A214716" s="1">
        <v>4294.24</v>
      </c>
      <c r="B214716">
        <v>-29.9975380403339</v>
      </c>
      <c r="C214716">
        <v>717.66799995039003</v>
      </c>
      <c r="D214716">
        <v>790.88836335609096</v>
      </c>
    </row>
    <row r="214717" spans="1:4" x14ac:dyDescent="0.3">
      <c r="A214717" s="1">
        <v>4294.26</v>
      </c>
      <c r="B214717">
        <v>-29.9975380403339</v>
      </c>
      <c r="C214717">
        <v>717.74724868277895</v>
      </c>
      <c r="D214717">
        <v>790.89012853935401</v>
      </c>
    </row>
    <row r="214718" spans="1:4" x14ac:dyDescent="0.3">
      <c r="A214718" s="1">
        <v>4294.28</v>
      </c>
      <c r="B214718">
        <v>-29.9975380403339</v>
      </c>
      <c r="C214718">
        <v>717.82766080607098</v>
      </c>
      <c r="D214718">
        <v>790.90646087081097</v>
      </c>
    </row>
    <row r="214719" spans="1:4" x14ac:dyDescent="0.3">
      <c r="A214719" s="1">
        <v>4294.3</v>
      </c>
      <c r="B214719">
        <v>-29.9975380403339</v>
      </c>
      <c r="C214719">
        <v>717.913106321182</v>
      </c>
      <c r="D214719">
        <v>790.92753655915601</v>
      </c>
    </row>
    <row r="214720" spans="1:4" x14ac:dyDescent="0.3">
      <c r="A214720" s="1">
        <v>4294.32</v>
      </c>
      <c r="B214720">
        <v>-29.9975380403339</v>
      </c>
      <c r="C214720">
        <v>718.00762893697299</v>
      </c>
      <c r="D214720">
        <v>790.94554435406201</v>
      </c>
    </row>
    <row r="214721" spans="1:4" x14ac:dyDescent="0.3">
      <c r="A214721" s="1">
        <v>4294.34</v>
      </c>
      <c r="B214721">
        <v>-29.9975380403339</v>
      </c>
      <c r="C214721">
        <v>718.11417929726099</v>
      </c>
      <c r="D214721">
        <v>790.95523480626503</v>
      </c>
    </row>
    <row r="214722" spans="1:4" x14ac:dyDescent="0.3">
      <c r="A214722" s="1">
        <v>4294.3599999999997</v>
      </c>
      <c r="B214722">
        <v>-29.9975380403339</v>
      </c>
      <c r="C214722">
        <v>718.23354107781597</v>
      </c>
      <c r="D214722">
        <v>790.95418073944097</v>
      </c>
    </row>
    <row r="214723" spans="1:4" x14ac:dyDescent="0.3">
      <c r="A214723" s="1">
        <v>4294.38</v>
      </c>
      <c r="B214723">
        <v>-29.9975380403339</v>
      </c>
      <c r="C214723">
        <v>718.36363442240702</v>
      </c>
      <c r="D214723">
        <v>790.94271237874102</v>
      </c>
    </row>
    <row r="214724" spans="1:4" x14ac:dyDescent="0.3">
      <c r="A214724" s="1">
        <v>4294.3999999999996</v>
      </c>
      <c r="B214724">
        <v>-29.9975380403339</v>
      </c>
      <c r="C214724">
        <v>718.49932050084101</v>
      </c>
      <c r="D214724">
        <v>790.92351927093</v>
      </c>
    </row>
    <row r="214725" spans="1:4" x14ac:dyDescent="0.3">
      <c r="A214725" s="1">
        <v>4294.42</v>
      </c>
      <c r="B214725">
        <v>-29.9975380403339</v>
      </c>
      <c r="C214725">
        <v>718.63274829535703</v>
      </c>
      <c r="D214725">
        <v>790.90095038571303</v>
      </c>
    </row>
    <row r="214726" spans="1:4" x14ac:dyDescent="0.3">
      <c r="A214726" s="1">
        <v>4294.4400000000005</v>
      </c>
      <c r="B214726">
        <v>-29.9975380403339</v>
      </c>
      <c r="C214726">
        <v>718.75419391796095</v>
      </c>
      <c r="D214726">
        <v>790.88008662350705</v>
      </c>
    </row>
    <row r="214727" spans="1:4" x14ac:dyDescent="0.3">
      <c r="A214727" s="1">
        <v>4294.46</v>
      </c>
      <c r="B214727">
        <v>-29.9975380403339</v>
      </c>
      <c r="C214727">
        <v>718.85326410296102</v>
      </c>
      <c r="D214727">
        <v>790.86569775607097</v>
      </c>
    </row>
    <row r="214728" spans="1:4" x14ac:dyDescent="0.3">
      <c r="A214728" s="1">
        <v>4294.4800000000005</v>
      </c>
      <c r="B214728">
        <v>-29.9975380403339</v>
      </c>
      <c r="C214728">
        <v>718.92028252425803</v>
      </c>
      <c r="D214728">
        <v>790.86121944316301</v>
      </c>
    </row>
    <row r="214729" spans="1:4" x14ac:dyDescent="0.3">
      <c r="A214729" s="1">
        <v>4294.5</v>
      </c>
      <c r="B214729">
        <v>-29.9975380403339</v>
      </c>
      <c r="C214729">
        <v>718.94765655447497</v>
      </c>
      <c r="D214729">
        <v>790.86789159058299</v>
      </c>
    </row>
    <row r="214730" spans="1:4" x14ac:dyDescent="0.3">
      <c r="A214730" s="1">
        <v>4294.5200000000004</v>
      </c>
      <c r="B214730">
        <v>-29.9975380403339</v>
      </c>
      <c r="C214730">
        <v>718.93103012519998</v>
      </c>
      <c r="D214730">
        <v>790.88418558860496</v>
      </c>
    </row>
    <row r="214731" spans="1:4" x14ac:dyDescent="0.3">
      <c r="A214731" s="1">
        <v>4294.54</v>
      </c>
      <c r="B214731">
        <v>-29.9975380403339</v>
      </c>
      <c r="C214731">
        <v>718.87006183240896</v>
      </c>
      <c r="D214731">
        <v>790.90561268657598</v>
      </c>
    </row>
    <row r="214732" spans="1:4" x14ac:dyDescent="0.3">
      <c r="A214732" s="1">
        <v>4294.5600000000004</v>
      </c>
      <c r="B214732">
        <v>-29.9975380403339</v>
      </c>
      <c r="C214732">
        <v>718.76872448506901</v>
      </c>
      <c r="D214732">
        <v>790.92495250550303</v>
      </c>
    </row>
    <row r="214733" spans="1:4" x14ac:dyDescent="0.3">
      <c r="A214733" s="1">
        <v>4294.58</v>
      </c>
      <c r="B214733">
        <v>-29.9975380403339</v>
      </c>
      <c r="C214733">
        <v>718.63509434147102</v>
      </c>
      <c r="D214733">
        <v>790.93287874604903</v>
      </c>
    </row>
    <row r="214734" spans="1:4" x14ac:dyDescent="0.3">
      <c r="A214734" s="1">
        <v>4294.6000000000004</v>
      </c>
      <c r="B214734">
        <v>-29.9975380403339</v>
      </c>
      <c r="C214734">
        <v>718.48066826228899</v>
      </c>
      <c r="D214734">
        <v>790.91890124621705</v>
      </c>
    </row>
    <row r="214735" spans="1:4" x14ac:dyDescent="0.3">
      <c r="A214735" s="1">
        <v>4294.62</v>
      </c>
      <c r="B214735">
        <v>-29.9975380403339</v>
      </c>
      <c r="C214735">
        <v>718.31930347127604</v>
      </c>
      <c r="D214735">
        <v>790.87250201818404</v>
      </c>
    </row>
    <row r="214736" spans="1:4" x14ac:dyDescent="0.3">
      <c r="A214736" s="1">
        <v>4294.6400000000003</v>
      </c>
      <c r="B214736">
        <v>-29.9975380403339</v>
      </c>
      <c r="C214736">
        <v>718.16591321879002</v>
      </c>
      <c r="D214736">
        <v>790.78432090260003</v>
      </c>
    </row>
    <row r="214737" spans="1:4" x14ac:dyDescent="0.3">
      <c r="A214737" s="1">
        <v>4294.66</v>
      </c>
      <c r="B214737">
        <v>-29.9975380403339</v>
      </c>
      <c r="C214737">
        <v>718.03507224365705</v>
      </c>
      <c r="D214737">
        <v>790.64724564462995</v>
      </c>
    </row>
    <row r="214738" spans="1:4" x14ac:dyDescent="0.3">
      <c r="A214738" s="1">
        <v>4294.68</v>
      </c>
      <c r="B214738">
        <v>-29.9975380403339</v>
      </c>
      <c r="C214738">
        <v>717.93968871911704</v>
      </c>
      <c r="D214738">
        <v>790.45728047831403</v>
      </c>
    </row>
    <row r="214739" spans="1:4" x14ac:dyDescent="0.3">
      <c r="A214739" s="1">
        <v>4294.7</v>
      </c>
      <c r="B214739">
        <v>-29.9975380403339</v>
      </c>
      <c r="C214739">
        <v>717.889883223678</v>
      </c>
      <c r="D214739">
        <v>790.21410181120996</v>
      </c>
    </row>
    <row r="214740" spans="1:4" x14ac:dyDescent="0.3">
      <c r="A214740" s="1">
        <v>4294.72</v>
      </c>
      <c r="B214740">
        <v>-29.9975380403339</v>
      </c>
      <c r="C214740">
        <v>717.89218298704805</v>
      </c>
      <c r="D214740">
        <v>789.92125469701705</v>
      </c>
    </row>
    <row r="214741" spans="1:4" x14ac:dyDescent="0.3">
      <c r="A214741" s="1">
        <v>4294.74</v>
      </c>
      <c r="B214741">
        <v>-29.9975380403339</v>
      </c>
      <c r="C214741">
        <v>717.94910103622396</v>
      </c>
      <c r="D214741">
        <v>789.58599074585698</v>
      </c>
    </row>
    <row r="214742" spans="1:4" x14ac:dyDescent="0.3">
      <c r="A214742" s="1">
        <v>4294.76</v>
      </c>
      <c r="B214742">
        <v>-29.9975380403339</v>
      </c>
      <c r="C214742">
        <v>718.05912937480298</v>
      </c>
      <c r="D214742">
        <v>789.21878612470505</v>
      </c>
    </row>
    <row r="214743" spans="1:4" x14ac:dyDescent="0.3">
      <c r="A214743" s="1">
        <v>4294.78</v>
      </c>
      <c r="B214743">
        <v>-29.9975380403339</v>
      </c>
      <c r="C214743">
        <v>718.217134283429</v>
      </c>
      <c r="D214743">
        <v>788.83260508772196</v>
      </c>
    </row>
    <row r="214744" spans="1:4" x14ac:dyDescent="0.3">
      <c r="A214744" s="1">
        <v>4294.8</v>
      </c>
      <c r="B214744">
        <v>-29.9975380403339</v>
      </c>
      <c r="C214744">
        <v>718.41510262509098</v>
      </c>
      <c r="D214744">
        <v>788.44198768399804</v>
      </c>
    </row>
    <row r="214745" spans="1:4" x14ac:dyDescent="0.3">
      <c r="A214745" s="1">
        <v>4294.82</v>
      </c>
      <c r="B214745">
        <v>-29.9975380403339</v>
      </c>
      <c r="C214745">
        <v>718.64315465216703</v>
      </c>
      <c r="D214745">
        <v>788.06204453466205</v>
      </c>
    </row>
    <row r="214746" spans="1:4" x14ac:dyDescent="0.3">
      <c r="A214746" s="1">
        <v>4294.84</v>
      </c>
      <c r="B214746">
        <v>-29.9975380403339</v>
      </c>
      <c r="C214746">
        <v>718.89071475172</v>
      </c>
      <c r="D214746">
        <v>787.70744200122999</v>
      </c>
    </row>
    <row r="214747" spans="1:4" x14ac:dyDescent="0.3">
      <c r="A214747" s="1">
        <v>4294.8599999999997</v>
      </c>
      <c r="B214747">
        <v>-29.9975380403339</v>
      </c>
      <c r="C214747">
        <v>719.14771773256598</v>
      </c>
      <c r="D214747">
        <v>787.39145425362995</v>
      </c>
    </row>
    <row r="214748" spans="1:4" x14ac:dyDescent="0.3">
      <c r="A214748" s="1">
        <v>4294.88</v>
      </c>
      <c r="B214748">
        <v>-29.9975380403339</v>
      </c>
      <c r="C214748">
        <v>719.40572239272103</v>
      </c>
      <c r="D214748">
        <v>787.12514493279104</v>
      </c>
    </row>
    <row r="214749" spans="1:4" x14ac:dyDescent="0.3">
      <c r="A214749" s="1">
        <v>4294.8999999999996</v>
      </c>
      <c r="B214749">
        <v>-29.9975380403339</v>
      </c>
      <c r="C214749">
        <v>719.65881128304204</v>
      </c>
      <c r="D214749">
        <v>786.91672674251197</v>
      </c>
    </row>
    <row r="214750" spans="1:4" x14ac:dyDescent="0.3">
      <c r="A214750" s="1">
        <v>4294.92</v>
      </c>
      <c r="B214750">
        <v>-29.9975380403339</v>
      </c>
      <c r="C214750">
        <v>719.90417934652703</v>
      </c>
      <c r="D214750">
        <v>786.77113459593704</v>
      </c>
    </row>
    <row r="214751" spans="1:4" x14ac:dyDescent="0.3">
      <c r="A214751" s="1">
        <v>4294.9400000000005</v>
      </c>
      <c r="B214751">
        <v>-29.9975380403339</v>
      </c>
      <c r="C214751">
        <v>720.14235127580298</v>
      </c>
      <c r="D214751">
        <v>786.68983895550298</v>
      </c>
    </row>
    <row r="214752" spans="1:4" x14ac:dyDescent="0.3">
      <c r="A214752" s="1">
        <v>4294.96</v>
      </c>
      <c r="B214752">
        <v>-29.9975380403339</v>
      </c>
      <c r="C214752">
        <v>720.37700968068998</v>
      </c>
      <c r="D214752">
        <v>786.670913037991</v>
      </c>
    </row>
    <row r="214753" spans="1:4" x14ac:dyDescent="0.3">
      <c r="A214753" s="1">
        <v>4294.9800000000005</v>
      </c>
      <c r="B214753">
        <v>-29.9975380403339</v>
      </c>
      <c r="C214753">
        <v>720.61445846764798</v>
      </c>
      <c r="D214753">
        <v>786.70934591448599</v>
      </c>
    </row>
    <row r="214754" spans="1:4" x14ac:dyDescent="0.3">
      <c r="A214754" s="1">
        <v>4295</v>
      </c>
      <c r="B214754">
        <v>-29.9975380403339</v>
      </c>
      <c r="C214754">
        <v>720.86278672391904</v>
      </c>
      <c r="D214754">
        <v>786.79757207183798</v>
      </c>
    </row>
    <row r="214755" spans="1:4" x14ac:dyDescent="0.3">
      <c r="A214755" s="1">
        <v>4295.0200000000004</v>
      </c>
      <c r="B214755">
        <v>-29.9975380403339</v>
      </c>
      <c r="C214755">
        <v>721.13083656477704</v>
      </c>
      <c r="D214755">
        <v>786.92617195450703</v>
      </c>
    </row>
    <row r="214756" spans="1:4" x14ac:dyDescent="0.3">
      <c r="A214756" s="1">
        <v>4295.04</v>
      </c>
      <c r="B214756">
        <v>-29.9975380403339</v>
      </c>
      <c r="C214756">
        <v>721.42710248650803</v>
      </c>
      <c r="D214756">
        <v>787.08468505933899</v>
      </c>
    </row>
    <row r="214757" spans="1:4" x14ac:dyDescent="0.3">
      <c r="A214757" s="1">
        <v>4295.0600000000004</v>
      </c>
      <c r="B214757">
        <v>-29.9975380403339</v>
      </c>
      <c r="C214757">
        <v>721.75869060244497</v>
      </c>
      <c r="D214757">
        <v>787.26246532365303</v>
      </c>
    </row>
    <row r="214758" spans="1:4" x14ac:dyDescent="0.3">
      <c r="A214758" s="1">
        <v>4295.08</v>
      </c>
      <c r="B214758">
        <v>-29.9975380403339</v>
      </c>
      <c r="C214758">
        <v>722.130446567592</v>
      </c>
      <c r="D214758">
        <v>787.44949809852096</v>
      </c>
    </row>
    <row r="214759" spans="1:4" x14ac:dyDescent="0.3">
      <c r="A214759" s="1">
        <v>4295.1000000000004</v>
      </c>
      <c r="B214759">
        <v>-29.9975380403339</v>
      </c>
      <c r="C214759">
        <v>722.54433250960199</v>
      </c>
      <c r="D214759">
        <v>787.63709813879404</v>
      </c>
    </row>
    <row r="214760" spans="1:4" x14ac:dyDescent="0.3">
      <c r="A214760" s="1">
        <v>4295.12</v>
      </c>
      <c r="B214760">
        <v>-29.9975380403339</v>
      </c>
      <c r="C214760">
        <v>722.99910129432396</v>
      </c>
      <c r="D214760">
        <v>787.81842290870395</v>
      </c>
    </row>
    <row r="214761" spans="1:4" x14ac:dyDescent="0.3">
      <c r="A214761" s="1">
        <v>4295.1400000000003</v>
      </c>
      <c r="B214761">
        <v>-29.9975380403339</v>
      </c>
      <c r="C214761">
        <v>723.49028126892699</v>
      </c>
      <c r="D214761">
        <v>787.98875653867503</v>
      </c>
    </row>
    <row r="214762" spans="1:4" x14ac:dyDescent="0.3">
      <c r="A214762" s="1">
        <v>4295.16</v>
      </c>
      <c r="B214762">
        <v>-29.9975380403339</v>
      </c>
      <c r="C214762">
        <v>724.01044620856396</v>
      </c>
      <c r="D214762">
        <v>788.14554323014499</v>
      </c>
    </row>
    <row r="214763" spans="1:4" x14ac:dyDescent="0.3">
      <c r="A214763" s="1">
        <v>4295.18</v>
      </c>
      <c r="B214763">
        <v>-29.9975380403339</v>
      </c>
      <c r="C214763">
        <v>724.54971376337903</v>
      </c>
      <c r="D214763">
        <v>788.28817523795306</v>
      </c>
    </row>
    <row r="214764" spans="1:4" x14ac:dyDescent="0.3">
      <c r="A214764" s="1">
        <v>4295.2</v>
      </c>
      <c r="B214764">
        <v>-29.9975380403339</v>
      </c>
      <c r="C214764">
        <v>725.09640329937702</v>
      </c>
      <c r="D214764">
        <v>788.41757007321905</v>
      </c>
    </row>
    <row r="214765" spans="1:4" x14ac:dyDescent="0.3">
      <c r="A214765" s="1">
        <v>4295.22</v>
      </c>
      <c r="B214765">
        <v>-29.9975380403339</v>
      </c>
      <c r="C214765">
        <v>725.63778824006795</v>
      </c>
      <c r="D214765">
        <v>788.53560062058</v>
      </c>
    </row>
    <row r="214766" spans="1:4" x14ac:dyDescent="0.3">
      <c r="A214766" s="1">
        <v>4295.24</v>
      </c>
      <c r="B214766">
        <v>-29.9975380403339</v>
      </c>
      <c r="C214766">
        <v>726.16088645344803</v>
      </c>
      <c r="D214766">
        <v>788.64446161052797</v>
      </c>
    </row>
    <row r="214767" spans="1:4" x14ac:dyDescent="0.3">
      <c r="A214767" s="1">
        <v>4295.26</v>
      </c>
      <c r="B214767">
        <v>-29.9975380403339</v>
      </c>
      <c r="C214767">
        <v>726.65323969058898</v>
      </c>
      <c r="D214767">
        <v>788.74606213714003</v>
      </c>
    </row>
    <row r="214768" spans="1:4" x14ac:dyDescent="0.3">
      <c r="A214768" s="1">
        <v>4295.28</v>
      </c>
      <c r="B214768">
        <v>-29.9975380403339</v>
      </c>
      <c r="C214768">
        <v>727.10363969535103</v>
      </c>
      <c r="D214768">
        <v>788.84153135894303</v>
      </c>
    </row>
    <row r="214769" spans="1:4" x14ac:dyDescent="0.3">
      <c r="A214769" s="1">
        <v>4295.3</v>
      </c>
      <c r="B214769">
        <v>-29.9975380403339</v>
      </c>
      <c r="C214769">
        <v>727.50276797942104</v>
      </c>
      <c r="D214769">
        <v>788.93091112991306</v>
      </c>
    </row>
    <row r="214770" spans="1:4" x14ac:dyDescent="0.3">
      <c r="A214770" s="1">
        <v>4295.32</v>
      </c>
      <c r="B214770">
        <v>-29.9975380403339</v>
      </c>
      <c r="C214770">
        <v>727.84372536432602</v>
      </c>
      <c r="D214770">
        <v>789.01308422305203</v>
      </c>
    </row>
    <row r="214771" spans="1:4" x14ac:dyDescent="0.3">
      <c r="A214771" s="1">
        <v>4295.34</v>
      </c>
      <c r="B214771">
        <v>-29.9975380403339</v>
      </c>
      <c r="C214771">
        <v>728.12242695057296</v>
      </c>
      <c r="D214771">
        <v>789.08595202199001</v>
      </c>
    </row>
    <row r="214772" spans="1:4" x14ac:dyDescent="0.3">
      <c r="A214772" s="1">
        <v>4295.3599999999997</v>
      </c>
      <c r="B214772">
        <v>-29.9975380403339</v>
      </c>
      <c r="C214772">
        <v>728.33783114016398</v>
      </c>
      <c r="D214772">
        <v>789.14683730762204</v>
      </c>
    </row>
    <row r="214773" spans="1:4" x14ac:dyDescent="0.3">
      <c r="A214773" s="1">
        <v>4295.38</v>
      </c>
      <c r="B214773">
        <v>-29.9975380403339</v>
      </c>
      <c r="C214773">
        <v>728.49196942076605</v>
      </c>
      <c r="D214773">
        <v>789.19305406452895</v>
      </c>
    </row>
    <row r="214774" spans="1:4" x14ac:dyDescent="0.3">
      <c r="A214774" s="1">
        <v>4295.3999999999996</v>
      </c>
      <c r="B214774">
        <v>-29.9975380403339</v>
      </c>
      <c r="C214774">
        <v>728.58975213014799</v>
      </c>
      <c r="D214774">
        <v>789.22256137131797</v>
      </c>
    </row>
    <row r="214775" spans="1:4" x14ac:dyDescent="0.3">
      <c r="A214775" s="1">
        <v>4295.42</v>
      </c>
      <c r="B214775">
        <v>-29.9975380403339</v>
      </c>
      <c r="C214775">
        <v>728.63854509655403</v>
      </c>
      <c r="D214775">
        <v>789.23460113809301</v>
      </c>
    </row>
    <row r="214776" spans="1:4" x14ac:dyDescent="0.3">
      <c r="A214776" s="1">
        <v>4295.4400000000005</v>
      </c>
      <c r="B214776">
        <v>-29.9975380403339</v>
      </c>
      <c r="C214776">
        <v>728.64753638329103</v>
      </c>
      <c r="D214776">
        <v>789.23021682683702</v>
      </c>
    </row>
    <row r="214777" spans="1:4" x14ac:dyDescent="0.3">
      <c r="A214777" s="1">
        <v>4295.46</v>
      </c>
      <c r="B214777">
        <v>-29.9975380403339</v>
      </c>
      <c r="C214777">
        <v>728.62693631172999</v>
      </c>
      <c r="D214777">
        <v>789.21256499708704</v>
      </c>
    </row>
    <row r="214778" spans="1:4" x14ac:dyDescent="0.3">
      <c r="A214778" s="1">
        <v>4295.4800000000005</v>
      </c>
      <c r="B214778">
        <v>-29.9975380403339</v>
      </c>
      <c r="C214778">
        <v>728.58707981949203</v>
      </c>
      <c r="D214778">
        <v>789.18696120911204</v>
      </c>
    </row>
    <row r="214779" spans="1:4" x14ac:dyDescent="0.3">
      <c r="A214779" s="1">
        <v>4295.5</v>
      </c>
      <c r="B214779">
        <v>-29.9975380403339</v>
      </c>
      <c r="C214779">
        <v>728.53752377623596</v>
      </c>
      <c r="D214779">
        <v>789.160639417026</v>
      </c>
    </row>
    <row r="214780" spans="1:4" x14ac:dyDescent="0.3">
      <c r="A214780" s="1">
        <v>4295.5200000000004</v>
      </c>
      <c r="B214780">
        <v>-29.9975380403339</v>
      </c>
      <c r="C214780">
        <v>728.48624233587896</v>
      </c>
      <c r="D214780">
        <v>789.14224124452505</v>
      </c>
    </row>
    <row r="214781" spans="1:4" x14ac:dyDescent="0.3">
      <c r="A214781" s="1">
        <v>4295.54</v>
      </c>
      <c r="B214781">
        <v>-29.9975380403339</v>
      </c>
      <c r="C214781">
        <v>728.43901564785097</v>
      </c>
      <c r="D214781">
        <v>789.141085542925</v>
      </c>
    </row>
    <row r="214782" spans="1:4" x14ac:dyDescent="0.3">
      <c r="A214782" s="1">
        <v>4295.5600000000004</v>
      </c>
      <c r="B214782">
        <v>-29.9975380403339</v>
      </c>
      <c r="C214782">
        <v>728.39908059594802</v>
      </c>
      <c r="D214782">
        <v>789.166299924192</v>
      </c>
    </row>
    <row r="214783" spans="1:4" x14ac:dyDescent="0.3">
      <c r="A214783" s="1">
        <v>4295.58</v>
      </c>
      <c r="B214783">
        <v>-29.9975380403339</v>
      </c>
      <c r="C214783">
        <v>728.36707440050998</v>
      </c>
      <c r="D214783">
        <v>789.22591578706897</v>
      </c>
    </row>
    <row r="214784" spans="1:4" x14ac:dyDescent="0.3">
      <c r="A214784" s="1">
        <v>4295.6000000000004</v>
      </c>
      <c r="B214784">
        <v>-29.9975380403339</v>
      </c>
      <c r="C214784">
        <v>728.34126215076003</v>
      </c>
      <c r="D214784">
        <v>789.32603184614095</v>
      </c>
    </row>
    <row r="214785" spans="1:4" x14ac:dyDescent="0.3">
      <c r="A214785" s="1">
        <v>4295.62</v>
      </c>
      <c r="B214785">
        <v>-29.9975380403339</v>
      </c>
      <c r="C214785">
        <v>728.31800156682596</v>
      </c>
      <c r="D214785">
        <v>789.47013809045302</v>
      </c>
    </row>
    <row r="214786" spans="1:4" x14ac:dyDescent="0.3">
      <c r="A214786" s="1">
        <v>4295.6400000000003</v>
      </c>
      <c r="B214786">
        <v>-29.9975380403339</v>
      </c>
      <c r="C214786">
        <v>728.29236738392297</v>
      </c>
      <c r="D214786">
        <v>789.65866843622302</v>
      </c>
    </row>
    <row r="214787" spans="1:4" x14ac:dyDescent="0.3">
      <c r="A214787" s="1">
        <v>4295.66</v>
      </c>
      <c r="B214787">
        <v>-29.9975380403339</v>
      </c>
      <c r="C214787">
        <v>728.25884282419997</v>
      </c>
      <c r="D214787">
        <v>789.88882521036999</v>
      </c>
    </row>
    <row r="214788" spans="1:4" x14ac:dyDescent="0.3">
      <c r="A214788" s="1">
        <v>4295.68</v>
      </c>
      <c r="B214788">
        <v>-29.9975380403339</v>
      </c>
      <c r="C214788">
        <v>728.21198890313099</v>
      </c>
      <c r="D214788">
        <v>790.15469180571301</v>
      </c>
    </row>
    <row r="214789" spans="1:4" x14ac:dyDescent="0.3">
      <c r="A214789" s="1">
        <v>4295.7</v>
      </c>
      <c r="B214789">
        <v>-29.9975380403339</v>
      </c>
      <c r="C214789">
        <v>728.14702170124701</v>
      </c>
      <c r="D214789">
        <v>790.44761857145795</v>
      </c>
    </row>
    <row r="214790" spans="1:4" x14ac:dyDescent="0.3">
      <c r="A214790" s="1">
        <v>4295.72</v>
      </c>
      <c r="B214790">
        <v>-29.9975380403339</v>
      </c>
      <c r="C214790">
        <v>728.06025573496299</v>
      </c>
      <c r="D214790">
        <v>790.75683782343799</v>
      </c>
    </row>
    <row r="214791" spans="1:4" x14ac:dyDescent="0.3">
      <c r="A214791" s="1">
        <v>4295.74</v>
      </c>
      <c r="B214791">
        <v>-29.9975380403339</v>
      </c>
      <c r="C214791">
        <v>727.94940014741906</v>
      </c>
      <c r="D214791">
        <v>791.07024306302401</v>
      </c>
    </row>
    <row r="214792" spans="1:4" x14ac:dyDescent="0.3">
      <c r="A214792" s="1">
        <v>4295.76</v>
      </c>
      <c r="B214792">
        <v>-29.9975380403339</v>
      </c>
      <c r="C214792">
        <v>727.81371767091503</v>
      </c>
      <c r="D214792">
        <v>791.37525889826395</v>
      </c>
    </row>
    <row r="214793" spans="1:4" x14ac:dyDescent="0.3">
      <c r="A214793" s="1">
        <v>4295.78</v>
      </c>
      <c r="B214793">
        <v>-29.9975380403339</v>
      </c>
      <c r="C214793">
        <v>727.65407026503203</v>
      </c>
      <c r="D214793">
        <v>791.659728224172</v>
      </c>
    </row>
    <row r="214794" spans="1:4" x14ac:dyDescent="0.3">
      <c r="A214794" s="1">
        <v>4295.8</v>
      </c>
      <c r="B214794">
        <v>-29.9975380403339</v>
      </c>
      <c r="C214794">
        <v>727.47287518908195</v>
      </c>
      <c r="D214794">
        <v>791.91274314060695</v>
      </c>
    </row>
    <row r="214795" spans="1:4" x14ac:dyDescent="0.3">
      <c r="A214795" s="1">
        <v>4295.82</v>
      </c>
      <c r="B214795">
        <v>-29.9975380403339</v>
      </c>
      <c r="C214795">
        <v>727.27398544915502</v>
      </c>
      <c r="D214795">
        <v>792.12534907228098</v>
      </c>
    </row>
    <row r="214796" spans="1:4" x14ac:dyDescent="0.3">
      <c r="A214796" s="1">
        <v>4295.84</v>
      </c>
      <c r="B214796">
        <v>-29.9975380403339</v>
      </c>
      <c r="C214796">
        <v>727.06249541779198</v>
      </c>
      <c r="D214796">
        <v>792.291064913779</v>
      </c>
    </row>
    <row r="214797" spans="1:4" x14ac:dyDescent="0.3">
      <c r="A214797" s="1">
        <v>4295.8599999999997</v>
      </c>
      <c r="B214797">
        <v>-29.9975380403339</v>
      </c>
      <c r="C214797">
        <v>726.84446239710906</v>
      </c>
      <c r="D214797">
        <v>792.40618397759499</v>
      </c>
    </row>
    <row r="214798" spans="1:4" x14ac:dyDescent="0.3">
      <c r="A214798" s="1">
        <v>4295.88</v>
      </c>
      <c r="B214798">
        <v>-29.9975380403339</v>
      </c>
      <c r="C214798">
        <v>726.62653141525698</v>
      </c>
      <c r="D214798">
        <v>792.46984448132503</v>
      </c>
    </row>
    <row r="214799" spans="1:4" x14ac:dyDescent="0.3">
      <c r="A214799" s="1">
        <v>4295.8999999999996</v>
      </c>
      <c r="B214799">
        <v>-29.9975380403339</v>
      </c>
      <c r="C214799">
        <v>726.41545773701205</v>
      </c>
      <c r="D214799">
        <v>792.48387795763699</v>
      </c>
    </row>
    <row r="214800" spans="1:4" x14ac:dyDescent="0.3">
      <c r="A214800" s="1">
        <v>4295.92</v>
      </c>
      <c r="B214800">
        <v>-29.9975380403339</v>
      </c>
      <c r="C214800">
        <v>726.21754127149404</v>
      </c>
      <c r="D214800">
        <v>792.45246019047102</v>
      </c>
    </row>
    <row r="214801" spans="1:4" x14ac:dyDescent="0.3">
      <c r="A214801" s="1">
        <v>4295.9400000000005</v>
      </c>
      <c r="B214801">
        <v>-29.9975380403339</v>
      </c>
      <c r="C214801">
        <v>726.03801701055204</v>
      </c>
      <c r="D214801">
        <v>792.38160894354303</v>
      </c>
    </row>
    <row r="214802" spans="1:4" x14ac:dyDescent="0.3">
      <c r="A214802" s="1">
        <v>4295.96</v>
      </c>
      <c r="B214802">
        <v>-29.9975380403339</v>
      </c>
      <c r="C214802">
        <v>725.88047321015597</v>
      </c>
      <c r="D214802">
        <v>792.27859180770099</v>
      </c>
    </row>
    <row r="214803" spans="1:4" x14ac:dyDescent="0.3">
      <c r="A214803" s="1">
        <v>4295.9800000000005</v>
      </c>
      <c r="B214803">
        <v>-29.9975380403339</v>
      </c>
      <c r="C214803">
        <v>725.74638511010698</v>
      </c>
      <c r="D214803">
        <v>792.15131412351104</v>
      </c>
    </row>
    <row r="214804" spans="1:4" x14ac:dyDescent="0.3">
      <c r="A214804" s="1">
        <v>4296</v>
      </c>
      <c r="B214804">
        <v>-29.9975380403339</v>
      </c>
      <c r="C214804">
        <v>725.63485127508397</v>
      </c>
      <c r="D214804">
        <v>792.00774841138502</v>
      </c>
    </row>
    <row r="214805" spans="1:4" x14ac:dyDescent="0.3">
      <c r="A214805" s="1">
        <v>4296.0200000000004</v>
      </c>
      <c r="B214805">
        <v>-29.9975380403339</v>
      </c>
      <c r="C214805">
        <v>725.54260298371901</v>
      </c>
      <c r="D214805">
        <v>791.85545018607297</v>
      </c>
    </row>
    <row r="214806" spans="1:4" x14ac:dyDescent="0.3">
      <c r="A214806" s="1">
        <v>4296.04</v>
      </c>
      <c r="B214806">
        <v>-29.9975380403339</v>
      </c>
      <c r="C214806">
        <v>725.46432361554503</v>
      </c>
      <c r="D214806">
        <v>791.70118855180101</v>
      </c>
    </row>
    <row r="214807" spans="1:4" x14ac:dyDescent="0.3">
      <c r="A214807" s="1">
        <v>4296.0600000000004</v>
      </c>
      <c r="B214807">
        <v>-29.9975380403339</v>
      </c>
      <c r="C214807">
        <v>725.39326535668897</v>
      </c>
      <c r="D214807">
        <v>791.55070447467904</v>
      </c>
    </row>
    <row r="214808" spans="1:4" x14ac:dyDescent="0.3">
      <c r="A214808" s="1">
        <v>4296.08</v>
      </c>
      <c r="B214808">
        <v>-29.9975380403339</v>
      </c>
      <c r="C214808">
        <v>725.32209393918595</v>
      </c>
      <c r="D214808">
        <v>791.40859021204301</v>
      </c>
    </row>
    <row r="214809" spans="1:4" x14ac:dyDescent="0.3">
      <c r="A214809" s="1">
        <v>4296.1000000000004</v>
      </c>
      <c r="B214809">
        <v>-29.9975380403339</v>
      </c>
      <c r="C214809">
        <v>725.24384667939603</v>
      </c>
      <c r="D214809">
        <v>791.27826222128294</v>
      </c>
    </row>
    <row r="214810" spans="1:4" x14ac:dyDescent="0.3">
      <c r="A214810" s="1">
        <v>4296.12</v>
      </c>
      <c r="B214810">
        <v>-29.9975380403339</v>
      </c>
      <c r="C214810">
        <v>725.15286378535404</v>
      </c>
      <c r="D214810">
        <v>791.16199070992104</v>
      </c>
    </row>
    <row r="214811" spans="1:4" x14ac:dyDescent="0.3">
      <c r="A214811" s="1">
        <v>4296.1400000000003</v>
      </c>
      <c r="B214811">
        <v>-29.9975380403339</v>
      </c>
      <c r="C214811">
        <v>725.04555224749299</v>
      </c>
      <c r="D214811">
        <v>791.060955736697</v>
      </c>
    </row>
    <row r="214812" spans="1:4" x14ac:dyDescent="0.3">
      <c r="A214812" s="1">
        <v>4296.16</v>
      </c>
      <c r="B214812">
        <v>-29.9975380403339</v>
      </c>
      <c r="C214812">
        <v>724.92086328124299</v>
      </c>
      <c r="D214812">
        <v>790.975313560975</v>
      </c>
    </row>
    <row r="214813" spans="1:4" x14ac:dyDescent="0.3">
      <c r="A214813" s="1">
        <v>4296.18</v>
      </c>
      <c r="B214813">
        <v>-29.9975380403339</v>
      </c>
      <c r="C214813">
        <v>724.78040605538797</v>
      </c>
      <c r="D214813">
        <v>790.90426777094603</v>
      </c>
    </row>
    <row r="214814" spans="1:4" x14ac:dyDescent="0.3">
      <c r="A214814" s="1">
        <v>4296.2</v>
      </c>
      <c r="B214814">
        <v>-29.9975380403339</v>
      </c>
      <c r="C214814">
        <v>724.62817956905099</v>
      </c>
      <c r="D214814">
        <v>790.84614613344695</v>
      </c>
    </row>
    <row r="214815" spans="1:4" x14ac:dyDescent="0.3">
      <c r="A214815" s="1">
        <v>4296.22</v>
      </c>
      <c r="B214815">
        <v>-29.9975380403339</v>
      </c>
      <c r="C214815">
        <v>724.46996934106505</v>
      </c>
      <c r="D214815">
        <v>790.79849053560304</v>
      </c>
    </row>
    <row r="214816" spans="1:4" x14ac:dyDescent="0.3">
      <c r="A214816" s="1">
        <v>4296.24</v>
      </c>
      <c r="B214816">
        <v>-29.9975380403339</v>
      </c>
      <c r="C214816">
        <v>724.31250814953398</v>
      </c>
      <c r="D214816">
        <v>790.75817545598204</v>
      </c>
    </row>
    <row r="214817" spans="1:4" x14ac:dyDescent="0.3">
      <c r="A214817" s="1">
        <v>4296.26</v>
      </c>
      <c r="B214817">
        <v>-29.9975380403339</v>
      </c>
      <c r="C214817">
        <v>724.16253335762201</v>
      </c>
      <c r="D214817">
        <v>790.72156793319903</v>
      </c>
    </row>
    <row r="214818" spans="1:4" x14ac:dyDescent="0.3">
      <c r="A214818" s="1">
        <v>4296.28</v>
      </c>
      <c r="B214818">
        <v>-29.9975380403339</v>
      </c>
      <c r="C214818">
        <v>724.02588317201901</v>
      </c>
      <c r="D214818">
        <v>790.68472731564805</v>
      </c>
    </row>
    <row r="214819" spans="1:4" x14ac:dyDescent="0.3">
      <c r="A214819" s="1">
        <v>4296.3</v>
      </c>
      <c r="B214819">
        <v>-29.9975380403339</v>
      </c>
      <c r="C214819">
        <v>723.90676190904503</v>
      </c>
      <c r="D214819">
        <v>790.64362669771299</v>
      </c>
    </row>
    <row r="214820" spans="1:4" x14ac:dyDescent="0.3">
      <c r="A214820" s="1">
        <v>4296.32</v>
      </c>
      <c r="B214820">
        <v>-29.9975380403339</v>
      </c>
      <c r="C214820">
        <v>723.80727435034396</v>
      </c>
      <c r="D214820">
        <v>790.59437056894706</v>
      </c>
    </row>
    <row r="214821" spans="1:4" x14ac:dyDescent="0.3">
      <c r="A214821" s="1">
        <v>4296.34</v>
      </c>
      <c r="B214821">
        <v>-29.9975380403339</v>
      </c>
      <c r="C214821">
        <v>723.72728454593505</v>
      </c>
      <c r="D214821">
        <v>790.53338552765001</v>
      </c>
    </row>
    <row r="214822" spans="1:4" x14ac:dyDescent="0.3">
      <c r="A214822" s="1">
        <v>4296.3599999999997</v>
      </c>
      <c r="B214822">
        <v>-29.9975380403339</v>
      </c>
      <c r="C214822">
        <v>723.66460269898096</v>
      </c>
      <c r="D214822">
        <v>790.45756737875399</v>
      </c>
    </row>
    <row r="214823" spans="1:4" x14ac:dyDescent="0.3">
      <c r="A214823" s="1">
        <v>4296.38</v>
      </c>
      <c r="B214823">
        <v>-29.9975380403339</v>
      </c>
      <c r="C214823">
        <v>723.61545732397406</v>
      </c>
      <c r="D214823">
        <v>790.36437275938999</v>
      </c>
    </row>
    <row r="214824" spans="1:4" x14ac:dyDescent="0.3">
      <c r="A214824" s="1">
        <v>4296.3999999999996</v>
      </c>
      <c r="B214824">
        <v>-29.9975380403339</v>
      </c>
      <c r="C214824">
        <v>723.57517413666403</v>
      </c>
      <c r="D214824">
        <v>790.25185533321405</v>
      </c>
    </row>
    <row r="214825" spans="1:4" x14ac:dyDescent="0.3">
      <c r="A214825" s="1">
        <v>4296.42</v>
      </c>
      <c r="B214825">
        <v>-29.9975380403339</v>
      </c>
      <c r="C214825">
        <v>723.53896288017302</v>
      </c>
      <c r="D214825">
        <v>790.11866420082504</v>
      </c>
    </row>
    <row r="214826" spans="1:4" x14ac:dyDescent="0.3">
      <c r="A214826" s="1">
        <v>4296.4400000000005</v>
      </c>
      <c r="B214826">
        <v>-29.9975380403339</v>
      </c>
      <c r="C214826">
        <v>723.50270841564998</v>
      </c>
      <c r="D214826">
        <v>789.96403508112701</v>
      </c>
    </row>
    <row r="214827" spans="1:4" x14ac:dyDescent="0.3">
      <c r="A214827" s="1">
        <v>4296.46</v>
      </c>
      <c r="B214827">
        <v>-29.9975380403339</v>
      </c>
      <c r="C214827">
        <v>723.46366795820995</v>
      </c>
      <c r="D214827">
        <v>789.78780430347103</v>
      </c>
    </row>
    <row r="214828" spans="1:4" x14ac:dyDescent="0.3">
      <c r="A214828" s="1">
        <v>4296.4800000000005</v>
      </c>
      <c r="B214828">
        <v>-29.9975380403339</v>
      </c>
      <c r="C214828">
        <v>723.42099163825105</v>
      </c>
      <c r="D214828">
        <v>789.59046326657904</v>
      </c>
    </row>
    <row r="214829" spans="1:4" x14ac:dyDescent="0.3">
      <c r="A214829" s="1">
        <v>4296.5</v>
      </c>
      <c r="B214829">
        <v>-29.9975380403339</v>
      </c>
      <c r="C214829">
        <v>723.37600902953102</v>
      </c>
      <c r="D214829">
        <v>789.37325419543197</v>
      </c>
    </row>
    <row r="214830" spans="1:4" x14ac:dyDescent="0.3">
      <c r="A214830" s="1">
        <v>4296.5200000000004</v>
      </c>
      <c r="B214830">
        <v>-29.9975380403339</v>
      </c>
      <c r="C214830">
        <v>723.33225514341495</v>
      </c>
      <c r="D214830">
        <v>789.13829472798898</v>
      </c>
    </row>
    <row r="214831" spans="1:4" x14ac:dyDescent="0.3">
      <c r="A214831" s="1">
        <v>4296.54</v>
      </c>
      <c r="B214831">
        <v>-29.9975380403339</v>
      </c>
      <c r="C214831">
        <v>723.29524050461703</v>
      </c>
      <c r="D214831">
        <v>788.88870329418103</v>
      </c>
    </row>
    <row r="214832" spans="1:4" x14ac:dyDescent="0.3">
      <c r="A214832" s="1">
        <v>4296.5600000000004</v>
      </c>
      <c r="B214832">
        <v>-29.9975380403339</v>
      </c>
      <c r="C214832">
        <v>723.27199545485996</v>
      </c>
      <c r="D214832">
        <v>788.62868251272198</v>
      </c>
    </row>
    <row r="214833" spans="1:4" x14ac:dyDescent="0.3">
      <c r="A214833" s="1">
        <v>4296.58</v>
      </c>
      <c r="B214833">
        <v>-29.9975380403339</v>
      </c>
      <c r="C214833">
        <v>723.27043838477505</v>
      </c>
      <c r="D214833">
        <v>788.36351333625703</v>
      </c>
    </row>
    <row r="214834" spans="1:4" x14ac:dyDescent="0.3">
      <c r="A214834" s="1">
        <v>4296.6000000000004</v>
      </c>
      <c r="B214834">
        <v>-29.9975380403339</v>
      </c>
      <c r="C214834">
        <v>723.29863517324702</v>
      </c>
      <c r="D214834">
        <v>788.09942379880601</v>
      </c>
    </row>
    <row r="214835" spans="1:4" x14ac:dyDescent="0.3">
      <c r="A214835" s="1">
        <v>4296.62</v>
      </c>
      <c r="B214835">
        <v>-29.9975380403339</v>
      </c>
      <c r="C214835">
        <v>723.36403062520503</v>
      </c>
      <c r="D214835">
        <v>787.84331813493702</v>
      </c>
    </row>
    <row r="214836" spans="1:4" x14ac:dyDescent="0.3">
      <c r="A214836" s="1">
        <v>4296.6400000000003</v>
      </c>
      <c r="B214836">
        <v>-29.9975380403339</v>
      </c>
      <c r="C214836">
        <v>723.47273466507897</v>
      </c>
      <c r="D214836">
        <v>787.60237575484302</v>
      </c>
    </row>
    <row r="214837" spans="1:4" x14ac:dyDescent="0.3">
      <c r="A214837" s="1">
        <v>4296.66</v>
      </c>
      <c r="B214837">
        <v>-29.9975380403339</v>
      </c>
      <c r="C214837">
        <v>723.62893539222398</v>
      </c>
      <c r="D214837">
        <v>787.38354885904505</v>
      </c>
    </row>
    <row r="214838" spans="1:4" x14ac:dyDescent="0.3">
      <c r="A214838" s="1">
        <v>4296.68</v>
      </c>
      <c r="B214838">
        <v>-29.9975380403339</v>
      </c>
      <c r="C214838">
        <v>723.83449298980997</v>
      </c>
      <c r="D214838">
        <v>787.19300738900904</v>
      </c>
    </row>
    <row r="214839" spans="1:4" x14ac:dyDescent="0.3">
      <c r="A214839" s="1">
        <v>4296.7</v>
      </c>
      <c r="B214839">
        <v>-29.9975380403339</v>
      </c>
      <c r="C214839">
        <v>724.08874900476701</v>
      </c>
      <c r="D214839">
        <v>787.03559691763405</v>
      </c>
    </row>
    <row r="214840" spans="1:4" x14ac:dyDescent="0.3">
      <c r="A214840" s="1">
        <v>4296.72</v>
      </c>
      <c r="B214840">
        <v>-29.9975380403339</v>
      </c>
      <c r="C214840">
        <v>724.38856498515702</v>
      </c>
      <c r="D214840">
        <v>786.91437931497296</v>
      </c>
    </row>
    <row r="214841" spans="1:4" x14ac:dyDescent="0.3">
      <c r="A214841" s="1">
        <v>4296.74</v>
      </c>
      <c r="B214841">
        <v>-29.9975380403339</v>
      </c>
      <c r="C214841">
        <v>724.72858005885303</v>
      </c>
      <c r="D214841">
        <v>786.83031413266701</v>
      </c>
    </row>
    <row r="214842" spans="1:4" x14ac:dyDescent="0.3">
      <c r="A214842" s="1">
        <v>4296.76</v>
      </c>
      <c r="B214842">
        <v>-29.9975380403339</v>
      </c>
      <c r="C214842">
        <v>725.10165046475595</v>
      </c>
      <c r="D214842">
        <v>786.78211826336496</v>
      </c>
    </row>
    <row r="214843" spans="1:4" x14ac:dyDescent="0.3">
      <c r="A214843" s="1">
        <v>4296.78</v>
      </c>
      <c r="B214843">
        <v>-29.9975380403339</v>
      </c>
      <c r="C214843">
        <v>725.49941477055302</v>
      </c>
      <c r="D214843">
        <v>786.76632180268803</v>
      </c>
    </row>
    <row r="214844" spans="1:4" x14ac:dyDescent="0.3">
      <c r="A214844" s="1">
        <v>4296.8</v>
      </c>
      <c r="B214844">
        <v>-29.9975380403339</v>
      </c>
      <c r="C214844">
        <v>725.91292071221403</v>
      </c>
      <c r="D214844">
        <v>786.77752028154498</v>
      </c>
    </row>
    <row r="214845" spans="1:4" x14ac:dyDescent="0.3">
      <c r="A214845" s="1">
        <v>4296.82</v>
      </c>
      <c r="B214845">
        <v>-29.9975380403339</v>
      </c>
      <c r="C214845">
        <v>726.33324953136002</v>
      </c>
      <c r="D214845">
        <v>786.808801124242</v>
      </c>
    </row>
    <row r="214846" spans="1:4" x14ac:dyDescent="0.3">
      <c r="A214846" s="1">
        <v>4296.84</v>
      </c>
      <c r="B214846">
        <v>-29.9975380403339</v>
      </c>
      <c r="C214846">
        <v>726.75207689101796</v>
      </c>
      <c r="D214846">
        <v>786.85229921428504</v>
      </c>
    </row>
    <row r="214847" spans="1:4" x14ac:dyDescent="0.3">
      <c r="A214847" s="1">
        <v>4296.8599999999997</v>
      </c>
      <c r="B214847">
        <v>-29.9975380403339</v>
      </c>
      <c r="C214847">
        <v>727.16211611464996</v>
      </c>
      <c r="D214847">
        <v>786.89982384694201</v>
      </c>
    </row>
    <row r="214848" spans="1:4" x14ac:dyDescent="0.3">
      <c r="A214848" s="1">
        <v>4296.88</v>
      </c>
      <c r="B214848">
        <v>-29.9975380403339</v>
      </c>
      <c r="C214848">
        <v>727.55740200251296</v>
      </c>
      <c r="D214848">
        <v>786.94350082202595</v>
      </c>
    </row>
    <row r="214849" spans="1:4" x14ac:dyDescent="0.3">
      <c r="A214849" s="1">
        <v>4296.8999999999996</v>
      </c>
      <c r="B214849">
        <v>-29.9975380403339</v>
      </c>
      <c r="C214849">
        <v>727.93339413163994</v>
      </c>
      <c r="D214849">
        <v>786.97638015519999</v>
      </c>
    </row>
    <row r="214850" spans="1:4" x14ac:dyDescent="0.3">
      <c r="A214850" s="1">
        <v>4296.92</v>
      </c>
      <c r="B214850">
        <v>-29.9975380403339</v>
      </c>
      <c r="C214850">
        <v>728.28690111231401</v>
      </c>
      <c r="D214850">
        <v>786.99296379994496</v>
      </c>
    </row>
    <row r="214851" spans="1:4" x14ac:dyDescent="0.3">
      <c r="A214851" s="1">
        <v>4296.9400000000005</v>
      </c>
      <c r="B214851">
        <v>-29.9975380403339</v>
      </c>
      <c r="C214851">
        <v>728.61584665134205</v>
      </c>
      <c r="D214851">
        <v>786.98961303149895</v>
      </c>
    </row>
    <row r="214852" spans="1:4" x14ac:dyDescent="0.3">
      <c r="A214852" s="1">
        <v>4296.96</v>
      </c>
      <c r="B214852">
        <v>-29.9975380403339</v>
      </c>
      <c r="C214852">
        <v>728.91891466797699</v>
      </c>
      <c r="D214852">
        <v>786.96480975422901</v>
      </c>
    </row>
    <row r="214853" spans="1:4" x14ac:dyDescent="0.3">
      <c r="A214853" s="1">
        <v>4296.9800000000005</v>
      </c>
      <c r="B214853">
        <v>-29.9975380403339</v>
      </c>
      <c r="C214853">
        <v>729.19512508296702</v>
      </c>
      <c r="D214853">
        <v>786.919265559211</v>
      </c>
    </row>
    <row r="214854" spans="1:4" x14ac:dyDescent="0.3">
      <c r="A214854" s="1">
        <v>4297</v>
      </c>
      <c r="B214854">
        <v>-29.9975380403339</v>
      </c>
      <c r="C214854">
        <v>729.44340250168295</v>
      </c>
      <c r="D214854">
        <v>786.85588603697295</v>
      </c>
    </row>
    <row r="214855" spans="1:4" x14ac:dyDescent="0.3">
      <c r="A214855" s="1">
        <v>4297.0200000000004</v>
      </c>
      <c r="B214855">
        <v>-29.9975380403339</v>
      </c>
      <c r="C214855">
        <v>729.662204937345</v>
      </c>
      <c r="D214855">
        <v>786.77960111226298</v>
      </c>
    </row>
    <row r="214856" spans="1:4" x14ac:dyDescent="0.3">
      <c r="A214856" s="1">
        <v>4297.04</v>
      </c>
      <c r="B214856">
        <v>-29.9975380403339</v>
      </c>
      <c r="C214856">
        <v>729.84927320141298</v>
      </c>
      <c r="D214856">
        <v>786.69707391939301</v>
      </c>
    </row>
    <row r="214857" spans="1:4" x14ac:dyDescent="0.3">
      <c r="A214857" s="1">
        <v>4297.0600000000004</v>
      </c>
      <c r="B214857">
        <v>-29.9975380403339</v>
      </c>
      <c r="C214857">
        <v>730.00154363402999</v>
      </c>
      <c r="D214857">
        <v>786.61630757825299</v>
      </c>
    </row>
    <row r="214858" spans="1:4" x14ac:dyDescent="0.3">
      <c r="A214858" s="1">
        <v>4297.08</v>
      </c>
      <c r="B214858">
        <v>-29.9975380403339</v>
      </c>
      <c r="C214858">
        <v>730.11524143801398</v>
      </c>
      <c r="D214858">
        <v>786.54617468115305</v>
      </c>
    </row>
    <row r="214859" spans="1:4" x14ac:dyDescent="0.3">
      <c r="A214859" s="1">
        <v>4297.1000000000004</v>
      </c>
      <c r="B214859">
        <v>-29.9975380403339</v>
      </c>
      <c r="C214859">
        <v>730.18614386245099</v>
      </c>
      <c r="D214859">
        <v>786.49589170134402</v>
      </c>
    </row>
    <row r="214860" spans="1:4" x14ac:dyDescent="0.3">
      <c r="A214860" s="1">
        <v>4297.12</v>
      </c>
      <c r="B214860">
        <v>-29.9975380403339</v>
      </c>
      <c r="C214860">
        <v>730.20997571777605</v>
      </c>
      <c r="D214860">
        <v>786.47445506088798</v>
      </c>
    </row>
    <row r="214861" spans="1:4" x14ac:dyDescent="0.3">
      <c r="A214861" s="1">
        <v>4297.1400000000003</v>
      </c>
      <c r="B214861">
        <v>-29.9975380403339</v>
      </c>
      <c r="C214861">
        <v>730.18287881359595</v>
      </c>
      <c r="D214861">
        <v>786.49005480189396</v>
      </c>
    </row>
    <row r="214862" spans="1:4" x14ac:dyDescent="0.3">
      <c r="A214862" s="1">
        <v>4297.16</v>
      </c>
      <c r="B214862">
        <v>-29.9975380403339</v>
      </c>
      <c r="C214862">
        <v>730.10188204762301</v>
      </c>
      <c r="D214862">
        <v>786.54949032052002</v>
      </c>
    </row>
    <row r="214863" spans="1:4" x14ac:dyDescent="0.3">
      <c r="A214863" s="1">
        <v>4297.18</v>
      </c>
      <c r="B214863">
        <v>-29.9975380403339</v>
      </c>
      <c r="C214863">
        <v>729.96529492280001</v>
      </c>
      <c r="D214863">
        <v>786.65762141516097</v>
      </c>
    </row>
    <row r="214864" spans="1:4" x14ac:dyDescent="0.3">
      <c r="A214864" s="1">
        <v>4297.2</v>
      </c>
      <c r="B214864">
        <v>-29.9975380403339</v>
      </c>
      <c r="C214864">
        <v>729.77296080379597</v>
      </c>
      <c r="D214864">
        <v>786.81689107865395</v>
      </c>
    </row>
    <row r="214865" spans="1:4" x14ac:dyDescent="0.3">
      <c r="A214865" s="1">
        <v>4297.22</v>
      </c>
      <c r="B214865">
        <v>-29.9975380403339</v>
      </c>
      <c r="C214865">
        <v>729.52633577846098</v>
      </c>
      <c r="D214865">
        <v>787.02695947565996</v>
      </c>
    </row>
    <row r="214866" spans="1:4" x14ac:dyDescent="0.3">
      <c r="A214866" s="1">
        <v>4297.24</v>
      </c>
      <c r="B214866">
        <v>-29.9975380403339</v>
      </c>
      <c r="C214866">
        <v>729.22839434214404</v>
      </c>
      <c r="D214866">
        <v>787.28449233343304</v>
      </c>
    </row>
    <row r="214867" spans="1:4" x14ac:dyDescent="0.3">
      <c r="A214867" s="1">
        <v>4297.26</v>
      </c>
      <c r="B214867">
        <v>-29.9975380403339</v>
      </c>
      <c r="C214867">
        <v>728.88339534140198</v>
      </c>
      <c r="D214867">
        <v>787.58314534138196</v>
      </c>
    </row>
    <row r="214868" spans="1:4" x14ac:dyDescent="0.3">
      <c r="A214868" s="1">
        <v>4297.28</v>
      </c>
      <c r="B214868">
        <v>-29.9975380403339</v>
      </c>
      <c r="C214868">
        <v>728.49656317908796</v>
      </c>
      <c r="D214868">
        <v>787.91377611033897</v>
      </c>
    </row>
    <row r="214869" spans="1:4" x14ac:dyDescent="0.3">
      <c r="A214869" s="1">
        <v>4297.3</v>
      </c>
      <c r="B214869">
        <v>-29.9975380403339</v>
      </c>
      <c r="C214869">
        <v>728.07375251797896</v>
      </c>
      <c r="D214869">
        <v>788.26489250009797</v>
      </c>
    </row>
    <row r="214870" spans="1:4" x14ac:dyDescent="0.3">
      <c r="A214870" s="1">
        <v>4297.32</v>
      </c>
      <c r="B214870">
        <v>-29.9975380403339</v>
      </c>
      <c r="C214870">
        <v>727.62116916110494</v>
      </c>
      <c r="D214870">
        <v>788.62332005750102</v>
      </c>
    </row>
    <row r="214871" spans="1:4" x14ac:dyDescent="0.3">
      <c r="A214871" s="1">
        <v>4297.34</v>
      </c>
      <c r="B214871">
        <v>-29.9975380403339</v>
      </c>
      <c r="C214871">
        <v>727.14520470581999</v>
      </c>
      <c r="D214871">
        <v>788.97504692501798</v>
      </c>
    </row>
    <row r="214872" spans="1:4" x14ac:dyDescent="0.3">
      <c r="A214872" s="1">
        <v>4297.3599999999997</v>
      </c>
      <c r="B214872">
        <v>-29.9975380403339</v>
      </c>
      <c r="C214872">
        <v>726.65240768226704</v>
      </c>
      <c r="D214872">
        <v>789.30617848897498</v>
      </c>
    </row>
    <row r="214873" spans="1:4" x14ac:dyDescent="0.3">
      <c r="A214873" s="1">
        <v>4297.38</v>
      </c>
      <c r="B214873">
        <v>-29.9975380403339</v>
      </c>
      <c r="C214873">
        <v>726.14957361746303</v>
      </c>
      <c r="D214873">
        <v>789.60391304084703</v>
      </c>
    </row>
    <row r="214874" spans="1:4" x14ac:dyDescent="0.3">
      <c r="A214874" s="1">
        <v>4297.3999999999996</v>
      </c>
      <c r="B214874">
        <v>-29.9975380403339</v>
      </c>
      <c r="C214874">
        <v>725.64390353894203</v>
      </c>
      <c r="D214874">
        <v>789.85744114188299</v>
      </c>
    </row>
    <row r="214875" spans="1:4" x14ac:dyDescent="0.3">
      <c r="A214875" s="1">
        <v>4297.42</v>
      </c>
      <c r="B214875">
        <v>-29.9975380403339</v>
      </c>
      <c r="C214875">
        <v>725.14316347087799</v>
      </c>
      <c r="D214875">
        <v>790.05867555586303</v>
      </c>
    </row>
    <row r="214876" spans="1:4" x14ac:dyDescent="0.3">
      <c r="A214876" s="1">
        <v>4297.4400000000005</v>
      </c>
      <c r="B214876">
        <v>-29.9975380403339</v>
      </c>
      <c r="C214876">
        <v>724.65577242028201</v>
      </c>
      <c r="D214876">
        <v>790.20273916905705</v>
      </c>
    </row>
    <row r="214877" spans="1:4" x14ac:dyDescent="0.3">
      <c r="A214877" s="1">
        <v>4297.46</v>
      </c>
      <c r="B214877">
        <v>-29.9975380403339</v>
      </c>
      <c r="C214877">
        <v>724.19074948314903</v>
      </c>
      <c r="D214877">
        <v>790.28816593915303</v>
      </c>
    </row>
    <row r="214878" spans="1:4" x14ac:dyDescent="0.3">
      <c r="A214878" s="1">
        <v>4297.4800000000005</v>
      </c>
      <c r="B214878">
        <v>-29.9975380403339</v>
      </c>
      <c r="C214878">
        <v>723.75747265922303</v>
      </c>
      <c r="D214878">
        <v>790.31680232727103</v>
      </c>
    </row>
    <row r="214879" spans="1:4" x14ac:dyDescent="0.3">
      <c r="A214879" s="1">
        <v>4297.5</v>
      </c>
      <c r="B214879">
        <v>-29.9975380403339</v>
      </c>
      <c r="C214879">
        <v>723.36524304513398</v>
      </c>
      <c r="D214879">
        <v>790.29343672342395</v>
      </c>
    </row>
    <row r="214880" spans="1:4" x14ac:dyDescent="0.3">
      <c r="A214880" s="1">
        <v>4297.5200000000004</v>
      </c>
      <c r="B214880">
        <v>-29.9975380403339</v>
      </c>
      <c r="C214880">
        <v>723.02269247793504</v>
      </c>
      <c r="D214880">
        <v>790.22521944363302</v>
      </c>
    </row>
    <row r="214881" spans="1:4" x14ac:dyDescent="0.3">
      <c r="A214881" s="1">
        <v>4297.54</v>
      </c>
      <c r="B214881">
        <v>-29.9975380403339</v>
      </c>
      <c r="C214881">
        <v>722.73710622969202</v>
      </c>
      <c r="D214881">
        <v>790.12095738766595</v>
      </c>
    </row>
    <row r="214882" spans="1:4" x14ac:dyDescent="0.3">
      <c r="A214882" s="1">
        <v>4297.5600000000004</v>
      </c>
      <c r="B214882">
        <v>-29.9975380403339</v>
      </c>
      <c r="C214882">
        <v>722.51374788297903</v>
      </c>
      <c r="D214882">
        <v>789.990374557314</v>
      </c>
    </row>
    <row r="214883" spans="1:4" x14ac:dyDescent="0.3">
      <c r="A214883" s="1">
        <v>4297.58</v>
      </c>
      <c r="B214883">
        <v>-29.9975380403339</v>
      </c>
      <c r="C214883">
        <v>722.355275986788</v>
      </c>
      <c r="D214883">
        <v>789.84342081934801</v>
      </c>
    </row>
    <row r="214884" spans="1:4" x14ac:dyDescent="0.3">
      <c r="A214884" s="1">
        <v>4297.6000000000004</v>
      </c>
      <c r="B214884">
        <v>-29.9975380403339</v>
      </c>
      <c r="C214884">
        <v>722.26133662937298</v>
      </c>
      <c r="D214884">
        <v>789.68969558667504</v>
      </c>
    </row>
    <row r="214885" spans="1:4" x14ac:dyDescent="0.3">
      <c r="A214885" s="1">
        <v>4297.62</v>
      </c>
      <c r="B214885">
        <v>-29.9975380403339</v>
      </c>
      <c r="C214885">
        <v>722.22839513283895</v>
      </c>
      <c r="D214885">
        <v>789.53802892276303</v>
      </c>
    </row>
    <row r="214886" spans="1:4" x14ac:dyDescent="0.3">
      <c r="A214886" s="1">
        <v>4297.6400000000003</v>
      </c>
      <c r="B214886">
        <v>-29.9975380403339</v>
      </c>
      <c r="C214886">
        <v>722.24983289975296</v>
      </c>
      <c r="D214886">
        <v>789.39622629367398</v>
      </c>
    </row>
    <row r="214887" spans="1:4" x14ac:dyDescent="0.3">
      <c r="A214887" s="1">
        <v>4297.66</v>
      </c>
      <c r="B214887">
        <v>-29.9975380403339</v>
      </c>
      <c r="C214887">
        <v>722.31629548732496</v>
      </c>
      <c r="D214887">
        <v>789.27094971950703</v>
      </c>
    </row>
    <row r="214888" spans="1:4" x14ac:dyDescent="0.3">
      <c r="A214888" s="1">
        <v>4297.68</v>
      </c>
      <c r="B214888">
        <v>-29.9975380403339</v>
      </c>
      <c r="C214888">
        <v>722.41624870906605</v>
      </c>
      <c r="D214888">
        <v>789.16768757177397</v>
      </c>
    </row>
    <row r="214889" spans="1:4" x14ac:dyDescent="0.3">
      <c r="A214889" s="1">
        <v>4297.7</v>
      </c>
      <c r="B214889">
        <v>-29.9975380403339</v>
      </c>
      <c r="C214889">
        <v>722.53668435661496</v>
      </c>
      <c r="D214889">
        <v>789.09076082509796</v>
      </c>
    </row>
    <row r="214890" spans="1:4" x14ac:dyDescent="0.3">
      <c r="A214890" s="1">
        <v>4297.72</v>
      </c>
      <c r="B214890">
        <v>-29.9975380403339</v>
      </c>
      <c r="C214890">
        <v>722.66391001413103</v>
      </c>
      <c r="D214890">
        <v>789.04332245797502</v>
      </c>
    </row>
    <row r="214891" spans="1:4" x14ac:dyDescent="0.3">
      <c r="A214891" s="1">
        <v>4297.74</v>
      </c>
      <c r="B214891">
        <v>-29.9975380403339</v>
      </c>
      <c r="C214891">
        <v>722.78435438957194</v>
      </c>
      <c r="D214891">
        <v>789.02731934981205</v>
      </c>
    </row>
    <row r="214892" spans="1:4" x14ac:dyDescent="0.3">
      <c r="A214892" s="1">
        <v>4297.76</v>
      </c>
      <c r="B214892">
        <v>-29.9975380403339</v>
      </c>
      <c r="C214892">
        <v>722.885324939317</v>
      </c>
      <c r="D214892">
        <v>789.04340584470106</v>
      </c>
    </row>
    <row r="214893" spans="1:4" x14ac:dyDescent="0.3">
      <c r="A214893" s="1">
        <v>4297.78</v>
      </c>
      <c r="B214893">
        <v>-29.9975380403339</v>
      </c>
      <c r="C214893">
        <v>722.955671844775</v>
      </c>
      <c r="D214893">
        <v>789.09082852783695</v>
      </c>
    </row>
    <row r="214894" spans="1:4" x14ac:dyDescent="0.3">
      <c r="A214894" s="1">
        <v>4297.8</v>
      </c>
      <c r="B214894">
        <v>-29.9975380403339</v>
      </c>
      <c r="C214894">
        <v>722.986333098655</v>
      </c>
      <c r="D214894">
        <v>789.167328050783</v>
      </c>
    </row>
    <row r="214895" spans="1:4" x14ac:dyDescent="0.3">
      <c r="A214895" s="1">
        <v>4297.82</v>
      </c>
      <c r="B214895">
        <v>-29.9975380403339</v>
      </c>
      <c r="C214895">
        <v>722.97074792814306</v>
      </c>
      <c r="D214895">
        <v>789.26911453881405</v>
      </c>
    </row>
    <row r="214896" spans="1:4" x14ac:dyDescent="0.3">
      <c r="A214896" s="1">
        <v>4297.84</v>
      </c>
      <c r="B214896">
        <v>-29.9975380403339</v>
      </c>
      <c r="C214896">
        <v>722.90513112712097</v>
      </c>
      <c r="D214896">
        <v>789.39096354874198</v>
      </c>
    </row>
    <row r="214897" spans="1:4" x14ac:dyDescent="0.3">
      <c r="A214897" s="1">
        <v>4297.8599999999997</v>
      </c>
      <c r="B214897">
        <v>-29.9975380403339</v>
      </c>
      <c r="C214897">
        <v>722.78860599985899</v>
      </c>
      <c r="D214897">
        <v>789.52645781091201</v>
      </c>
    </row>
    <row r="214898" spans="1:4" x14ac:dyDescent="0.3">
      <c r="A214898" s="1">
        <v>4297.88</v>
      </c>
      <c r="B214898">
        <v>-29.9975380403339</v>
      </c>
      <c r="C214898">
        <v>722.623200291643</v>
      </c>
      <c r="D214898">
        <v>789.66837683757501</v>
      </c>
    </row>
    <row r="214899" spans="1:4" x14ac:dyDescent="0.3">
      <c r="A214899" s="1">
        <v>4297.8999999999996</v>
      </c>
      <c r="B214899">
        <v>-29.9975380403339</v>
      </c>
      <c r="C214899">
        <v>722.41371568311195</v>
      </c>
      <c r="D214899">
        <v>789.80920993823304</v>
      </c>
    </row>
    <row r="214900" spans="1:4" x14ac:dyDescent="0.3">
      <c r="A214900" s="1">
        <v>4297.92</v>
      </c>
      <c r="B214900">
        <v>-29.9975380403339</v>
      </c>
      <c r="C214900">
        <v>722.16748068821403</v>
      </c>
      <c r="D214900">
        <v>789.94173711562303</v>
      </c>
    </row>
    <row r="214901" spans="1:4" x14ac:dyDescent="0.3">
      <c r="A214901" s="1">
        <v>4297.9400000000005</v>
      </c>
      <c r="B214901">
        <v>-29.9975380403339</v>
      </c>
      <c r="C214901">
        <v>721.89399261908602</v>
      </c>
      <c r="D214901">
        <v>790.05959936477802</v>
      </c>
    </row>
    <row r="214902" spans="1:4" x14ac:dyDescent="0.3">
      <c r="A214902" s="1">
        <v>4297.96</v>
      </c>
      <c r="B214902">
        <v>-29.9975380403339</v>
      </c>
      <c r="C214902">
        <v>721.60445685377795</v>
      </c>
      <c r="D214902">
        <v>790.15777608897599</v>
      </c>
    </row>
    <row r="214903" spans="1:4" x14ac:dyDescent="0.3">
      <c r="A214903" s="1">
        <v>4297.9800000000005</v>
      </c>
      <c r="B214903">
        <v>-29.9975380403339</v>
      </c>
      <c r="C214903">
        <v>721.31123735939605</v>
      </c>
      <c r="D214903">
        <v>790.23290651200898</v>
      </c>
    </row>
    <row r="214904" spans="1:4" x14ac:dyDescent="0.3">
      <c r="A214904" s="1">
        <v>4298</v>
      </c>
      <c r="B214904">
        <v>-29.9975380403339</v>
      </c>
      <c r="C214904">
        <v>721.02723558284197</v>
      </c>
      <c r="D214904">
        <v>790.28342152494997</v>
      </c>
    </row>
    <row r="214905" spans="1:4" x14ac:dyDescent="0.3">
      <c r="A214905" s="1">
        <v>4298.0200000000004</v>
      </c>
      <c r="B214905">
        <v>-29.9975380403339</v>
      </c>
      <c r="C214905">
        <v>720.76521666811902</v>
      </c>
      <c r="D214905">
        <v>790.30948162146296</v>
      </c>
    </row>
    <row r="214906" spans="1:4" x14ac:dyDescent="0.3">
      <c r="A214906" s="1">
        <v>4298.04</v>
      </c>
      <c r="B214906">
        <v>-29.9975380403339</v>
      </c>
      <c r="C214906">
        <v>720.53710250361303</v>
      </c>
      <c r="D214906">
        <v>790.31274535011403</v>
      </c>
    </row>
    <row r="214907" spans="1:4" x14ac:dyDescent="0.3">
      <c r="A214907" s="1">
        <v>4298.0600000000004</v>
      </c>
      <c r="B214907">
        <v>-29.9975380403339</v>
      </c>
      <c r="C214907">
        <v>720.35325691945104</v>
      </c>
      <c r="D214907">
        <v>790.29602003522803</v>
      </c>
    </row>
    <row r="214908" spans="1:4" x14ac:dyDescent="0.3">
      <c r="A214908" s="1">
        <v>4298.08</v>
      </c>
      <c r="B214908">
        <v>-29.9975380403339</v>
      </c>
      <c r="C214908">
        <v>720.22179945469998</v>
      </c>
      <c r="D214908">
        <v>790.26286335130101</v>
      </c>
    </row>
    <row r="214909" spans="1:4" x14ac:dyDescent="0.3">
      <c r="A214909" s="1">
        <v>4298.1000000000004</v>
      </c>
      <c r="B214909">
        <v>-29.9975380403339</v>
      </c>
      <c r="C214909">
        <v>720.14799093628699</v>
      </c>
      <c r="D214909">
        <v>790.21720274718598</v>
      </c>
    </row>
    <row r="214910" spans="1:4" x14ac:dyDescent="0.3">
      <c r="A214910" s="1">
        <v>4298.12</v>
      </c>
      <c r="B214910">
        <v>-29.9975380403339</v>
      </c>
      <c r="C214910">
        <v>720.13373866849099</v>
      </c>
      <c r="D214910">
        <v>790.16301886376004</v>
      </c>
    </row>
    <row r="214911" spans="1:4" x14ac:dyDescent="0.3">
      <c r="A214911" s="1">
        <v>4298.1400000000003</v>
      </c>
      <c r="B214911">
        <v>-29.9975380403339</v>
      </c>
      <c r="C214911">
        <v>720.17727298238003</v>
      </c>
      <c r="D214911">
        <v>790.10411400712496</v>
      </c>
    </row>
    <row r="214912" spans="1:4" x14ac:dyDescent="0.3">
      <c r="A214912" s="1">
        <v>4298.16</v>
      </c>
      <c r="B214912">
        <v>-29.9975380403339</v>
      </c>
      <c r="C214912">
        <v>720.27304499531897</v>
      </c>
      <c r="D214912">
        <v>790.04396566436697</v>
      </c>
    </row>
    <row r="214913" spans="1:4" x14ac:dyDescent="0.3">
      <c r="A214913" s="1">
        <v>4298.18</v>
      </c>
      <c r="B214913">
        <v>-29.9975380403339</v>
      </c>
      <c r="C214913">
        <v>720.41188835641401</v>
      </c>
      <c r="D214913">
        <v>789.98564776743103</v>
      </c>
    </row>
    <row r="214914" spans="1:4" x14ac:dyDescent="0.3">
      <c r="A214914" s="1">
        <v>4298.2</v>
      </c>
      <c r="B214914">
        <v>-29.9975380403339</v>
      </c>
      <c r="C214914">
        <v>720.58147094477602</v>
      </c>
      <c r="D214914">
        <v>789.93178999945599</v>
      </c>
    </row>
    <row r="214915" spans="1:4" x14ac:dyDescent="0.3">
      <c r="A214915" s="1">
        <v>4298.22</v>
      </c>
      <c r="B214915">
        <v>-29.9975380403339</v>
      </c>
      <c r="C214915">
        <v>720.76703371312101</v>
      </c>
      <c r="D214915">
        <v>789.88454288032597</v>
      </c>
    </row>
    <row r="214916" spans="1:4" x14ac:dyDescent="0.3">
      <c r="A214916" s="1">
        <v>4298.24</v>
      </c>
      <c r="B214916">
        <v>-29.9975380403339</v>
      </c>
      <c r="C214916">
        <v>720.95238201863503</v>
      </c>
      <c r="D214916">
        <v>789.84552733533303</v>
      </c>
    </row>
    <row r="214917" spans="1:4" x14ac:dyDescent="0.3">
      <c r="A214917" s="1">
        <v>4298.26</v>
      </c>
      <c r="B214917">
        <v>-29.9975380403339</v>
      </c>
      <c r="C214917">
        <v>721.12106209491606</v>
      </c>
      <c r="D214917">
        <v>789.81576933610495</v>
      </c>
    </row>
    <row r="214918" spans="1:4" x14ac:dyDescent="0.3">
      <c r="A214918" s="1">
        <v>4298.28</v>
      </c>
      <c r="B214918">
        <v>-29.9975380403339</v>
      </c>
      <c r="C214918">
        <v>721.25762407969603</v>
      </c>
      <c r="D214918">
        <v>789.79563775813403</v>
      </c>
    </row>
    <row r="214919" spans="1:4" x14ac:dyDescent="0.3">
      <c r="A214919" s="1">
        <v>4298.3</v>
      </c>
      <c r="B214919">
        <v>-29.9975380403339</v>
      </c>
      <c r="C214919">
        <v>721.34885238176298</v>
      </c>
      <c r="D214919">
        <v>789.78481250214998</v>
      </c>
    </row>
    <row r="214920" spans="1:4" x14ac:dyDescent="0.3">
      <c r="A214920" s="1">
        <v>4298.32</v>
      </c>
      <c r="B214920">
        <v>-29.9975380403339</v>
      </c>
      <c r="C214920">
        <v>721.38483601228199</v>
      </c>
      <c r="D214920">
        <v>789.78231303946802</v>
      </c>
    </row>
    <row r="214921" spans="1:4" x14ac:dyDescent="0.3">
      <c r="A214921" s="1">
        <v>4298.34</v>
      </c>
      <c r="B214921">
        <v>-29.9975380403339</v>
      </c>
      <c r="C214921">
        <v>721.35975946298902</v>
      </c>
      <c r="D214921">
        <v>789.78661502779505</v>
      </c>
    </row>
    <row r="214922" spans="1:4" x14ac:dyDescent="0.3">
      <c r="A214922" s="1">
        <v>4298.3599999999997</v>
      </c>
      <c r="B214922">
        <v>-29.9975380403339</v>
      </c>
      <c r="C214922">
        <v>721.27232235008898</v>
      </c>
      <c r="D214922">
        <v>789.79587140604804</v>
      </c>
    </row>
    <row r="214923" spans="1:4" x14ac:dyDescent="0.3">
      <c r="A214923" s="1">
        <v>4298.38</v>
      </c>
      <c r="B214923">
        <v>-29.9975380403339</v>
      </c>
      <c r="C214923">
        <v>721.12573589516103</v>
      </c>
      <c r="D214923">
        <v>789.808233393926</v>
      </c>
    </row>
    <row r="214924" spans="1:4" x14ac:dyDescent="0.3">
      <c r="A214924" s="1">
        <v>4298.3999999999996</v>
      </c>
      <c r="B214924">
        <v>-29.9975380403339</v>
      </c>
      <c r="C214924">
        <v>720.92729133027296</v>
      </c>
      <c r="D214924">
        <v>789.82224126347796</v>
      </c>
    </row>
    <row r="214925" spans="1:4" x14ac:dyDescent="0.3">
      <c r="A214925" s="1">
        <v>4298.42</v>
      </c>
      <c r="B214925">
        <v>-29.9975380403339</v>
      </c>
      <c r="C214925">
        <v>720.68754724112296</v>
      </c>
      <c r="D214925">
        <v>789.83723805901604</v>
      </c>
    </row>
    <row r="214926" spans="1:4" x14ac:dyDescent="0.3">
      <c r="A214926" s="1">
        <v>4298.4400000000005</v>
      </c>
      <c r="B214926">
        <v>-29.9975380403339</v>
      </c>
      <c r="C214926">
        <v>720.41922915985197</v>
      </c>
      <c r="D214926">
        <v>789.85375268730002</v>
      </c>
    </row>
    <row r="214927" spans="1:4" x14ac:dyDescent="0.3">
      <c r="A214927" s="1">
        <v>4298.46</v>
      </c>
      <c r="B214927">
        <v>-29.9975380403339</v>
      </c>
      <c r="C214927">
        <v>720.13596869803996</v>
      </c>
      <c r="D214927">
        <v>789.87379619120998</v>
      </c>
    </row>
    <row r="214928" spans="1:4" x14ac:dyDescent="0.3">
      <c r="A214928" s="1">
        <v>4298.4800000000005</v>
      </c>
      <c r="B214928">
        <v>-29.9975380403339</v>
      </c>
      <c r="C214928">
        <v>719.85102601978895</v>
      </c>
      <c r="D214928">
        <v>789.90101601403296</v>
      </c>
    </row>
    <row r="214929" spans="1:4" x14ac:dyDescent="0.3">
      <c r="A214929" s="1">
        <v>4298.5</v>
      </c>
      <c r="B214929">
        <v>-29.9975380403339</v>
      </c>
      <c r="C214929">
        <v>719.57613458091805</v>
      </c>
      <c r="D214929">
        <v>789.94066306640798</v>
      </c>
    </row>
    <row r="214930" spans="1:4" x14ac:dyDescent="0.3">
      <c r="A214930" s="1">
        <v>4298.5200000000004</v>
      </c>
      <c r="B214930">
        <v>-29.9975380403339</v>
      </c>
      <c r="C214930">
        <v>719.32058660467703</v>
      </c>
      <c r="D214930">
        <v>789.99934765722298</v>
      </c>
    </row>
    <row r="214931" spans="1:4" x14ac:dyDescent="0.3">
      <c r="A214931" s="1">
        <v>4298.54</v>
      </c>
      <c r="B214931">
        <v>-29.9975380403339</v>
      </c>
      <c r="C214931">
        <v>719.09064592758898</v>
      </c>
      <c r="D214931">
        <v>790.08458670995105</v>
      </c>
    </row>
    <row r="214932" spans="1:4" x14ac:dyDescent="0.3">
      <c r="A214932" s="1">
        <v>4298.5600000000004</v>
      </c>
      <c r="B214932">
        <v>-29.9975380403339</v>
      </c>
      <c r="C214932">
        <v>718.88932972221801</v>
      </c>
      <c r="D214932">
        <v>790.20416626933002</v>
      </c>
    </row>
    <row r="214933" spans="1:4" x14ac:dyDescent="0.3">
      <c r="A214933" s="1">
        <v>4298.58</v>
      </c>
      <c r="B214933">
        <v>-29.9975380403339</v>
      </c>
      <c r="C214933">
        <v>718.71655027102099</v>
      </c>
      <c r="D214933">
        <v>790.36536058772697</v>
      </c>
    </row>
    <row r="214934" spans="1:4" x14ac:dyDescent="0.3">
      <c r="A214934" s="1">
        <v>4298.6000000000004</v>
      </c>
      <c r="B214934">
        <v>-29.9975380403339</v>
      </c>
      <c r="C214934">
        <v>718.56956262406595</v>
      </c>
      <c r="D214934">
        <v>790.57406947196</v>
      </c>
    </row>
    <row r="214935" spans="1:4" x14ac:dyDescent="0.3">
      <c r="A214935" s="1">
        <v>4298.62</v>
      </c>
      <c r="B214935">
        <v>-29.9975380403339</v>
      </c>
      <c r="C214935">
        <v>718.44363137233699</v>
      </c>
      <c r="D214935">
        <v>790.83395829285905</v>
      </c>
    </row>
    <row r="214936" spans="1:4" x14ac:dyDescent="0.3">
      <c r="A214936" s="1">
        <v>4298.6400000000003</v>
      </c>
      <c r="B214936">
        <v>-29.9975380403339</v>
      </c>
      <c r="C214936">
        <v>718.33281380708399</v>
      </c>
      <c r="D214936">
        <v>791.14569895761201</v>
      </c>
    </row>
    <row r="214937" spans="1:4" x14ac:dyDescent="0.3">
      <c r="A214937" s="1">
        <v>4298.66</v>
      </c>
      <c r="B214937">
        <v>-29.9975380403339</v>
      </c>
      <c r="C214937">
        <v>718.230752761399</v>
      </c>
      <c r="D214937">
        <v>791.50640786972303</v>
      </c>
    </row>
    <row r="214938" spans="1:4" x14ac:dyDescent="0.3">
      <c r="A214938" s="1">
        <v>4298.68</v>
      </c>
      <c r="B214938">
        <v>-29.9975380403339</v>
      </c>
      <c r="C214938">
        <v>718.13137882013802</v>
      </c>
      <c r="D214938">
        <v>791.90936315122701</v>
      </c>
    </row>
    <row r="214939" spans="1:4" x14ac:dyDescent="0.3">
      <c r="A214939" s="1">
        <v>4298.7</v>
      </c>
      <c r="B214939">
        <v>-29.9975380403339</v>
      </c>
      <c r="C214939">
        <v>718.02944455719398</v>
      </c>
      <c r="D214939">
        <v>792.34406323005499</v>
      </c>
    </row>
    <row r="214940" spans="1:4" x14ac:dyDescent="0.3">
      <c r="A214940" s="1">
        <v>4298.72</v>
      </c>
      <c r="B214940">
        <v>-29.9975380403339</v>
      </c>
      <c r="C214940">
        <v>717.92084976793399</v>
      </c>
      <c r="D214940">
        <v>792.79666174802003</v>
      </c>
    </row>
    <row r="214941" spans="1:4" x14ac:dyDescent="0.3">
      <c r="A214941" s="1">
        <v>4298.74</v>
      </c>
      <c r="B214941">
        <v>-29.9975380403339</v>
      </c>
      <c r="C214941">
        <v>717.80275614682898</v>
      </c>
      <c r="D214941">
        <v>793.25077232383296</v>
      </c>
    </row>
    <row r="214942" spans="1:4" x14ac:dyDescent="0.3">
      <c r="A214942" s="1">
        <v>4298.76</v>
      </c>
      <c r="B214942">
        <v>-29.9975380403339</v>
      </c>
      <c r="C214942">
        <v>717.67352257084406</v>
      </c>
      <c r="D214942">
        <v>793.68858361864898</v>
      </c>
    </row>
    <row r="214943" spans="1:4" x14ac:dyDescent="0.3">
      <c r="A214943" s="1">
        <v>4298.78</v>
      </c>
      <c r="B214943">
        <v>-29.9975380403339</v>
      </c>
      <c r="C214943">
        <v>717.53251298211001</v>
      </c>
      <c r="D214943">
        <v>794.09217714611805</v>
      </c>
    </row>
    <row r="214944" spans="1:4" x14ac:dyDescent="0.3">
      <c r="A214944" s="1">
        <v>4298.8</v>
      </c>
      <c r="B214944">
        <v>-29.9975380403339</v>
      </c>
      <c r="C214944">
        <v>717.37984164124202</v>
      </c>
      <c r="D214944">
        <v>794.44491061003498</v>
      </c>
    </row>
    <row r="214945" spans="1:4" x14ac:dyDescent="0.3">
      <c r="A214945" s="1">
        <v>4298.82</v>
      </c>
      <c r="B214945">
        <v>-29.9975380403339</v>
      </c>
      <c r="C214945">
        <v>717.21612590791005</v>
      </c>
      <c r="D214945">
        <v>794.73271716600095</v>
      </c>
    </row>
    <row r="214946" spans="1:4" x14ac:dyDescent="0.3">
      <c r="A214946" s="1">
        <v>4298.84</v>
      </c>
      <c r="B214946">
        <v>-29.9975380403339</v>
      </c>
      <c r="C214946">
        <v>717.04230781314902</v>
      </c>
      <c r="D214946">
        <v>794.94517548121701</v>
      </c>
    </row>
    <row r="214947" spans="1:4" x14ac:dyDescent="0.3">
      <c r="A214947" s="1">
        <v>4298.8599999999997</v>
      </c>
      <c r="B214947">
        <v>-29.9975380403339</v>
      </c>
      <c r="C214947">
        <v>716.85958148130396</v>
      </c>
      <c r="D214947">
        <v>795.07622642199101</v>
      </c>
    </row>
    <row r="214948" spans="1:4" x14ac:dyDescent="0.3">
      <c r="A214948" s="1">
        <v>4298.88</v>
      </c>
      <c r="B214948">
        <v>-29.9975380403339</v>
      </c>
      <c r="C214948">
        <v>716.669431236587</v>
      </c>
      <c r="D214948">
        <v>795.12445556430805</v>
      </c>
    </row>
    <row r="214949" spans="1:4" x14ac:dyDescent="0.3">
      <c r="A214949" s="1">
        <v>4298.8999999999996</v>
      </c>
      <c r="B214949">
        <v>-29.9975380403339</v>
      </c>
      <c r="C214949">
        <v>716.47375605727802</v>
      </c>
      <c r="D214949">
        <v>795.09292325274998</v>
      </c>
    </row>
    <row r="214950" spans="1:4" x14ac:dyDescent="0.3">
      <c r="A214950" s="1">
        <v>4298.92</v>
      </c>
      <c r="B214950">
        <v>-29.9975380403339</v>
      </c>
      <c r="C214950">
        <v>716.27503801581895</v>
      </c>
      <c r="D214950">
        <v>794.98858725962998</v>
      </c>
    </row>
    <row r="214951" spans="1:4" x14ac:dyDescent="0.3">
      <c r="A214951" s="1">
        <v>4298.9400000000005</v>
      </c>
      <c r="B214951">
        <v>-29.9975380403339</v>
      </c>
      <c r="C214951">
        <v>716.07650298638703</v>
      </c>
      <c r="D214951">
        <v>794.82141172979402</v>
      </c>
    </row>
    <row r="214952" spans="1:4" x14ac:dyDescent="0.3">
      <c r="A214952" s="1">
        <v>4298.96</v>
      </c>
      <c r="B214952">
        <v>-29.9975380403339</v>
      </c>
      <c r="C214952">
        <v>715.88221900113194</v>
      </c>
      <c r="D214952">
        <v>794.60328771951004</v>
      </c>
    </row>
    <row r="214953" spans="1:4" x14ac:dyDescent="0.3">
      <c r="A214953" s="1">
        <v>4298.9800000000005</v>
      </c>
      <c r="B214953">
        <v>-29.9975380403339</v>
      </c>
      <c r="C214953">
        <v>715.69708487179196</v>
      </c>
      <c r="D214953">
        <v>794.34690336595997</v>
      </c>
    </row>
    <row r="214954" spans="1:4" x14ac:dyDescent="0.3">
      <c r="A214954" s="1">
        <v>4299</v>
      </c>
      <c r="B214954">
        <v>-29.9975380403339</v>
      </c>
      <c r="C214954">
        <v>715.52668193366196</v>
      </c>
      <c r="D214954">
        <v>794.06469767824899</v>
      </c>
    </row>
    <row r="214955" spans="1:4" x14ac:dyDescent="0.3">
      <c r="A214955" s="1">
        <v>4299.0200000000004</v>
      </c>
      <c r="B214955">
        <v>-29.9975380403339</v>
      </c>
      <c r="C214955">
        <v>715.37699169276198</v>
      </c>
      <c r="D214955">
        <v>793.76800693839698</v>
      </c>
    </row>
    <row r="214956" spans="1:4" x14ac:dyDescent="0.3">
      <c r="A214956" s="1">
        <v>4299.04</v>
      </c>
      <c r="B214956">
        <v>-29.9975380403339</v>
      </c>
      <c r="C214956">
        <v>715.25401139743406</v>
      </c>
      <c r="D214956">
        <v>793.46646901878705</v>
      </c>
    </row>
    <row r="214957" spans="1:4" x14ac:dyDescent="0.3">
      <c r="A214957" s="1">
        <v>4299.0600000000004</v>
      </c>
      <c r="B214957">
        <v>-29.9975380403339</v>
      </c>
      <c r="C214957">
        <v>715.16331725557302</v>
      </c>
      <c r="D214957">
        <v>793.16770369559504</v>
      </c>
    </row>
    <row r="214958" spans="1:4" x14ac:dyDescent="0.3">
      <c r="A214958" s="1">
        <v>4299.08</v>
      </c>
      <c r="B214958">
        <v>-29.9975380403339</v>
      </c>
      <c r="C214958">
        <v>715.10963144535299</v>
      </c>
      <c r="D214958">
        <v>792.877248359276</v>
      </c>
    </row>
    <row r="214959" spans="1:4" x14ac:dyDescent="0.3">
      <c r="A214959" s="1">
        <v>4299.1000000000004</v>
      </c>
      <c r="B214959">
        <v>-29.9975380403339</v>
      </c>
      <c r="C214959">
        <v>715.09644869573003</v>
      </c>
      <c r="D214959">
        <v>792.59870112519104</v>
      </c>
    </row>
    <row r="214960" spans="1:4" x14ac:dyDescent="0.3">
      <c r="A214960" s="1">
        <v>4299.12</v>
      </c>
      <c r="B214960">
        <v>-29.9975380403339</v>
      </c>
      <c r="C214960">
        <v>715.12577201816498</v>
      </c>
      <c r="D214960">
        <v>792.33400859185497</v>
      </c>
    </row>
    <row r="214961" spans="1:4" x14ac:dyDescent="0.3">
      <c r="A214961" s="1">
        <v>4299.1400000000003</v>
      </c>
      <c r="B214961">
        <v>-29.9975380403339</v>
      </c>
      <c r="C214961">
        <v>715.19799249176901</v>
      </c>
      <c r="D214961">
        <v>792.083829710744</v>
      </c>
    </row>
    <row r="214962" spans="1:4" x14ac:dyDescent="0.3">
      <c r="A214962" s="1">
        <v>4299.16</v>
      </c>
      <c r="B214962">
        <v>-29.9975380403339</v>
      </c>
      <c r="C214962">
        <v>715.31192427713904</v>
      </c>
      <c r="D214962">
        <v>791.84791316065105</v>
      </c>
    </row>
    <row r="214963" spans="1:4" x14ac:dyDescent="0.3">
      <c r="A214963" s="1">
        <v>4299.18</v>
      </c>
      <c r="B214963">
        <v>-29.9975380403339</v>
      </c>
      <c r="C214963">
        <v>715.464980405804</v>
      </c>
      <c r="D214963">
        <v>791.62544253441104</v>
      </c>
    </row>
    <row r="214964" spans="1:4" x14ac:dyDescent="0.3">
      <c r="A214964" s="1">
        <v>4299.2</v>
      </c>
      <c r="B214964">
        <v>-29.9975380403339</v>
      </c>
      <c r="C214964">
        <v>715.65345785556701</v>
      </c>
      <c r="D214964">
        <v>791.41532210424998</v>
      </c>
    </row>
    <row r="214965" spans="1:4" x14ac:dyDescent="0.3">
      <c r="A214965" s="1">
        <v>4299.22</v>
      </c>
      <c r="B214965">
        <v>-29.9975380403339</v>
      </c>
      <c r="C214965">
        <v>715.87289394709296</v>
      </c>
      <c r="D214965">
        <v>791.21639074010204</v>
      </c>
    </row>
    <row r="214966" spans="1:4" x14ac:dyDescent="0.3">
      <c r="A214966" s="1">
        <v>4299.24</v>
      </c>
      <c r="B214966">
        <v>-29.9975380403339</v>
      </c>
      <c r="C214966">
        <v>716.11845467744899</v>
      </c>
      <c r="D214966">
        <v>791.027562908498</v>
      </c>
    </row>
    <row r="214967" spans="1:4" x14ac:dyDescent="0.3">
      <c r="A214967" s="1">
        <v>4299.26</v>
      </c>
      <c r="B214967">
        <v>-29.9975380403339</v>
      </c>
      <c r="C214967">
        <v>716.38531461458001</v>
      </c>
      <c r="D214967">
        <v>790.84790336668004</v>
      </c>
    </row>
    <row r="214968" spans="1:4" x14ac:dyDescent="0.3">
      <c r="A214968" s="1">
        <v>4299.28</v>
      </c>
      <c r="B214968">
        <v>-29.9975380403339</v>
      </c>
      <c r="C214968">
        <v>716.66898959073399</v>
      </c>
      <c r="D214968">
        <v>790.67664926323403</v>
      </c>
    </row>
    <row r="214969" spans="1:4" x14ac:dyDescent="0.3">
      <c r="A214969" s="1">
        <v>4299.3</v>
      </c>
      <c r="B214969">
        <v>-29.9975380403339</v>
      </c>
      <c r="C214969">
        <v>716.96559136558596</v>
      </c>
      <c r="D214969">
        <v>790.51319795591303</v>
      </c>
    </row>
    <row r="214970" spans="1:4" x14ac:dyDescent="0.3">
      <c r="A214970" s="1">
        <v>4299.32</v>
      </c>
      <c r="B214970">
        <v>-29.9975380403339</v>
      </c>
      <c r="C214970">
        <v>717.27198580288905</v>
      </c>
      <c r="D214970">
        <v>790.35708043039301</v>
      </c>
    </row>
    <row r="214971" spans="1:4" x14ac:dyDescent="0.3">
      <c r="A214971" s="1">
        <v>4299.34</v>
      </c>
      <c r="B214971">
        <v>-29.9975380403339</v>
      </c>
      <c r="C214971">
        <v>717.585846438467</v>
      </c>
      <c r="D214971">
        <v>790.20794265608595</v>
      </c>
    </row>
    <row r="214972" spans="1:4" x14ac:dyDescent="0.3">
      <c r="A214972" s="1">
        <v>4299.3599999999997</v>
      </c>
      <c r="B214972">
        <v>-29.9975380403339</v>
      </c>
      <c r="C214972">
        <v>717.90560078905696</v>
      </c>
      <c r="D214972">
        <v>790.06555869022702</v>
      </c>
    </row>
    <row r="214973" spans="1:4" x14ac:dyDescent="0.3">
      <c r="A214973" s="1">
        <v>4299.38</v>
      </c>
      <c r="B214973">
        <v>-29.9975380403339</v>
      </c>
      <c r="C214973">
        <v>718.23027201577304</v>
      </c>
      <c r="D214973">
        <v>789.92989532029901</v>
      </c>
    </row>
    <row r="214974" spans="1:4" x14ac:dyDescent="0.3">
      <c r="A214974" s="1">
        <v>4299.3999999999996</v>
      </c>
      <c r="B214974">
        <v>-29.9975380403339</v>
      </c>
      <c r="C214974">
        <v>718.55922945679799</v>
      </c>
      <c r="D214974">
        <v>789.80123888999799</v>
      </c>
    </row>
    <row r="214975" spans="1:4" x14ac:dyDescent="0.3">
      <c r="A214975" s="1">
        <v>4299.42</v>
      </c>
      <c r="B214975">
        <v>-29.9975380403339</v>
      </c>
      <c r="C214975">
        <v>718.89187545756101</v>
      </c>
      <c r="D214975">
        <v>789.68038121166296</v>
      </c>
    </row>
    <row r="214976" spans="1:4" x14ac:dyDescent="0.3">
      <c r="A214976" s="1">
        <v>4299.4400000000005</v>
      </c>
      <c r="B214976">
        <v>-29.9975380403339</v>
      </c>
      <c r="C214976">
        <v>719.22730712857299</v>
      </c>
      <c r="D214976">
        <v>789.56884510283601</v>
      </c>
    </row>
    <row r="214977" spans="1:4" x14ac:dyDescent="0.3">
      <c r="A214977" s="1">
        <v>4299.46</v>
      </c>
      <c r="B214977">
        <v>-29.9975380403339</v>
      </c>
      <c r="C214977">
        <v>719.563996747445</v>
      </c>
      <c r="D214977">
        <v>789.46911302993203</v>
      </c>
    </row>
    <row r="214978" spans="1:4" x14ac:dyDescent="0.3">
      <c r="A214978" s="1">
        <v>4299.4800000000005</v>
      </c>
      <c r="B214978">
        <v>-29.9975380403339</v>
      </c>
      <c r="C214978">
        <v>719.89953473120397</v>
      </c>
      <c r="D214978">
        <v>789.38480566268402</v>
      </c>
    </row>
    <row r="214979" spans="1:4" x14ac:dyDescent="0.3">
      <c r="A214979" s="1">
        <v>4299.5</v>
      </c>
      <c r="B214979">
        <v>-29.9975380403339</v>
      </c>
      <c r="C214979">
        <v>720.23047642210895</v>
      </c>
      <c r="D214979">
        <v>789.32074802333</v>
      </c>
    </row>
    <row r="214980" spans="1:4" x14ac:dyDescent="0.3">
      <c r="A214980" s="1">
        <v>4299.5200000000004</v>
      </c>
      <c r="B214980">
        <v>-29.9975380403339</v>
      </c>
      <c r="C214980">
        <v>720.55232608892197</v>
      </c>
      <c r="D214980">
        <v>789.28286723026099</v>
      </c>
    </row>
    <row r="214981" spans="1:4" x14ac:dyDescent="0.3">
      <c r="A214981" s="1">
        <v>4299.54</v>
      </c>
      <c r="B214981">
        <v>-29.9975380403339</v>
      </c>
      <c r="C214981">
        <v>720.85967430152505</v>
      </c>
      <c r="D214981">
        <v>789.2778863556</v>
      </c>
    </row>
    <row r="214982" spans="1:4" x14ac:dyDescent="0.3">
      <c r="A214982" s="1">
        <v>4299.5600000000004</v>
      </c>
      <c r="B214982">
        <v>-29.9975380403339</v>
      </c>
      <c r="C214982">
        <v>721.14648210236498</v>
      </c>
      <c r="D214982">
        <v>789.31280818677806</v>
      </c>
    </row>
    <row r="214983" spans="1:4" x14ac:dyDescent="0.3">
      <c r="A214983" s="1">
        <v>4299.58</v>
      </c>
      <c r="B214983">
        <v>-29.9975380403339</v>
      </c>
      <c r="C214983">
        <v>721.40648324498795</v>
      </c>
      <c r="D214983">
        <v>789.394217595903</v>
      </c>
    </row>
    <row r="214984" spans="1:4" x14ac:dyDescent="0.3">
      <c r="A214984" s="1">
        <v>4299.6000000000004</v>
      </c>
      <c r="B214984">
        <v>-29.9975380403339</v>
      </c>
      <c r="C214984">
        <v>721.63365984611903</v>
      </c>
      <c r="D214984">
        <v>789.52746777300297</v>
      </c>
    </row>
    <row r="214985" spans="1:4" x14ac:dyDescent="0.3">
      <c r="A214985" s="1">
        <v>4299.62</v>
      </c>
      <c r="B214985">
        <v>-29.9975380403339</v>
      </c>
      <c r="C214985">
        <v>721.82273911849404</v>
      </c>
      <c r="D214985">
        <v>789.71584813415802</v>
      </c>
    </row>
    <row r="214986" spans="1:4" x14ac:dyDescent="0.3">
      <c r="A214986" s="1">
        <v>4299.6400000000003</v>
      </c>
      <c r="B214986">
        <v>-29.9975380403339</v>
      </c>
      <c r="C214986">
        <v>721.96965859887405</v>
      </c>
      <c r="D214986">
        <v>789.95985035826595</v>
      </c>
    </row>
    <row r="214987" spans="1:4" x14ac:dyDescent="0.3">
      <c r="A214987" s="1">
        <v>4299.66</v>
      </c>
      <c r="B214987">
        <v>-29.9975380403339</v>
      </c>
      <c r="C214987">
        <v>722.07195371957698</v>
      </c>
      <c r="D214987">
        <v>790.25664499805396</v>
      </c>
    </row>
    <row r="214988" spans="1:4" x14ac:dyDescent="0.3">
      <c r="A214988" s="1">
        <v>4299.68</v>
      </c>
      <c r="B214988">
        <v>-29.9975380403339</v>
      </c>
      <c r="C214988">
        <v>722.12903545885001</v>
      </c>
      <c r="D214988">
        <v>790.59985588879294</v>
      </c>
    </row>
    <row r="214989" spans="1:4" x14ac:dyDescent="0.3">
      <c r="A214989" s="1">
        <v>4299.7</v>
      </c>
      <c r="B214989">
        <v>-29.9975380403339</v>
      </c>
      <c r="C214989">
        <v>722.14234187832994</v>
      </c>
      <c r="D214989">
        <v>790.979682142868</v>
      </c>
    </row>
    <row r="214990" spans="1:4" x14ac:dyDescent="0.3">
      <c r="A214990" s="1">
        <v>4299.72</v>
      </c>
      <c r="B214990">
        <v>-29.9975380403339</v>
      </c>
      <c r="C214990">
        <v>722.11536103249</v>
      </c>
      <c r="D214990">
        <v>791.383372116489</v>
      </c>
    </row>
    <row r="214991" spans="1:4" x14ac:dyDescent="0.3">
      <c r="A214991" s="1">
        <v>4299.74</v>
      </c>
      <c r="B214991">
        <v>-29.9975380403339</v>
      </c>
      <c r="C214991">
        <v>722.05353144129901</v>
      </c>
      <c r="D214991">
        <v>791.79600571772096</v>
      </c>
    </row>
    <row r="214992" spans="1:4" x14ac:dyDescent="0.3">
      <c r="A214992" s="1">
        <v>4299.76</v>
      </c>
      <c r="B214992">
        <v>-29.9975380403339</v>
      </c>
      <c r="C214992">
        <v>721.96402903401997</v>
      </c>
      <c r="D214992">
        <v>792.20149871971705</v>
      </c>
    </row>
    <row r="214993" spans="1:4" x14ac:dyDescent="0.3">
      <c r="A214993" s="1">
        <v>4299.78</v>
      </c>
      <c r="B214993">
        <v>-29.9975380403339</v>
      </c>
      <c r="C214993">
        <v>721.85544727249601</v>
      </c>
      <c r="D214993">
        <v>792.58371455924998</v>
      </c>
    </row>
    <row r="214994" spans="1:4" x14ac:dyDescent="0.3">
      <c r="A214994" s="1">
        <v>4299.8</v>
      </c>
      <c r="B214994">
        <v>-29.9975380403339</v>
      </c>
      <c r="C214994">
        <v>721.73737350413899</v>
      </c>
      <c r="D214994">
        <v>792.92756229724296</v>
      </c>
    </row>
    <row r="214995" spans="1:4" x14ac:dyDescent="0.3">
      <c r="A214995" s="1">
        <v>4299.82</v>
      </c>
      <c r="B214995">
        <v>-29.9975380403339</v>
      </c>
      <c r="C214995">
        <v>721.61986234338201</v>
      </c>
      <c r="D214995">
        <v>793.21997259984698</v>
      </c>
    </row>
    <row r="214996" spans="1:4" x14ac:dyDescent="0.3">
      <c r="A214996" s="1">
        <v>4299.84</v>
      </c>
      <c r="B214996">
        <v>-29.9975380403339</v>
      </c>
      <c r="C214996">
        <v>721.51281198108097</v>
      </c>
      <c r="D214996">
        <v>793.45066710587901</v>
      </c>
    </row>
    <row r="214997" spans="1:4" x14ac:dyDescent="0.3">
      <c r="A214997" s="1">
        <v>4299.8599999999997</v>
      </c>
      <c r="B214997">
        <v>-29.9975380403339</v>
      </c>
      <c r="C214997">
        <v>721.42526439819801</v>
      </c>
      <c r="D214997">
        <v>793.61266714232795</v>
      </c>
    </row>
    <row r="214998" spans="1:4" x14ac:dyDescent="0.3">
      <c r="A214998" s="1">
        <v>4299.88</v>
      </c>
      <c r="B214998">
        <v>-29.9975380403339</v>
      </c>
      <c r="C214998">
        <v>721.36467081629996</v>
      </c>
      <c r="D214998">
        <v>793.70252155343303</v>
      </c>
    </row>
    <row r="214999" spans="1:4" x14ac:dyDescent="0.3">
      <c r="A214999" s="1">
        <v>4299.8999999999996</v>
      </c>
      <c r="B214999">
        <v>-29.9975380403339</v>
      </c>
      <c r="C214999">
        <v>721.33618490256094</v>
      </c>
      <c r="D214999">
        <v>793.720264627029</v>
      </c>
    </row>
    <row r="215000" spans="1:4" x14ac:dyDescent="0.3">
      <c r="A215000" s="1">
        <v>4299.92</v>
      </c>
      <c r="B215000">
        <v>-29.9975380403339</v>
      </c>
      <c r="C215000">
        <v>721.342064963947</v>
      </c>
      <c r="D215000">
        <v>793.66913829508701</v>
      </c>
    </row>
    <row r="215001" spans="1:4" x14ac:dyDescent="0.3">
      <c r="A215001" s="1">
        <v>4299.9400000000005</v>
      </c>
      <c r="B215001">
        <v>-29.9975380403339</v>
      </c>
      <c r="C215001">
        <v>721.38127692682997</v>
      </c>
      <c r="D215001">
        <v>793.55512464342098</v>
      </c>
    </row>
    <row r="215002" spans="1:4" x14ac:dyDescent="0.3">
      <c r="A215002" s="1">
        <v>4299.96</v>
      </c>
      <c r="B215002">
        <v>-29.9975380403339</v>
      </c>
      <c r="C215002">
        <v>721.44938672780302</v>
      </c>
      <c r="D215002">
        <v>793.386337866904</v>
      </c>
    </row>
    <row r="215003" spans="1:4" x14ac:dyDescent="0.3">
      <c r="A215003" s="1">
        <v>4299.9800000000005</v>
      </c>
      <c r="B215003">
        <v>-29.9975380403339</v>
      </c>
      <c r="C215003">
        <v>721.53880803080199</v>
      </c>
      <c r="D215003">
        <v>793.17232686643604</v>
      </c>
    </row>
    <row r="215004" spans="1:4" x14ac:dyDescent="0.3">
      <c r="A215004" s="1">
        <v>4300</v>
      </c>
      <c r="B215004">
        <v>-29.9975380403339</v>
      </c>
      <c r="C215004">
        <v>721.63942643627399</v>
      </c>
      <c r="D215004">
        <v>792.92333997199205</v>
      </c>
    </row>
    <row r="215005" spans="1:4" x14ac:dyDescent="0.3">
      <c r="A215005" s="1">
        <v>4300.0200000000004</v>
      </c>
      <c r="B215005">
        <v>-29.9975380403339</v>
      </c>
      <c r="C215005">
        <v>721.73956621867501</v>
      </c>
      <c r="D215005">
        <v>792.64960183631501</v>
      </c>
    </row>
    <row r="215006" spans="1:4" x14ac:dyDescent="0.3">
      <c r="A215006" s="1">
        <v>4300.04</v>
      </c>
      <c r="B215006">
        <v>-29.9975380403339</v>
      </c>
      <c r="C215006">
        <v>721.82721172060405</v>
      </c>
      <c r="D215006">
        <v>792.36065008563799</v>
      </c>
    </row>
    <row r="215007" spans="1:4" x14ac:dyDescent="0.3">
      <c r="A215007" s="1">
        <v>4300.0600000000004</v>
      </c>
      <c r="B215007">
        <v>-29.9975380403339</v>
      </c>
      <c r="C215007">
        <v>721.89134904608204</v>
      </c>
      <c r="D215007">
        <v>792.06477695287094</v>
      </c>
    </row>
    <row r="215008" spans="1:4" x14ac:dyDescent="0.3">
      <c r="A215008" s="1">
        <v>4300.08</v>
      </c>
      <c r="B215008">
        <v>-29.9975380403339</v>
      </c>
      <c r="C215008">
        <v>721.92326206094401</v>
      </c>
      <c r="D215008">
        <v>791.76861876780595</v>
      </c>
    </row>
    <row r="215009" spans="1:4" x14ac:dyDescent="0.3">
      <c r="A215009" s="1">
        <v>4300.1000000000004</v>
      </c>
      <c r="B215009">
        <v>-29.9975380403339</v>
      </c>
      <c r="C215009">
        <v>721.91760715942098</v>
      </c>
      <c r="D215009">
        <v>791.47692876760698</v>
      </c>
    </row>
    <row r="215010" spans="1:4" x14ac:dyDescent="0.3">
      <c r="A215010" s="1">
        <v>4300.12</v>
      </c>
      <c r="B215010">
        <v>-29.9975380403339</v>
      </c>
      <c r="C215010">
        <v>721.87310941467001</v>
      </c>
      <c r="D215010">
        <v>791.19255158440603</v>
      </c>
    </row>
    <row r="215011" spans="1:4" x14ac:dyDescent="0.3">
      <c r="A215011" s="1">
        <v>4300.1400000000003</v>
      </c>
      <c r="B215011">
        <v>-29.9975380403339</v>
      </c>
      <c r="C215011">
        <v>721.79277364710299</v>
      </c>
      <c r="D215011">
        <v>790.91659660248797</v>
      </c>
    </row>
    <row r="215012" spans="1:4" x14ac:dyDescent="0.3">
      <c r="A215012" s="1">
        <v>4300.16</v>
      </c>
      <c r="B215012">
        <v>-29.9975380403339</v>
      </c>
      <c r="C215012">
        <v>721.68357345923096</v>
      </c>
      <c r="D215012">
        <v>790.64878542602798</v>
      </c>
    </row>
    <row r="215013" spans="1:4" x14ac:dyDescent="0.3">
      <c r="A215013" s="1">
        <v>4300.18</v>
      </c>
      <c r="B215013">
        <v>-29.9975380403339</v>
      </c>
      <c r="C215013">
        <v>721.555653288293</v>
      </c>
      <c r="D215013">
        <v>790.38792925327004</v>
      </c>
    </row>
    <row r="215014" spans="1:4" x14ac:dyDescent="0.3">
      <c r="A215014" s="1">
        <v>4300.2</v>
      </c>
      <c r="B215014">
        <v>-29.9975380403339</v>
      </c>
      <c r="C215014">
        <v>721.42114534843404</v>
      </c>
      <c r="D215014">
        <v>790.13247609543498</v>
      </c>
    </row>
    <row r="215015" spans="1:4" x14ac:dyDescent="0.3">
      <c r="A215015" s="1">
        <v>4300.22</v>
      </c>
      <c r="B215015">
        <v>-29.9975380403339</v>
      </c>
      <c r="C215015">
        <v>721.29275695327601</v>
      </c>
      <c r="D215015">
        <v>789.88105722929799</v>
      </c>
    </row>
    <row r="215016" spans="1:4" x14ac:dyDescent="0.3">
      <c r="A215016" s="1">
        <v>4300.24</v>
      </c>
      <c r="B215016">
        <v>-29.9975380403339</v>
      </c>
      <c r="C215016">
        <v>721.18231663632798</v>
      </c>
      <c r="D215016">
        <v>789.632963826626</v>
      </c>
    </row>
    <row r="215017" spans="1:4" x14ac:dyDescent="0.3">
      <c r="A215017" s="1">
        <v>4300.26</v>
      </c>
      <c r="B215017">
        <v>-29.9975380403339</v>
      </c>
      <c r="C215017">
        <v>721.09947342651901</v>
      </c>
      <c r="D215017">
        <v>789.38850026525199</v>
      </c>
    </row>
    <row r="215018" spans="1:4" x14ac:dyDescent="0.3">
      <c r="A215018" s="1">
        <v>4300.28</v>
      </c>
      <c r="B215018">
        <v>-29.9975380403339</v>
      </c>
      <c r="C215018">
        <v>721.05071365822403</v>
      </c>
      <c r="D215018">
        <v>789.1491817584</v>
      </c>
    </row>
    <row r="215019" spans="1:4" x14ac:dyDescent="0.3">
      <c r="A215019" s="1">
        <v>4300.3</v>
      </c>
      <c r="B215019">
        <v>-29.9975380403339</v>
      </c>
      <c r="C215019">
        <v>721.03880513392801</v>
      </c>
      <c r="D215019">
        <v>788.91776667699196</v>
      </c>
    </row>
    <row r="215020" spans="1:4" x14ac:dyDescent="0.3">
      <c r="A215020" s="1">
        <v>4300.32</v>
      </c>
      <c r="B215020">
        <v>-29.9975380403339</v>
      </c>
      <c r="C215020">
        <v>721.06271520896405</v>
      </c>
      <c r="D215020">
        <v>788.69813387515796</v>
      </c>
    </row>
    <row r="215021" spans="1:4" x14ac:dyDescent="0.3">
      <c r="A215021" s="1">
        <v>4300.34</v>
      </c>
      <c r="B215021">
        <v>-29.9975380403339</v>
      </c>
      <c r="C215021">
        <v>721.11798462802301</v>
      </c>
      <c r="D215021">
        <v>788.49503165208603</v>
      </c>
    </row>
    <row r="215022" spans="1:4" x14ac:dyDescent="0.3">
      <c r="A215022" s="1">
        <v>4300.3599999999997</v>
      </c>
      <c r="B215022">
        <v>-29.9975380403339</v>
      </c>
      <c r="C215022">
        <v>721.19747956646404</v>
      </c>
      <c r="D215022">
        <v>788.31373692058503</v>
      </c>
    </row>
    <row r="215023" spans="1:4" x14ac:dyDescent="0.3">
      <c r="A215023" s="1">
        <v>4300.38</v>
      </c>
      <c r="B215023">
        <v>-29.9975380403339</v>
      </c>
      <c r="C215023">
        <v>721.29239593778402</v>
      </c>
      <c r="D215023">
        <v>788.15966545970605</v>
      </c>
    </row>
    <row r="215024" spans="1:4" x14ac:dyDescent="0.3">
      <c r="A215024" s="1">
        <v>4300.3999999999996</v>
      </c>
      <c r="B215024">
        <v>-29.9975380403339</v>
      </c>
      <c r="C215024">
        <v>721.39336015732295</v>
      </c>
      <c r="D215024">
        <v>788.03796692199705</v>
      </c>
    </row>
    <row r="215025" spans="1:4" x14ac:dyDescent="0.3">
      <c r="A215025" s="1">
        <v>4300.42</v>
      </c>
      <c r="B215025">
        <v>-29.9975380403339</v>
      </c>
      <c r="C215025">
        <v>721.49147141945502</v>
      </c>
      <c r="D215025">
        <v>787.95312931554099</v>
      </c>
    </row>
    <row r="215026" spans="1:4" x14ac:dyDescent="0.3">
      <c r="A215026" s="1">
        <v>4300.4400000000005</v>
      </c>
      <c r="B215026">
        <v>-29.9975380403339</v>
      </c>
      <c r="C215026">
        <v>721.57915699492298</v>
      </c>
      <c r="D215026">
        <v>787.90860923320702</v>
      </c>
    </row>
    <row r="215027" spans="1:4" x14ac:dyDescent="0.3">
      <c r="A215027" s="1">
        <v>4300.46</v>
      </c>
      <c r="B215027">
        <v>-29.9975380403339</v>
      </c>
      <c r="C215027">
        <v>721.65075150412804</v>
      </c>
      <c r="D215027">
        <v>787.90650045782297</v>
      </c>
    </row>
    <row r="215028" spans="1:4" x14ac:dyDescent="0.3">
      <c r="A215028" s="1">
        <v>4300.4800000000005</v>
      </c>
      <c r="B215028">
        <v>-29.9975380403339</v>
      </c>
      <c r="C215028">
        <v>721.70275700006903</v>
      </c>
      <c r="D215028">
        <v>787.94725443845596</v>
      </c>
    </row>
    <row r="215029" spans="1:4" x14ac:dyDescent="0.3">
      <c r="A215029" s="1">
        <v>4300.5</v>
      </c>
      <c r="B215029">
        <v>-29.9975380403339</v>
      </c>
      <c r="C215029">
        <v>721.73378831279899</v>
      </c>
      <c r="D215029">
        <v>788.02946882162303</v>
      </c>
    </row>
    <row r="215030" spans="1:4" x14ac:dyDescent="0.3">
      <c r="A215030" s="1">
        <v>4300.5200000000004</v>
      </c>
      <c r="B215030">
        <v>-29.9975380403339</v>
      </c>
      <c r="C215030">
        <v>721.74425540616801</v>
      </c>
      <c r="D215030">
        <v>788.14976445126501</v>
      </c>
    </row>
    <row r="215031" spans="1:4" x14ac:dyDescent="0.3">
      <c r="A215031" s="1">
        <v>4300.54</v>
      </c>
      <c r="B215031">
        <v>-29.9975380403339</v>
      </c>
      <c r="C215031">
        <v>721.735873486576</v>
      </c>
      <c r="D215031">
        <v>788.30277492307505</v>
      </c>
    </row>
    <row r="215032" spans="1:4" x14ac:dyDescent="0.3">
      <c r="A215032" s="1">
        <v>4300.5600000000004</v>
      </c>
      <c r="B215032">
        <v>-29.9975380403339</v>
      </c>
      <c r="C215032">
        <v>721.71110847287605</v>
      </c>
      <c r="D215032">
        <v>788.48127131815295</v>
      </c>
    </row>
    <row r="215033" spans="1:4" x14ac:dyDescent="0.3">
      <c r="A215033" s="1">
        <v>4300.58</v>
      </c>
      <c r="B215033">
        <v>-29.9975380403339</v>
      </c>
      <c r="C215033">
        <v>721.67265898400206</v>
      </c>
      <c r="D215033">
        <v>788.67643854973903</v>
      </c>
    </row>
    <row r="215034" spans="1:4" x14ac:dyDescent="0.3">
      <c r="A215034" s="1">
        <v>4300.6000000000004</v>
      </c>
      <c r="B215034">
        <v>-29.9975380403339</v>
      </c>
      <c r="C215034">
        <v>721.62305524272494</v>
      </c>
      <c r="D215034">
        <v>788.87830389562805</v>
      </c>
    </row>
    <row r="215035" spans="1:4" x14ac:dyDescent="0.3">
      <c r="A215035" s="1">
        <v>4300.62</v>
      </c>
      <c r="B215035">
        <v>-29.9975380403339</v>
      </c>
      <c r="C215035">
        <v>721.56442737600105</v>
      </c>
      <c r="D215035">
        <v>789.07629364071795</v>
      </c>
    </row>
    <row r="215036" spans="1:4" x14ac:dyDescent="0.3">
      <c r="A215036" s="1">
        <v>4300.6400000000003</v>
      </c>
      <c r="B215036">
        <v>-29.9975380403339</v>
      </c>
      <c r="C215036">
        <v>721.49846346735796</v>
      </c>
      <c r="D215036">
        <v>789.25986808045297</v>
      </c>
    </row>
    <row r="215037" spans="1:4" x14ac:dyDescent="0.3">
      <c r="A215037" s="1">
        <v>4300.66</v>
      </c>
      <c r="B215037">
        <v>-29.9975380403339</v>
      </c>
      <c r="C215037">
        <v>721.42654015764106</v>
      </c>
      <c r="D215037">
        <v>789.41916646719301</v>
      </c>
    </row>
    <row r="215038" spans="1:4" x14ac:dyDescent="0.3">
      <c r="A215038" s="1">
        <v>4300.68</v>
      </c>
      <c r="B215038">
        <v>-29.9975380403339</v>
      </c>
      <c r="C215038">
        <v>721.34997254806694</v>
      </c>
      <c r="D215038">
        <v>789.54558631806697</v>
      </c>
    </row>
    <row r="215039" spans="1:4" x14ac:dyDescent="0.3">
      <c r="A215039" s="1">
        <v>4300.7</v>
      </c>
      <c r="B215039">
        <v>-29.9975380403339</v>
      </c>
      <c r="C215039">
        <v>721.27030927972999</v>
      </c>
      <c r="D215039">
        <v>789.63222645088797</v>
      </c>
    </row>
    <row r="215040" spans="1:4" x14ac:dyDescent="0.3">
      <c r="A215040" s="1">
        <v>4300.72</v>
      </c>
      <c r="B215040">
        <v>-29.9975380403339</v>
      </c>
      <c r="C215040">
        <v>721.18959779437296</v>
      </c>
      <c r="D215040">
        <v>789.67413734240597</v>
      </c>
    </row>
    <row r="215041" spans="1:4" x14ac:dyDescent="0.3">
      <c r="A215041" s="1">
        <v>4300.74</v>
      </c>
      <c r="B215041">
        <v>-29.9975380403339</v>
      </c>
      <c r="C215041">
        <v>721.11055739987705</v>
      </c>
      <c r="D215041">
        <v>789.66835188047196</v>
      </c>
    </row>
    <row r="215042" spans="1:4" x14ac:dyDescent="0.3">
      <c r="A215042" s="1">
        <v>4300.76</v>
      </c>
      <c r="B215042">
        <v>-29.9975380403339</v>
      </c>
      <c r="C215042">
        <v>721.03661598170902</v>
      </c>
      <c r="D215042">
        <v>789.61371303608098</v>
      </c>
    </row>
    <row r="215043" spans="1:4" x14ac:dyDescent="0.3">
      <c r="A215043" s="1">
        <v>4300.78</v>
      </c>
      <c r="B215043">
        <v>-29.9975380403339</v>
      </c>
      <c r="C215043">
        <v>720.97178817976396</v>
      </c>
      <c r="D215043">
        <v>789.51055931860606</v>
      </c>
    </row>
    <row r="215044" spans="1:4" x14ac:dyDescent="0.3">
      <c r="A215044" s="1">
        <v>4300.8</v>
      </c>
      <c r="B215044">
        <v>-29.9975380403339</v>
      </c>
      <c r="C215044">
        <v>720.92040167844095</v>
      </c>
      <c r="D215044">
        <v>789.36035898006105</v>
      </c>
    </row>
    <row r="215045" spans="1:4" x14ac:dyDescent="0.3">
      <c r="A215045" s="1">
        <v>4300.82</v>
      </c>
      <c r="B215045">
        <v>-29.9975380403339</v>
      </c>
      <c r="C215045">
        <v>720.88670894367306</v>
      </c>
      <c r="D215045">
        <v>789.16539274062097</v>
      </c>
    </row>
    <row r="215046" spans="1:4" x14ac:dyDescent="0.3">
      <c r="A215046" s="1">
        <v>4300.84</v>
      </c>
      <c r="B215046">
        <v>-29.9975380403339</v>
      </c>
      <c r="C215046">
        <v>720.87444195498199</v>
      </c>
      <c r="D215046">
        <v>788.92857496119598</v>
      </c>
    </row>
    <row r="215047" spans="1:4" x14ac:dyDescent="0.3">
      <c r="A215047" s="1">
        <v>4300.8599999999997</v>
      </c>
      <c r="B215047">
        <v>-29.9975380403339</v>
      </c>
      <c r="C215047">
        <v>720.88637256045399</v>
      </c>
      <c r="D215047">
        <v>788.65347945402505</v>
      </c>
    </row>
    <row r="215048" spans="1:4" x14ac:dyDescent="0.3">
      <c r="A215048" s="1">
        <v>4300.88</v>
      </c>
      <c r="B215048">
        <v>-29.9975380403339</v>
      </c>
      <c r="C215048">
        <v>720.92393604230995</v>
      </c>
      <c r="D215048">
        <v>788.34459267435102</v>
      </c>
    </row>
    <row r="215049" spans="1:4" x14ac:dyDescent="0.3">
      <c r="A215049" s="1">
        <v>4300.8999999999996</v>
      </c>
      <c r="B215049">
        <v>-29.9975380403339</v>
      </c>
      <c r="C215049">
        <v>720.98696772011897</v>
      </c>
      <c r="D215049">
        <v>788.00775659572798</v>
      </c>
    </row>
    <row r="215050" spans="1:4" x14ac:dyDescent="0.3">
      <c r="A215050" s="1">
        <v>4300.92</v>
      </c>
      <c r="B215050">
        <v>-29.9975380403339</v>
      </c>
      <c r="C215050">
        <v>721.07359218335796</v>
      </c>
      <c r="D215050">
        <v>787.65070361423602</v>
      </c>
    </row>
    <row r="215051" spans="1:4" x14ac:dyDescent="0.3">
      <c r="A215051" s="1">
        <v>4300.9400000000005</v>
      </c>
      <c r="B215051">
        <v>-29.9975380403339</v>
      </c>
      <c r="C215051">
        <v>721.18028701552896</v>
      </c>
      <c r="D215051">
        <v>787.28354567484405</v>
      </c>
    </row>
    <row r="215052" spans="1:4" x14ac:dyDescent="0.3">
      <c r="A215052" s="1">
        <v>4300.96</v>
      </c>
      <c r="B215052">
        <v>-29.9975380403339</v>
      </c>
      <c r="C215052">
        <v>721.30212000151596</v>
      </c>
      <c r="D215052">
        <v>786.91906908514204</v>
      </c>
    </row>
    <row r="215053" spans="1:4" x14ac:dyDescent="0.3">
      <c r="A215053" s="1">
        <v>4300.9800000000005</v>
      </c>
      <c r="B215053">
        <v>-29.9975380403339</v>
      </c>
      <c r="C215053">
        <v>721.43314111419102</v>
      </c>
      <c r="D215053">
        <v>786.57270153475201</v>
      </c>
    </row>
    <row r="215054" spans="1:4" x14ac:dyDescent="0.3">
      <c r="A215054" s="1">
        <v>4301</v>
      </c>
      <c r="B215054">
        <v>-29.9975380403339</v>
      </c>
      <c r="C215054">
        <v>721.56689989731399</v>
      </c>
      <c r="D215054">
        <v>786.26205324216801</v>
      </c>
    </row>
    <row r="215055" spans="1:4" x14ac:dyDescent="0.3">
      <c r="A215055" s="1">
        <v>4301.0200000000004</v>
      </c>
      <c r="B215055">
        <v>-29.9975380403339</v>
      </c>
      <c r="C215055">
        <v>721.69705073305397</v>
      </c>
      <c r="D215055">
        <v>786.005994974538</v>
      </c>
    </row>
    <row r="215056" spans="1:4" x14ac:dyDescent="0.3">
      <c r="A215056" s="1">
        <v>4301.04</v>
      </c>
      <c r="B215056">
        <v>-29.9975380403339</v>
      </c>
      <c r="C215056">
        <v>721.81799675914203</v>
      </c>
      <c r="D215056">
        <v>785.82331681679295</v>
      </c>
    </row>
    <row r="215057" spans="1:4" x14ac:dyDescent="0.3">
      <c r="A215057" s="1">
        <v>4301.0600000000004</v>
      </c>
      <c r="B215057">
        <v>-29.9975380403339</v>
      </c>
      <c r="C215057">
        <v>721.92551011670798</v>
      </c>
      <c r="D215057">
        <v>785.73109317354601</v>
      </c>
    </row>
    <row r="215058" spans="1:4" x14ac:dyDescent="0.3">
      <c r="A215058" s="1">
        <v>4301.08</v>
      </c>
      <c r="B215058">
        <v>-29.9975380403339</v>
      </c>
      <c r="C215058">
        <v>722.01726092906699</v>
      </c>
      <c r="D215058">
        <v>785.74294180108404</v>
      </c>
    </row>
    <row r="215059" spans="1:4" x14ac:dyDescent="0.3">
      <c r="A215059" s="1">
        <v>4301.1000000000004</v>
      </c>
      <c r="B215059">
        <v>-29.9975380403339</v>
      </c>
      <c r="C215059">
        <v>722.09319203998302</v>
      </c>
      <c r="D215059">
        <v>785.86739551544099</v>
      </c>
    </row>
    <row r="215060" spans="1:4" x14ac:dyDescent="0.3">
      <c r="A215060" s="1">
        <v>4301.12</v>
      </c>
      <c r="B215060">
        <v>-29.9975380403339</v>
      </c>
      <c r="C215060">
        <v>722.15568370778203</v>
      </c>
      <c r="D215060">
        <v>786.10660617831195</v>
      </c>
    </row>
    <row r="215061" spans="1:4" x14ac:dyDescent="0.3">
      <c r="A215061" s="1">
        <v>4301.1400000000003</v>
      </c>
      <c r="B215061">
        <v>-29.9975380403339</v>
      </c>
      <c r="C215061">
        <v>722.20946314800995</v>
      </c>
      <c r="D215061">
        <v>786.45557492555304</v>
      </c>
    </row>
    <row r="215062" spans="1:4" x14ac:dyDescent="0.3">
      <c r="A215062" s="1">
        <v>4301.16</v>
      </c>
      <c r="B215062">
        <v>-29.9975380403339</v>
      </c>
      <c r="C215062">
        <v>722.26123289581199</v>
      </c>
      <c r="D215062">
        <v>786.90204379310399</v>
      </c>
    </row>
    <row r="215063" spans="1:4" x14ac:dyDescent="0.3">
      <c r="A215063" s="1">
        <v>4301.18</v>
      </c>
      <c r="B215063">
        <v>-29.9975380403339</v>
      </c>
      <c r="C215063">
        <v>722.31902499959301</v>
      </c>
      <c r="D215063">
        <v>787.42709806537596</v>
      </c>
    </row>
    <row r="215064" spans="1:4" x14ac:dyDescent="0.3">
      <c r="A215064" s="1">
        <v>4301.2</v>
      </c>
      <c r="B215064">
        <v>-29.9975380403339</v>
      </c>
      <c r="C215064">
        <v>722.39133083986803</v>
      </c>
      <c r="D215064">
        <v>788.00643504042398</v>
      </c>
    </row>
    <row r="215065" spans="1:4" x14ac:dyDescent="0.3">
      <c r="A215065" s="1">
        <v>4301.22</v>
      </c>
      <c r="B215065">
        <v>-29.9975380403339</v>
      </c>
      <c r="C215065">
        <v>722.48609404526496</v>
      </c>
      <c r="D215065">
        <v>788.61217024683106</v>
      </c>
    </row>
    <row r="215066" spans="1:4" x14ac:dyDescent="0.3">
      <c r="A215066" s="1">
        <v>4301.24</v>
      </c>
      <c r="B215066">
        <v>-29.9975380403339</v>
      </c>
      <c r="C215066">
        <v>722.60967783992601</v>
      </c>
      <c r="D215066">
        <v>789.21499011783999</v>
      </c>
    </row>
    <row r="215067" spans="1:4" x14ac:dyDescent="0.3">
      <c r="A215067" s="1">
        <v>4301.26</v>
      </c>
      <c r="B215067">
        <v>-29.9975380403339</v>
      </c>
      <c r="C215067">
        <v>722.765931504131</v>
      </c>
      <c r="D215067">
        <v>789.78642228818103</v>
      </c>
    </row>
    <row r="215068" spans="1:4" x14ac:dyDescent="0.3">
      <c r="A215068" s="1">
        <v>4301.28</v>
      </c>
      <c r="B215068">
        <v>-29.9975380403339</v>
      </c>
      <c r="C215068">
        <v>722.95548205166995</v>
      </c>
      <c r="D215068">
        <v>790.30098174137095</v>
      </c>
    </row>
    <row r="215069" spans="1:4" x14ac:dyDescent="0.3">
      <c r="A215069" s="1">
        <v>4301.3</v>
      </c>
      <c r="B215069">
        <v>-29.9975380403339</v>
      </c>
      <c r="C215069">
        <v>723.17536138366495</v>
      </c>
      <c r="D215069">
        <v>790.737973843129</v>
      </c>
    </row>
    <row r="215070" spans="1:4" x14ac:dyDescent="0.3">
      <c r="A215070" s="1">
        <v>4301.32</v>
      </c>
      <c r="B215070">
        <v>-29.9975380403339</v>
      </c>
      <c r="C215070">
        <v>723.41903956733904</v>
      </c>
      <c r="D215070">
        <v>791.08278963305702</v>
      </c>
    </row>
    <row r="215071" spans="1:4" x14ac:dyDescent="0.3">
      <c r="A215071" s="1">
        <v>4301.34</v>
      </c>
      <c r="B215071">
        <v>-29.9975380403339</v>
      </c>
      <c r="C215071">
        <v>723.67687545969102</v>
      </c>
      <c r="D215071">
        <v>791.32759874056899</v>
      </c>
    </row>
    <row r="215072" spans="1:4" x14ac:dyDescent="0.3">
      <c r="A215072" s="1">
        <v>4301.3599999999997</v>
      </c>
      <c r="B215072">
        <v>-29.9975380403339</v>
      </c>
      <c r="C215072">
        <v>723.93693512557002</v>
      </c>
      <c r="D215072">
        <v>791.47141909061895</v>
      </c>
    </row>
    <row r="215073" spans="1:4" x14ac:dyDescent="0.3">
      <c r="A215073" s="1">
        <v>4301.38</v>
      </c>
      <c r="B215073">
        <v>-29.9975380403339</v>
      </c>
      <c r="C215073">
        <v>724.18608102421797</v>
      </c>
      <c r="D215073">
        <v>791.519608042718</v>
      </c>
    </row>
    <row r="215074" spans="1:4" x14ac:dyDescent="0.3">
      <c r="A215074" s="1">
        <v>4301.3999999999996</v>
      </c>
      <c r="B215074">
        <v>-29.9975380403339</v>
      </c>
      <c r="C215074">
        <v>724.41120163577398</v>
      </c>
      <c r="D215074">
        <v>791.48287482331796</v>
      </c>
    </row>
    <row r="215075" spans="1:4" x14ac:dyDescent="0.3">
      <c r="A215075" s="1">
        <v>4301.42</v>
      </c>
      <c r="B215075">
        <v>-29.9975380403339</v>
      </c>
      <c r="C215075">
        <v>724.60043112035999</v>
      </c>
      <c r="D215075">
        <v>791.37595692790796</v>
      </c>
    </row>
    <row r="215076" spans="1:4" x14ac:dyDescent="0.3">
      <c r="A215076" s="1">
        <v>4301.4400000000005</v>
      </c>
      <c r="B215076">
        <v>-29.9975380403339</v>
      </c>
      <c r="C215076">
        <v>724.74420685790699</v>
      </c>
      <c r="D215076">
        <v>791.21611977429495</v>
      </c>
    </row>
    <row r="215077" spans="1:4" x14ac:dyDescent="0.3">
      <c r="A215077" s="1">
        <v>4301.46</v>
      </c>
      <c r="B215077">
        <v>-29.9975380403339</v>
      </c>
      <c r="C215077">
        <v>724.83603797507806</v>
      </c>
      <c r="D215077">
        <v>791.02163015709505</v>
      </c>
    </row>
    <row r="215078" spans="1:4" x14ac:dyDescent="0.3">
      <c r="A215078" s="1">
        <v>4301.4800000000005</v>
      </c>
      <c r="B215078">
        <v>-29.9975380403339</v>
      </c>
      <c r="C215078">
        <v>724.87290867425202</v>
      </c>
      <c r="D215078">
        <v>790.81033145079095</v>
      </c>
    </row>
    <row r="215079" spans="1:4" x14ac:dyDescent="0.3">
      <c r="A215079" s="1">
        <v>4301.5</v>
      </c>
      <c r="B215079">
        <v>-29.9975380403339</v>
      </c>
      <c r="C215079">
        <v>724.85529891959402</v>
      </c>
      <c r="D215079">
        <v>790.59841931949995</v>
      </c>
    </row>
    <row r="215080" spans="1:4" x14ac:dyDescent="0.3">
      <c r="A215080" s="1">
        <v>4301.5200000000004</v>
      </c>
      <c r="B215080">
        <v>-29.9975380403339</v>
      </c>
      <c r="C215080">
        <v>724.78685566822605</v>
      </c>
      <c r="D215080">
        <v>790.39948805618701</v>
      </c>
    </row>
    <row r="215081" spans="1:4" x14ac:dyDescent="0.3">
      <c r="A215081" s="1">
        <v>4301.54</v>
      </c>
      <c r="B215081">
        <v>-29.9975380403339</v>
      </c>
      <c r="C215081">
        <v>724.67378683205095</v>
      </c>
      <c r="D215081">
        <v>790.223888146337</v>
      </c>
    </row>
    <row r="215082" spans="1:4" x14ac:dyDescent="0.3">
      <c r="A215082" s="1">
        <v>4301.5600000000004</v>
      </c>
      <c r="B215082">
        <v>-29.9975380403339</v>
      </c>
      <c r="C215082">
        <v>724.52408150928397</v>
      </c>
      <c r="D215082">
        <v>790.07840338566905</v>
      </c>
    </row>
    <row r="215083" spans="1:4" x14ac:dyDescent="0.3">
      <c r="A215083" s="1">
        <v>4301.58</v>
      </c>
      <c r="B215083">
        <v>-29.9975380403339</v>
      </c>
      <c r="C215083">
        <v>724.34667919767105</v>
      </c>
      <c r="D215083">
        <v>789.96623265441497</v>
      </c>
    </row>
    <row r="215084" spans="1:4" x14ac:dyDescent="0.3">
      <c r="A215084" s="1">
        <v>4301.6000000000004</v>
      </c>
      <c r="B215084">
        <v>-29.9975380403339</v>
      </c>
      <c r="C215084">
        <v>724.15070682926705</v>
      </c>
      <c r="D215084">
        <v>789.88724840565703</v>
      </c>
    </row>
    <row r="215085" spans="1:4" x14ac:dyDescent="0.3">
      <c r="A215085" s="1">
        <v>4301.62</v>
      </c>
      <c r="B215085">
        <v>-29.9975380403339</v>
      </c>
      <c r="C215085">
        <v>723.94487464449605</v>
      </c>
      <c r="D215085">
        <v>789.83849370642304</v>
      </c>
    </row>
    <row r="215086" spans="1:4" x14ac:dyDescent="0.3">
      <c r="A215086" s="1">
        <v>4301.6400000000003</v>
      </c>
      <c r="B215086">
        <v>-29.9975380403339</v>
      </c>
      <c r="C215086">
        <v>723.73708296671998</v>
      </c>
      <c r="D215086">
        <v>789.81486774521204</v>
      </c>
    </row>
    <row r="215087" spans="1:4" x14ac:dyDescent="0.3">
      <c r="A215087" s="1">
        <v>4301.66</v>
      </c>
      <c r="B215087">
        <v>-29.9975380403339</v>
      </c>
      <c r="C215087">
        <v>723.53425473375205</v>
      </c>
      <c r="D215087">
        <v>789.80993520454399</v>
      </c>
    </row>
    <row r="215088" spans="1:4" x14ac:dyDescent="0.3">
      <c r="A215088" s="1">
        <v>4301.68</v>
      </c>
      <c r="B215088">
        <v>-29.9975380403339</v>
      </c>
      <c r="C215088">
        <v>723.34237714367998</v>
      </c>
      <c r="D215088">
        <v>789.81678307946595</v>
      </c>
    </row>
    <row r="215089" spans="1:4" x14ac:dyDescent="0.3">
      <c r="A215089" s="1">
        <v>4301.7</v>
      </c>
      <c r="B215089">
        <v>-29.9975380403339</v>
      </c>
      <c r="C215089">
        <v>723.16670452108804</v>
      </c>
      <c r="D215089">
        <v>789.828847422335</v>
      </c>
    </row>
    <row r="215090" spans="1:4" x14ac:dyDescent="0.3">
      <c r="A215090" s="1">
        <v>4301.72</v>
      </c>
      <c r="B215090">
        <v>-29.9975380403339</v>
      </c>
      <c r="C215090">
        <v>723.01204788166899</v>
      </c>
      <c r="D215090">
        <v>789.84063605948495</v>
      </c>
    </row>
    <row r="215091" spans="1:4" x14ac:dyDescent="0.3">
      <c r="A215091" s="1">
        <v>4301.74</v>
      </c>
      <c r="B215091">
        <v>-29.9975380403339</v>
      </c>
      <c r="C215091">
        <v>722.88306633345098</v>
      </c>
      <c r="D215091">
        <v>789.84828036854003</v>
      </c>
    </row>
    <row r="215092" spans="1:4" x14ac:dyDescent="0.3">
      <c r="A215092" s="1">
        <v>4301.76</v>
      </c>
      <c r="B215092">
        <v>-29.9975380403339</v>
      </c>
      <c r="C215092">
        <v>722.78448355127296</v>
      </c>
      <c r="D215092">
        <v>789.84986346096503</v>
      </c>
    </row>
    <row r="215093" spans="1:4" x14ac:dyDescent="0.3">
      <c r="A215093" s="1">
        <v>4301.78</v>
      </c>
      <c r="B215093">
        <v>-29.9975380403339</v>
      </c>
      <c r="C215093">
        <v>722.721171522183</v>
      </c>
      <c r="D215093">
        <v>789.84549681580199</v>
      </c>
    </row>
    <row r="215094" spans="1:4" x14ac:dyDescent="0.3">
      <c r="A215094" s="1">
        <v>4301.8</v>
      </c>
      <c r="B215094">
        <v>-29.9975380403339</v>
      </c>
      <c r="C215094">
        <v>722.69806592134205</v>
      </c>
      <c r="D215094">
        <v>789.83714867483502</v>
      </c>
    </row>
    <row r="215095" spans="1:4" x14ac:dyDescent="0.3">
      <c r="A215095" s="1">
        <v>4301.82</v>
      </c>
      <c r="B215095">
        <v>-29.9975380403339</v>
      </c>
      <c r="C215095">
        <v>722.71990064021804</v>
      </c>
      <c r="D215095">
        <v>789.82825944925605</v>
      </c>
    </row>
    <row r="215096" spans="1:4" x14ac:dyDescent="0.3">
      <c r="A215096" s="1">
        <v>4301.84</v>
      </c>
      <c r="B215096">
        <v>-29.9975380403339</v>
      </c>
      <c r="C215096">
        <v>722.79077859587699</v>
      </c>
      <c r="D215096">
        <v>789.82320158145501</v>
      </c>
    </row>
    <row r="215097" spans="1:4" x14ac:dyDescent="0.3">
      <c r="A215097" s="1">
        <v>4301.8599999999997</v>
      </c>
      <c r="B215097">
        <v>-29.9975380403339</v>
      </c>
      <c r="C215097">
        <v>722.91362738871703</v>
      </c>
      <c r="D215097">
        <v>789.826654995176</v>
      </c>
    </row>
    <row r="215098" spans="1:4" x14ac:dyDescent="0.3">
      <c r="A215098" s="1">
        <v>4301.88</v>
      </c>
      <c r="B215098">
        <v>-29.9975380403339</v>
      </c>
      <c r="C215098">
        <v>723.08961081657799</v>
      </c>
      <c r="D215098">
        <v>789.84297497304397</v>
      </c>
    </row>
    <row r="215099" spans="1:4" x14ac:dyDescent="0.3">
      <c r="A215099" s="1">
        <v>4301.8999999999996</v>
      </c>
      <c r="B215099">
        <v>-29.9975380403339</v>
      </c>
      <c r="C215099">
        <v>723.31757749570795</v>
      </c>
      <c r="D215099">
        <v>789.87562578426605</v>
      </c>
    </row>
    <row r="215100" spans="1:4" x14ac:dyDescent="0.3">
      <c r="A215100" s="1">
        <v>4301.92</v>
      </c>
      <c r="B215100">
        <v>-29.9975380403339</v>
      </c>
      <c r="C215100">
        <v>723.59362896483299</v>
      </c>
      <c r="D215100">
        <v>789.926738435213</v>
      </c>
    </row>
    <row r="215101" spans="1:4" x14ac:dyDescent="0.3">
      <c r="A215101" s="1">
        <v>4301.9400000000005</v>
      </c>
      <c r="B215101">
        <v>-29.9975380403339</v>
      </c>
      <c r="C215101">
        <v>723.91088402415903</v>
      </c>
      <c r="D215101">
        <v>789.99683071715106</v>
      </c>
    </row>
    <row r="215102" spans="1:4" x14ac:dyDescent="0.3">
      <c r="A215102" s="1">
        <v>4301.96</v>
      </c>
      <c r="B215102">
        <v>-29.9975380403339</v>
      </c>
      <c r="C215102">
        <v>724.25950189331195</v>
      </c>
      <c r="D215102">
        <v>790.08470518542299</v>
      </c>
    </row>
    <row r="215103" spans="1:4" x14ac:dyDescent="0.3">
      <c r="A215103" s="1">
        <v>4301.9800000000005</v>
      </c>
      <c r="B215103">
        <v>-29.9975380403339</v>
      </c>
      <c r="C215103">
        <v>724.62699878430601</v>
      </c>
      <c r="D215103">
        <v>790.187522496631</v>
      </c>
    </row>
    <row r="215104" spans="1:4" x14ac:dyDescent="0.3">
      <c r="A215104" s="1">
        <v>4302</v>
      </c>
      <c r="B215104">
        <v>-29.9975380403339</v>
      </c>
      <c r="C215104">
        <v>724.99885557899995</v>
      </c>
      <c r="D215104">
        <v>790.30103294264802</v>
      </c>
    </row>
    <row r="215105" spans="1:4" x14ac:dyDescent="0.3">
      <c r="A215105" s="1">
        <v>4302.0200000000004</v>
      </c>
      <c r="B215105">
        <v>-29.9975380403339</v>
      </c>
      <c r="C215105">
        <v>725.35937760274101</v>
      </c>
      <c r="D215105">
        <v>790.41993780173902</v>
      </c>
    </row>
    <row r="215106" spans="1:4" x14ac:dyDescent="0.3">
      <c r="A215106" s="1">
        <v>4302.04</v>
      </c>
      <c r="B215106">
        <v>-29.9975380403339</v>
      </c>
      <c r="C215106">
        <v>725.69273596163998</v>
      </c>
      <c r="D215106">
        <v>790.53834552177796</v>
      </c>
    </row>
    <row r="215107" spans="1:4" x14ac:dyDescent="0.3">
      <c r="A215107" s="1">
        <v>4302.0600000000004</v>
      </c>
      <c r="B215107">
        <v>-29.9975380403339</v>
      </c>
      <c r="C215107">
        <v>725.98409393032102</v>
      </c>
      <c r="D215107">
        <v>790.65028673570498</v>
      </c>
    </row>
    <row r="215108" spans="1:4" x14ac:dyDescent="0.3">
      <c r="A215108" s="1">
        <v>4302.08</v>
      </c>
      <c r="B215108">
        <v>-29.9975380403339</v>
      </c>
      <c r="C215108">
        <v>726.22070411514198</v>
      </c>
      <c r="D215108">
        <v>790.75024958563995</v>
      </c>
    </row>
    <row r="215109" spans="1:4" x14ac:dyDescent="0.3">
      <c r="A215109" s="1">
        <v>4302.1000000000004</v>
      </c>
      <c r="B215109">
        <v>-29.9975380403339</v>
      </c>
      <c r="C215109">
        <v>726.39285943135405</v>
      </c>
      <c r="D215109">
        <v>790.83369376601297</v>
      </c>
    </row>
    <row r="215110" spans="1:4" x14ac:dyDescent="0.3">
      <c r="A215110" s="1">
        <v>4302.12</v>
      </c>
      <c r="B215110">
        <v>-29.9975380403339</v>
      </c>
      <c r="C215110">
        <v>726.49459779066001</v>
      </c>
      <c r="D215110">
        <v>790.89749849386305</v>
      </c>
    </row>
    <row r="215111" spans="1:4" x14ac:dyDescent="0.3">
      <c r="A215111" s="1">
        <v>4302.1400000000003</v>
      </c>
      <c r="B215111">
        <v>-29.9975380403339</v>
      </c>
      <c r="C215111">
        <v>726.52409156482395</v>
      </c>
      <c r="D215111">
        <v>790.94030054861196</v>
      </c>
    </row>
    <row r="215112" spans="1:4" x14ac:dyDescent="0.3">
      <c r="A215112" s="1">
        <v>4302.16</v>
      </c>
      <c r="B215112">
        <v>-29.9975380403339</v>
      </c>
      <c r="C215112">
        <v>726.48369152042596</v>
      </c>
      <c r="D215112">
        <v>790.96268428340295</v>
      </c>
    </row>
    <row r="215113" spans="1:4" x14ac:dyDescent="0.3">
      <c r="A215113" s="1">
        <v>4302.18</v>
      </c>
      <c r="B215113">
        <v>-29.9975380403339</v>
      </c>
      <c r="C215113">
        <v>726.37963472331796</v>
      </c>
      <c r="D215113">
        <v>790.96719262607701</v>
      </c>
    </row>
    <row r="215114" spans="1:4" x14ac:dyDescent="0.3">
      <c r="A215114" s="1">
        <v>4302.2</v>
      </c>
      <c r="B215114">
        <v>-29.9975380403339</v>
      </c>
      <c r="C215114">
        <v>726.22146504927298</v>
      </c>
      <c r="D215114">
        <v>790.95813680998697</v>
      </c>
    </row>
    <row r="215115" spans="1:4" x14ac:dyDescent="0.3">
      <c r="A215115" s="1">
        <v>4302.22</v>
      </c>
      <c r="B215115">
        <v>-29.9975380403339</v>
      </c>
      <c r="C215115">
        <v>726.02124707595897</v>
      </c>
      <c r="D215115">
        <v>790.94120144015005</v>
      </c>
    </row>
    <row r="215116" spans="1:4" x14ac:dyDescent="0.3">
      <c r="A215116" s="1">
        <v>4302.24</v>
      </c>
      <c r="B215116">
        <v>-29.9975380403339</v>
      </c>
      <c r="C215116">
        <v>725.79266956255105</v>
      </c>
      <c r="D215116">
        <v>790.922868012354</v>
      </c>
    </row>
    <row r="215117" spans="1:4" x14ac:dyDescent="0.3">
      <c r="A215117" s="1">
        <v>4302.26</v>
      </c>
      <c r="B215117">
        <v>-29.9975380403339</v>
      </c>
      <c r="C215117">
        <v>725.55013210736797</v>
      </c>
      <c r="D215117">
        <v>790.909707906417</v>
      </c>
    </row>
    <row r="215118" spans="1:4" x14ac:dyDescent="0.3">
      <c r="A215118" s="1">
        <v>4302.28</v>
      </c>
      <c r="B215118">
        <v>-29.9975380403339</v>
      </c>
      <c r="C215118">
        <v>725.30789329904906</v>
      </c>
      <c r="D215118">
        <v>790.90761601278302</v>
      </c>
    </row>
    <row r="215119" spans="1:4" x14ac:dyDescent="0.3">
      <c r="A215119" s="1">
        <v>4302.3</v>
      </c>
      <c r="B215119">
        <v>-29.9975380403339</v>
      </c>
      <c r="C215119">
        <v>725.07933469126999</v>
      </c>
      <c r="D215119">
        <v>790.92106653682197</v>
      </c>
    </row>
    <row r="215120" spans="1:4" x14ac:dyDescent="0.3">
      <c r="A215120" s="1">
        <v>4302.32</v>
      </c>
      <c r="B215120">
        <v>-29.9975380403339</v>
      </c>
      <c r="C215120">
        <v>724.87636854350103</v>
      </c>
      <c r="D215120">
        <v>790.95247870194601</v>
      </c>
    </row>
    <row r="215121" spans="1:4" x14ac:dyDescent="0.3">
      <c r="A215121" s="1">
        <v>4302.34</v>
      </c>
      <c r="B215121">
        <v>-29.9975380403339</v>
      </c>
      <c r="C215121">
        <v>724.70898979309004</v>
      </c>
      <c r="D215121">
        <v>791.00178080735395</v>
      </c>
    </row>
    <row r="215122" spans="1:4" x14ac:dyDescent="0.3">
      <c r="A215122" s="1">
        <v>4302.3599999999997</v>
      </c>
      <c r="B215122">
        <v>-29.9975380403339</v>
      </c>
      <c r="C215122">
        <v>724.58495148257305</v>
      </c>
      <c r="D215122">
        <v>791.06624473372597</v>
      </c>
    </row>
    <row r="215123" spans="1:4" x14ac:dyDescent="0.3">
      <c r="A215123" s="1">
        <v>4302.38</v>
      </c>
      <c r="B215123">
        <v>-29.9975380403339</v>
      </c>
      <c r="C215123">
        <v>724.50953584590604</v>
      </c>
      <c r="D215123">
        <v>791.14062947591106</v>
      </c>
    </row>
    <row r="215124" spans="1:4" x14ac:dyDescent="0.3">
      <c r="A215124" s="1">
        <v>4302.3999999999996</v>
      </c>
      <c r="B215124">
        <v>-29.9975380403339</v>
      </c>
      <c r="C215124">
        <v>724.48539732526399</v>
      </c>
      <c r="D215124">
        <v>791.217629914138</v>
      </c>
    </row>
    <row r="215125" spans="1:4" x14ac:dyDescent="0.3">
      <c r="A215125" s="1">
        <v>4302.42</v>
      </c>
      <c r="B215125">
        <v>-29.9975380403339</v>
      </c>
      <c r="C215125">
        <v>724.51246474634104</v>
      </c>
      <c r="D215125">
        <v>791.28858873783702</v>
      </c>
    </row>
    <row r="215126" spans="1:4" x14ac:dyDescent="0.3">
      <c r="A215126" s="1">
        <v>4302.4400000000005</v>
      </c>
      <c r="B215126">
        <v>-29.9975380403339</v>
      </c>
      <c r="C215126">
        <v>724.58790642047302</v>
      </c>
      <c r="D215126">
        <v>791.34439955265202</v>
      </c>
    </row>
    <row r="215127" spans="1:4" x14ac:dyDescent="0.3">
      <c r="A215127" s="1">
        <v>4302.46</v>
      </c>
      <c r="B215127">
        <v>-29.9975380403339</v>
      </c>
      <c r="C215127">
        <v>724.70617726286002</v>
      </c>
      <c r="D215127">
        <v>791.37650175057399</v>
      </c>
    </row>
    <row r="215128" spans="1:4" x14ac:dyDescent="0.3">
      <c r="A215128" s="1">
        <v>4302.4800000000005</v>
      </c>
      <c r="B215128">
        <v>-29.9975380403339</v>
      </c>
      <c r="C215128">
        <v>724.859179706134</v>
      </c>
      <c r="D215128">
        <v>791.37784443849603</v>
      </c>
    </row>
    <row r="215129" spans="1:4" x14ac:dyDescent="0.3">
      <c r="A215129" s="1">
        <v>4302.5</v>
      </c>
      <c r="B215129">
        <v>-29.9975380403339</v>
      </c>
      <c r="C215129">
        <v>725.03657349728496</v>
      </c>
      <c r="D215129">
        <v>791.34369323446504</v>
      </c>
    </row>
    <row r="215130" spans="1:4" x14ac:dyDescent="0.3">
      <c r="A215130" s="1">
        <v>4302.5200000000004</v>
      </c>
      <c r="B215130">
        <v>-29.9975380403339</v>
      </c>
      <c r="C215130">
        <v>725.22626009347903</v>
      </c>
      <c r="D215130">
        <v>791.27217586748998</v>
      </c>
    </row>
    <row r="215131" spans="1:4" x14ac:dyDescent="0.3">
      <c r="A215131" s="1">
        <v>4302.54</v>
      </c>
      <c r="B215131">
        <v>-29.9975380403339</v>
      </c>
      <c r="C215131">
        <v>725.415050407683</v>
      </c>
      <c r="D215131">
        <v>791.164503352309</v>
      </c>
    </row>
    <row r="215132" spans="1:4" x14ac:dyDescent="0.3">
      <c r="A215132" s="1">
        <v>4302.5600000000004</v>
      </c>
      <c r="B215132">
        <v>-29.9975380403339</v>
      </c>
      <c r="C215132">
        <v>725.58950046861901</v>
      </c>
      <c r="D215132">
        <v>791.02484793935503</v>
      </c>
    </row>
    <row r="215133" spans="1:4" x14ac:dyDescent="0.3">
      <c r="A215133" s="1">
        <v>4302.58</v>
      </c>
      <c r="B215133">
        <v>-29.9975380403339</v>
      </c>
      <c r="C215133">
        <v>725.73686828734003</v>
      </c>
      <c r="D215133">
        <v>790.85989954081401</v>
      </c>
    </row>
    <row r="215134" spans="1:4" x14ac:dyDescent="0.3">
      <c r="A215134" s="1">
        <v>4302.6000000000004</v>
      </c>
      <c r="B215134">
        <v>-29.9975380403339</v>
      </c>
      <c r="C215134">
        <v>725.846116653634</v>
      </c>
      <c r="D215134">
        <v>790.67816424454304</v>
      </c>
    </row>
    <row r="215135" spans="1:4" x14ac:dyDescent="0.3">
      <c r="A215135" s="1">
        <v>4302.62</v>
      </c>
      <c r="B215135">
        <v>-29.9975380403339</v>
      </c>
      <c r="C215135">
        <v>725.90886526341103</v>
      </c>
      <c r="D215135">
        <v>790.48911038302197</v>
      </c>
    </row>
    <row r="215136" spans="1:4" x14ac:dyDescent="0.3">
      <c r="A215136" s="1">
        <v>4302.6400000000003</v>
      </c>
      <c r="B215136">
        <v>-29.9975380403339</v>
      </c>
      <c r="C215136">
        <v>725.92018820871101</v>
      </c>
      <c r="D215136">
        <v>790.30229139827895</v>
      </c>
    </row>
    <row r="215137" spans="1:4" x14ac:dyDescent="0.3">
      <c r="A215137" s="1">
        <v>4302.66</v>
      </c>
      <c r="B215137">
        <v>-29.9975380403339</v>
      </c>
      <c r="C215137">
        <v>725.87915865776404</v>
      </c>
      <c r="D215137">
        <v>790.12656901561502</v>
      </c>
    </row>
    <row r="215138" spans="1:4" x14ac:dyDescent="0.3">
      <c r="A215138" s="1">
        <v>4302.68</v>
      </c>
      <c r="B215138">
        <v>-29.9975380403339</v>
      </c>
      <c r="C215138">
        <v>725.789058954594</v>
      </c>
      <c r="D215138">
        <v>789.96952911013898</v>
      </c>
    </row>
    <row r="215139" spans="1:4" x14ac:dyDescent="0.3">
      <c r="A215139" s="1">
        <v>4302.7</v>
      </c>
      <c r="B215139">
        <v>-29.9975380403339</v>
      </c>
      <c r="C215139">
        <v>725.65720691179797</v>
      </c>
      <c r="D215139">
        <v>789.83714223443098</v>
      </c>
    </row>
    <row r="215140" spans="1:4" x14ac:dyDescent="0.3">
      <c r="A215140" s="1">
        <v>4302.72</v>
      </c>
      <c r="B215140">
        <v>-29.9975380403339</v>
      </c>
      <c r="C215140">
        <v>725.49439738682997</v>
      </c>
      <c r="D215140">
        <v>789.73368169390505</v>
      </c>
    </row>
    <row r="215141" spans="1:4" x14ac:dyDescent="0.3">
      <c r="A215141" s="1">
        <v>4302.74</v>
      </c>
      <c r="B215141">
        <v>-29.9975380403339</v>
      </c>
      <c r="C215141">
        <v>725.31400823132003</v>
      </c>
      <c r="D215141">
        <v>789.66187013115996</v>
      </c>
    </row>
    <row r="215142" spans="1:4" x14ac:dyDescent="0.3">
      <c r="A215142" s="1">
        <v>4302.76</v>
      </c>
      <c r="B215142">
        <v>-29.9975380403339</v>
      </c>
      <c r="C215142">
        <v>725.13086212016594</v>
      </c>
      <c r="D215142">
        <v>789.62318150036594</v>
      </c>
    </row>
    <row r="215143" spans="1:4" x14ac:dyDescent="0.3">
      <c r="A215143" s="1">
        <v>4302.78</v>
      </c>
      <c r="B215143">
        <v>-29.9975380403339</v>
      </c>
      <c r="C215143">
        <v>724.95996372979198</v>
      </c>
      <c r="D215143">
        <v>789.61819627328305</v>
      </c>
    </row>
    <row r="215144" spans="1:4" x14ac:dyDescent="0.3">
      <c r="A215144" s="1">
        <v>4302.8</v>
      </c>
      <c r="B215144">
        <v>-29.9975380403339</v>
      </c>
      <c r="C215144">
        <v>724.81524830847798</v>
      </c>
      <c r="D215144">
        <v>789.64690719779605</v>
      </c>
    </row>
    <row r="215145" spans="1:4" x14ac:dyDescent="0.3">
      <c r="A215145" s="1">
        <v>4302.82</v>
      </c>
      <c r="B215145">
        <v>-29.9975380403339</v>
      </c>
      <c r="C215145">
        <v>724.70848082190503</v>
      </c>
      <c r="D215145">
        <v>789.70889919921501</v>
      </c>
    </row>
    <row r="215146" spans="1:4" x14ac:dyDescent="0.3">
      <c r="A215146" s="1">
        <v>4302.84</v>
      </c>
      <c r="B215146">
        <v>-29.9975380403339</v>
      </c>
      <c r="C215146">
        <v>724.64842382886798</v>
      </c>
      <c r="D215146">
        <v>789.80336427487998</v>
      </c>
    </row>
    <row r="215147" spans="1:4" x14ac:dyDescent="0.3">
      <c r="A215147" s="1">
        <v>4302.8599999999997</v>
      </c>
      <c r="B215147">
        <v>-29.9975380403339</v>
      </c>
      <c r="C215147">
        <v>724.64034801856599</v>
      </c>
      <c r="D215147">
        <v>789.92894800629006</v>
      </c>
    </row>
    <row r="215148" spans="1:4" x14ac:dyDescent="0.3">
      <c r="A215148" s="1">
        <v>4302.88</v>
      </c>
      <c r="B215148">
        <v>-29.9975380403339</v>
      </c>
      <c r="C215148">
        <v>724.68590813236995</v>
      </c>
      <c r="D215148">
        <v>790.08346121961802</v>
      </c>
    </row>
    <row r="215149" spans="1:4" x14ac:dyDescent="0.3">
      <c r="A215149" s="1">
        <v>4302.8999999999996</v>
      </c>
      <c r="B215149">
        <v>-29.9975380403339</v>
      </c>
      <c r="C215149">
        <v>724.783360660536</v>
      </c>
      <c r="D215149">
        <v>790.26352836721696</v>
      </c>
    </row>
    <row r="215150" spans="1:4" x14ac:dyDescent="0.3">
      <c r="A215150" s="1">
        <v>4302.92</v>
      </c>
      <c r="B215150">
        <v>-29.9975380403339</v>
      </c>
      <c r="C215150">
        <v>724.92806362886699</v>
      </c>
      <c r="D215150">
        <v>790.46426914396204</v>
      </c>
    </row>
    <row r="215151" spans="1:4" x14ac:dyDescent="0.3">
      <c r="A215151" s="1">
        <v>4302.9400000000005</v>
      </c>
      <c r="B215151">
        <v>-29.9975380403339</v>
      </c>
      <c r="C215151">
        <v>725.11316796467997</v>
      </c>
      <c r="D215151">
        <v>790.67910985157903</v>
      </c>
    </row>
    <row r="215152" spans="1:4" x14ac:dyDescent="0.3">
      <c r="A215152" s="1">
        <v>4302.96</v>
      </c>
      <c r="B215152">
        <v>-29.9975380403339</v>
      </c>
      <c r="C215152">
        <v>725.33038962637602</v>
      </c>
      <c r="D215152">
        <v>790.89979625063904</v>
      </c>
    </row>
    <row r="215153" spans="1:4" x14ac:dyDescent="0.3">
      <c r="A215153" s="1">
        <v>4302.9800000000005</v>
      </c>
      <c r="B215153">
        <v>-29.9975380403339</v>
      </c>
      <c r="C215153">
        <v>725.57075474554802</v>
      </c>
      <c r="D215153">
        <v>791.11664407293597</v>
      </c>
    </row>
    <row r="215154" spans="1:4" x14ac:dyDescent="0.3">
      <c r="A215154" s="1">
        <v>4303</v>
      </c>
      <c r="B215154">
        <v>-29.9975380403339</v>
      </c>
      <c r="C215154">
        <v>725.82523529447803</v>
      </c>
      <c r="D215154">
        <v>791.31902929807404</v>
      </c>
    </row>
    <row r="215155" spans="1:4" x14ac:dyDescent="0.3">
      <c r="A215155" s="1">
        <v>4303.0200000000004</v>
      </c>
      <c r="B215155">
        <v>-29.9975380403339</v>
      </c>
      <c r="C215155">
        <v>726.08522627160698</v>
      </c>
      <c r="D215155">
        <v>791.49608582298902</v>
      </c>
    </row>
    <row r="215156" spans="1:4" x14ac:dyDescent="0.3">
      <c r="A215156" s="1">
        <v>4303.04</v>
      </c>
      <c r="B215156">
        <v>-29.9975380403339</v>
      </c>
      <c r="C215156">
        <v>726.34284613244097</v>
      </c>
      <c r="D215156">
        <v>791.63754217273504</v>
      </c>
    </row>
    <row r="215157" spans="1:4" x14ac:dyDescent="0.3">
      <c r="A215157" s="1">
        <v>4303.0600000000004</v>
      </c>
      <c r="B215157">
        <v>-29.9975380403339</v>
      </c>
      <c r="C215157">
        <v>726.59106752570005</v>
      </c>
      <c r="D215157">
        <v>791.734602473005</v>
      </c>
    </row>
    <row r="215158" spans="1:4" x14ac:dyDescent="0.3">
      <c r="A215158" s="1">
        <v>4303.08</v>
      </c>
      <c r="B215158">
        <v>-29.9975380403339</v>
      </c>
      <c r="C215158">
        <v>726.82371270897602</v>
      </c>
      <c r="D215158">
        <v>791.78076902256998</v>
      </c>
    </row>
    <row r="215159" spans="1:4" x14ac:dyDescent="0.3">
      <c r="A215159" s="1">
        <v>4303.1000000000004</v>
      </c>
      <c r="B215159">
        <v>-29.9975380403339</v>
      </c>
      <c r="C215159">
        <v>727.03537112569404</v>
      </c>
      <c r="D215159">
        <v>791.77251580372297</v>
      </c>
    </row>
    <row r="215160" spans="1:4" x14ac:dyDescent="0.3">
      <c r="A215160" s="1">
        <v>4303.12</v>
      </c>
      <c r="B215160">
        <v>-29.9975380403339</v>
      </c>
      <c r="C215160">
        <v>727.22130333059897</v>
      </c>
      <c r="D215160">
        <v>791.70974341587998</v>
      </c>
    </row>
    <row r="215161" spans="1:4" x14ac:dyDescent="0.3">
      <c r="A215161" s="1">
        <v>4303.1400000000003</v>
      </c>
      <c r="B215161">
        <v>-29.9975380403339</v>
      </c>
      <c r="C215161">
        <v>727.37738582643397</v>
      </c>
      <c r="D215161">
        <v>791.59596613968404</v>
      </c>
    </row>
    <row r="215162" spans="1:4" x14ac:dyDescent="0.3">
      <c r="A215162" s="1">
        <v>4303.16</v>
      </c>
      <c r="B215162">
        <v>-29.9975380403339</v>
      </c>
      <c r="C215162">
        <v>727.50013349226901</v>
      </c>
      <c r="D215162">
        <v>791.438204543898</v>
      </c>
    </row>
    <row r="215163" spans="1:4" x14ac:dyDescent="0.3">
      <c r="A215163" s="1">
        <v>4303.18</v>
      </c>
      <c r="B215163">
        <v>-29.9975380403339</v>
      </c>
      <c r="C215163">
        <v>727.586818667579</v>
      </c>
      <c r="D215163">
        <v>791.24658625747702</v>
      </c>
    </row>
    <row r="215164" spans="1:4" x14ac:dyDescent="0.3">
      <c r="A215164" s="1">
        <v>4303.2</v>
      </c>
      <c r="B215164">
        <v>-29.9975380403339</v>
      </c>
      <c r="C215164">
        <v>727.63568993652405</v>
      </c>
      <c r="D215164">
        <v>791.03368591252001</v>
      </c>
    </row>
    <row r="215165" spans="1:4" x14ac:dyDescent="0.3">
      <c r="A215165" s="1">
        <v>4303.22</v>
      </c>
      <c r="B215165">
        <v>-29.9975380403339</v>
      </c>
      <c r="C215165">
        <v>727.64627019142097</v>
      </c>
      <c r="D215165">
        <v>790.81365703525796</v>
      </c>
    </row>
    <row r="215166" spans="1:4" x14ac:dyDescent="0.3">
      <c r="A215166" s="1">
        <v>4303.24</v>
      </c>
      <c r="B215166">
        <v>-29.9975380403339</v>
      </c>
      <c r="C215166">
        <v>727.619688208345</v>
      </c>
      <c r="D215166">
        <v>790.60122077312997</v>
      </c>
    </row>
    <row r="215167" spans="1:4" x14ac:dyDescent="0.3">
      <c r="A215167" s="1">
        <v>4303.26</v>
      </c>
      <c r="B215167">
        <v>-29.9975380403339</v>
      </c>
      <c r="C215167">
        <v>727.55898136552605</v>
      </c>
      <c r="D215167">
        <v>790.41058466546804</v>
      </c>
    </row>
    <row r="215168" spans="1:4" x14ac:dyDescent="0.3">
      <c r="A215168" s="1">
        <v>4303.28</v>
      </c>
      <c r="B215168">
        <v>-29.9975380403339</v>
      </c>
      <c r="C215168">
        <v>727.46930282308904</v>
      </c>
      <c r="D215168">
        <v>790.25437558063595</v>
      </c>
    </row>
    <row r="215169" spans="1:4" x14ac:dyDescent="0.3">
      <c r="A215169" s="1">
        <v>4303.3</v>
      </c>
      <c r="B215169">
        <v>-29.9975380403339</v>
      </c>
      <c r="C215169">
        <v>727.35797383566796</v>
      </c>
      <c r="D215169">
        <v>790.14267841635694</v>
      </c>
    </row>
    <row r="215170" spans="1:4" x14ac:dyDescent="0.3">
      <c r="A215170" s="1">
        <v>4303.32</v>
      </c>
      <c r="B215170">
        <v>-29.9975380403339</v>
      </c>
      <c r="C215170">
        <v>727.23433430436603</v>
      </c>
      <c r="D215170">
        <v>790.08226791490904</v>
      </c>
    </row>
    <row r="215171" spans="1:4" x14ac:dyDescent="0.3">
      <c r="A215171" s="1">
        <v>4303.34</v>
      </c>
      <c r="B215171">
        <v>-29.9975380403339</v>
      </c>
      <c r="C215171">
        <v>727.10936022387602</v>
      </c>
      <c r="D215171">
        <v>790.07610700239502</v>
      </c>
    </row>
    <row r="215172" spans="1:4" x14ac:dyDescent="0.3">
      <c r="A215172" s="1">
        <v>4303.3599999999997</v>
      </c>
      <c r="B215172">
        <v>-29.9975380403339</v>
      </c>
      <c r="C215172">
        <v>726.99504460142896</v>
      </c>
      <c r="D215172">
        <v>790.12316203228795</v>
      </c>
    </row>
    <row r="215173" spans="1:4" x14ac:dyDescent="0.3">
      <c r="A215173" s="1">
        <v>4303.38</v>
      </c>
      <c r="B215173">
        <v>-29.9975380403339</v>
      </c>
      <c r="C215173">
        <v>726.90357496502702</v>
      </c>
      <c r="D215173">
        <v>790.21855722906901</v>
      </c>
    </row>
    <row r="215174" spans="1:4" x14ac:dyDescent="0.3">
      <c r="A215174" s="1">
        <v>4303.3999999999996</v>
      </c>
      <c r="B215174">
        <v>-29.9975380403339</v>
      </c>
      <c r="C215174">
        <v>726.84637676551802</v>
      </c>
      <c r="D215174">
        <v>790.35405818588697</v>
      </c>
    </row>
    <row r="215175" spans="1:4" x14ac:dyDescent="0.3">
      <c r="A215175" s="1">
        <v>4303.42</v>
      </c>
      <c r="B215175">
        <v>-29.9975380403339</v>
      </c>
      <c r="C215175">
        <v>726.83311855110901</v>
      </c>
      <c r="D215175">
        <v>790.518835887097</v>
      </c>
    </row>
    <row r="215176" spans="1:4" x14ac:dyDescent="0.3">
      <c r="A215176" s="1">
        <v>4303.4400000000005</v>
      </c>
      <c r="B215176">
        <v>-29.9975380403339</v>
      </c>
      <c r="C215176">
        <v>726.87078572979306</v>
      </c>
      <c r="D215176">
        <v>790.70042548635297</v>
      </c>
    </row>
    <row r="215177" spans="1:4" x14ac:dyDescent="0.3">
      <c r="A215177" s="1">
        <v>4303.46</v>
      </c>
      <c r="B215177">
        <v>-29.9975380403339</v>
      </c>
      <c r="C215177">
        <v>726.96293025446596</v>
      </c>
      <c r="D215177">
        <v>790.88576857875603</v>
      </c>
    </row>
    <row r="215178" spans="1:4" x14ac:dyDescent="0.3">
      <c r="A215178" s="1">
        <v>4303.4800000000005</v>
      </c>
      <c r="B215178">
        <v>-29.9975380403339</v>
      </c>
      <c r="C215178">
        <v>727.10919563707705</v>
      </c>
      <c r="D215178">
        <v>791.062217071855</v>
      </c>
    </row>
    <row r="215179" spans="1:4" x14ac:dyDescent="0.3">
      <c r="A215179" s="1">
        <v>4303.5</v>
      </c>
      <c r="B215179">
        <v>-29.9975380403339</v>
      </c>
      <c r="C215179">
        <v>727.30519148680798</v>
      </c>
      <c r="D215179">
        <v>791.21838752651297</v>
      </c>
    </row>
    <row r="215180" spans="1:4" x14ac:dyDescent="0.3">
      <c r="A215180" s="1">
        <v>4303.5200000000004</v>
      </c>
      <c r="B215180">
        <v>-29.9975380403339</v>
      </c>
      <c r="C215180">
        <v>727.54275035770002</v>
      </c>
      <c r="D215180">
        <v>791.34478336380096</v>
      </c>
    </row>
    <row r="215181" spans="1:4" x14ac:dyDescent="0.3">
      <c r="A215181" s="1">
        <v>4303.54</v>
      </c>
      <c r="B215181">
        <v>-29.9975380403339</v>
      </c>
      <c r="C215181">
        <v>727.81054869440698</v>
      </c>
      <c r="D215181">
        <v>791.43414084544497</v>
      </c>
    </row>
    <row r="215182" spans="1:4" x14ac:dyDescent="0.3">
      <c r="A215182" s="1">
        <v>4303.5600000000004</v>
      </c>
      <c r="B215182">
        <v>-29.9975380403339</v>
      </c>
      <c r="C215182">
        <v>728.09502679934303</v>
      </c>
      <c r="D215182">
        <v>791.48149896033397</v>
      </c>
    </row>
    <row r="215183" spans="1:4" x14ac:dyDescent="0.3">
      <c r="A215183" s="1">
        <v>4303.58</v>
      </c>
      <c r="B215183">
        <v>-29.9975380403339</v>
      </c>
      <c r="C215183">
        <v>728.38150997275204</v>
      </c>
      <c r="D215183">
        <v>791.48403753935395</v>
      </c>
    </row>
    <row r="215184" spans="1:4" x14ac:dyDescent="0.3">
      <c r="A215184" s="1">
        <v>4303.6000000000004</v>
      </c>
      <c r="B215184">
        <v>-29.9975380403339</v>
      </c>
      <c r="C215184">
        <v>728.655410443032</v>
      </c>
      <c r="D215184">
        <v>791.44076321118496</v>
      </c>
    </row>
    <row r="215185" spans="1:4" x14ac:dyDescent="0.3">
      <c r="A215185" s="1">
        <v>4303.62</v>
      </c>
      <c r="B215185">
        <v>-29.9975380403339</v>
      </c>
      <c r="C215185">
        <v>728.90337777456</v>
      </c>
      <c r="D215185">
        <v>791.35214410281503</v>
      </c>
    </row>
    <row r="215186" spans="1:4" x14ac:dyDescent="0.3">
      <c r="A215186" s="1">
        <v>4303.6400000000003</v>
      </c>
      <c r="B215186">
        <v>-29.9975380403339</v>
      </c>
      <c r="C215186">
        <v>729.11427250366205</v>
      </c>
      <c r="D215186">
        <v>791.219789074044</v>
      </c>
    </row>
    <row r="215187" spans="1:4" x14ac:dyDescent="0.3">
      <c r="A215187" s="1">
        <v>4303.66</v>
      </c>
      <c r="B215187">
        <v>-29.9975380403339</v>
      </c>
      <c r="C215187">
        <v>729.27986464145204</v>
      </c>
      <c r="D215187">
        <v>791.04623847928701</v>
      </c>
    </row>
    <row r="215188" spans="1:4" x14ac:dyDescent="0.3">
      <c r="A215188" s="1">
        <v>4303.68</v>
      </c>
      <c r="B215188">
        <v>-29.9975380403339</v>
      </c>
      <c r="C215188">
        <v>729.39520221513703</v>
      </c>
      <c r="D215188">
        <v>790.83489413917698</v>
      </c>
    </row>
    <row r="215189" spans="1:4" x14ac:dyDescent="0.3">
      <c r="A215189" s="1">
        <v>4303.7</v>
      </c>
      <c r="B215189">
        <v>-29.9975380403339</v>
      </c>
      <c r="C215189">
        <v>729.45864178970498</v>
      </c>
      <c r="D215189">
        <v>790.59007685547897</v>
      </c>
    </row>
    <row r="215190" spans="1:4" x14ac:dyDescent="0.3">
      <c r="A215190" s="1">
        <v>4303.72</v>
      </c>
      <c r="B215190">
        <v>-29.9975380403339</v>
      </c>
      <c r="C215190">
        <v>729.471572183131</v>
      </c>
      <c r="D215190">
        <v>790.317164364787</v>
      </c>
    </row>
    <row r="215191" spans="1:4" x14ac:dyDescent="0.3">
      <c r="A215191" s="1">
        <v>4303.74</v>
      </c>
      <c r="B215191">
        <v>-29.9975380403339</v>
      </c>
      <c r="C215191">
        <v>729.43789675721598</v>
      </c>
      <c r="D215191">
        <v>790.02273605816595</v>
      </c>
    </row>
    <row r="215192" spans="1:4" x14ac:dyDescent="0.3">
      <c r="A215192" s="1">
        <v>4303.76</v>
      </c>
      <c r="B215192">
        <v>-29.9975380403339</v>
      </c>
      <c r="C215192">
        <v>729.36336528879099</v>
      </c>
      <c r="D215192">
        <v>789.71463694512204</v>
      </c>
    </row>
    <row r="215193" spans="1:4" x14ac:dyDescent="0.3">
      <c r="A215193" s="1">
        <v>4303.78</v>
      </c>
      <c r="B215193">
        <v>-29.9975380403339</v>
      </c>
      <c r="C215193">
        <v>729.25485597351803</v>
      </c>
      <c r="D215193">
        <v>789.40188594807296</v>
      </c>
    </row>
    <row r="215194" spans="1:4" x14ac:dyDescent="0.3">
      <c r="A215194" s="1">
        <v>4303.8</v>
      </c>
      <c r="B215194">
        <v>-29.9975380403339</v>
      </c>
      <c r="C215194">
        <v>729.11970152003801</v>
      </c>
      <c r="D215194">
        <v>789.09439031275599</v>
      </c>
    </row>
    <row r="215195" spans="1:4" x14ac:dyDescent="0.3">
      <c r="A215195" s="1">
        <v>4303.82</v>
      </c>
      <c r="B215195">
        <v>-29.9975380403339</v>
      </c>
      <c r="C215195">
        <v>728.965130600208</v>
      </c>
      <c r="D215195">
        <v>788.80247366107199</v>
      </c>
    </row>
    <row r="215196" spans="1:4" x14ac:dyDescent="0.3">
      <c r="A215196" s="1">
        <v>4303.84</v>
      </c>
      <c r="B215196">
        <v>-29.9975380403339</v>
      </c>
      <c r="C215196">
        <v>728.79786578486403</v>
      </c>
      <c r="D215196">
        <v>788.53626465984701</v>
      </c>
    </row>
    <row r="215197" spans="1:4" x14ac:dyDescent="0.3">
      <c r="A215197" s="1">
        <v>4303.8599999999997</v>
      </c>
      <c r="B215197">
        <v>-29.9975380403339</v>
      </c>
      <c r="C215197">
        <v>728.623891052614</v>
      </c>
      <c r="D215197">
        <v>788.30502279661698</v>
      </c>
    </row>
    <row r="215198" spans="1:4" x14ac:dyDescent="0.3">
      <c r="A215198" s="1">
        <v>4303.88</v>
      </c>
      <c r="B215198">
        <v>-29.9975380403339</v>
      </c>
      <c r="C215198">
        <v>728.44837505598798</v>
      </c>
      <c r="D215198">
        <v>788.11649513230805</v>
      </c>
    </row>
    <row r="215199" spans="1:4" x14ac:dyDescent="0.3">
      <c r="A215199" s="1">
        <v>4303.8999999999996</v>
      </c>
      <c r="B215199">
        <v>-29.9975380403339</v>
      </c>
      <c r="C215199">
        <v>728.27571538318</v>
      </c>
      <c r="D215199">
        <v>787.976401696317</v>
      </c>
    </row>
    <row r="215200" spans="1:4" x14ac:dyDescent="0.3">
      <c r="A215200" s="1">
        <v>4303.92</v>
      </c>
      <c r="B215200">
        <v>-29.9975380403339</v>
      </c>
      <c r="C215200">
        <v>728.10965993105901</v>
      </c>
      <c r="D215200">
        <v>787.88812740807998</v>
      </c>
    </row>
    <row r="215201" spans="1:4" x14ac:dyDescent="0.3">
      <c r="A215201" s="1">
        <v>4303.9400000000005</v>
      </c>
      <c r="B215201">
        <v>-29.9975380403339</v>
      </c>
      <c r="C215201">
        <v>727.95346084606604</v>
      </c>
      <c r="D215201">
        <v>787.85265755564103</v>
      </c>
    </row>
    <row r="215202" spans="1:4" x14ac:dyDescent="0.3">
      <c r="A215202" s="1">
        <v>4303.96</v>
      </c>
      <c r="B215202">
        <v>-29.9975380403339</v>
      </c>
      <c r="C215202">
        <v>727.810024892</v>
      </c>
      <c r="D215202">
        <v>787.86874477221204</v>
      </c>
    </row>
    <row r="215203" spans="1:4" x14ac:dyDescent="0.3">
      <c r="A215203" s="1">
        <v>4303.9800000000005</v>
      </c>
      <c r="B215203">
        <v>-29.9975380403339</v>
      </c>
      <c r="C215203">
        <v>727.68203803170297</v>
      </c>
      <c r="D215203">
        <v>787.93325535873601</v>
      </c>
    </row>
    <row r="215204" spans="1:4" x14ac:dyDescent="0.3">
      <c r="A215204" s="1">
        <v>4304</v>
      </c>
      <c r="B215204">
        <v>-29.9975380403339</v>
      </c>
      <c r="C215204">
        <v>727.57205384899396</v>
      </c>
      <c r="D215204">
        <v>788.04161660163595</v>
      </c>
    </row>
    <row r="215205" spans="1:4" x14ac:dyDescent="0.3">
      <c r="A215205" s="1">
        <v>4304.0200000000004</v>
      </c>
      <c r="B215205">
        <v>-29.9975380403339</v>
      </c>
      <c r="C215205">
        <v>727.48254534990895</v>
      </c>
      <c r="D215205">
        <v>788.18827635918399</v>
      </c>
    </row>
    <row r="215206" spans="1:4" x14ac:dyDescent="0.3">
      <c r="A215206" s="1">
        <v>4304.04</v>
      </c>
      <c r="B215206">
        <v>-29.9975380403339</v>
      </c>
      <c r="C215206">
        <v>727.41592404839105</v>
      </c>
      <c r="D215206">
        <v>788.367090701449</v>
      </c>
    </row>
    <row r="215207" spans="1:4" x14ac:dyDescent="0.3">
      <c r="A215207" s="1">
        <v>4304.0600000000004</v>
      </c>
      <c r="B215207">
        <v>-29.9975380403339</v>
      </c>
      <c r="C215207">
        <v>727.37452591365002</v>
      </c>
      <c r="D215207">
        <v>788.57157769401601</v>
      </c>
    </row>
    <row r="215208" spans="1:4" x14ac:dyDescent="0.3">
      <c r="A215208" s="1">
        <v>4304.08</v>
      </c>
      <c r="B215208">
        <v>-29.9975380403339</v>
      </c>
      <c r="C215208">
        <v>727.36055811187498</v>
      </c>
      <c r="D215208">
        <v>788.79501276233805</v>
      </c>
    </row>
    <row r="215209" spans="1:4" x14ac:dyDescent="0.3">
      <c r="A215209" s="1">
        <v>4304.1000000000004</v>
      </c>
      <c r="B215209">
        <v>-29.9975380403339</v>
      </c>
      <c r="C215209">
        <v>727.37599549883203</v>
      </c>
      <c r="D215209">
        <v>789.03038576747394</v>
      </c>
    </row>
    <row r="215210" spans="1:4" x14ac:dyDescent="0.3">
      <c r="A215210" s="1">
        <v>4304.12</v>
      </c>
      <c r="B215210">
        <v>-29.9975380403339</v>
      </c>
      <c r="C215210">
        <v>727.42241335304095</v>
      </c>
      <c r="D215210">
        <v>789.27027620401702</v>
      </c>
    </row>
    <row r="215211" spans="1:4" x14ac:dyDescent="0.3">
      <c r="A215211" s="1">
        <v>4304.1400000000003</v>
      </c>
      <c r="B215211">
        <v>-29.9975380403339</v>
      </c>
      <c r="C215211">
        <v>727.50074835630096</v>
      </c>
      <c r="D215211">
        <v>789.50672412626</v>
      </c>
    </row>
    <row r="215212" spans="1:4" x14ac:dyDescent="0.3">
      <c r="A215212" s="1">
        <v>4304.16</v>
      </c>
      <c r="B215212">
        <v>-29.9975380403339</v>
      </c>
      <c r="C215212">
        <v>727.61099207241796</v>
      </c>
      <c r="D215212">
        <v>789.73117656580098</v>
      </c>
    </row>
    <row r="215213" spans="1:4" x14ac:dyDescent="0.3">
      <c r="A215213" s="1">
        <v>4304.18</v>
      </c>
      <c r="B215213">
        <v>-29.9975380403339</v>
      </c>
      <c r="C215213">
        <v>727.75184031184097</v>
      </c>
      <c r="D215213">
        <v>789.93457501212401</v>
      </c>
    </row>
    <row r="215214" spans="1:4" x14ac:dyDescent="0.3">
      <c r="A215214" s="1">
        <v>4304.2</v>
      </c>
      <c r="B215214">
        <v>-29.9975380403339</v>
      </c>
      <c r="C215214">
        <v>727.92034649075504</v>
      </c>
      <c r="D215214">
        <v>790.107623477993</v>
      </c>
    </row>
    <row r="215215" spans="1:4" x14ac:dyDescent="0.3">
      <c r="A215215" s="1">
        <v>4304.22</v>
      </c>
      <c r="B215215">
        <v>-29.9975380403339</v>
      </c>
      <c r="C215215">
        <v>728.11164711592505</v>
      </c>
      <c r="D215215">
        <v>790.241241968797</v>
      </c>
    </row>
    <row r="215216" spans="1:4" x14ac:dyDescent="0.3">
      <c r="A215216" s="1">
        <v>4304.24</v>
      </c>
      <c r="B215216">
        <v>-29.9975380403339</v>
      </c>
      <c r="C215216">
        <v>728.31883665058206</v>
      </c>
      <c r="D215216">
        <v>790.32716889647804</v>
      </c>
    </row>
    <row r="215217" spans="1:4" x14ac:dyDescent="0.3">
      <c r="A215217" s="1">
        <v>4304.26</v>
      </c>
      <c r="B215217">
        <v>-29.9975380403339</v>
      </c>
      <c r="C215217">
        <v>728.53306325114204</v>
      </c>
      <c r="D215217">
        <v>790.35863974835297</v>
      </c>
    </row>
    <row r="215218" spans="1:4" x14ac:dyDescent="0.3">
      <c r="A215218" s="1">
        <v>4304.28</v>
      </c>
      <c r="B215218">
        <v>-29.9975380403339</v>
      </c>
      <c r="C215218">
        <v>728.74389250737295</v>
      </c>
      <c r="D215218">
        <v>790.33104588230105</v>
      </c>
    </row>
    <row r="215219" spans="1:4" x14ac:dyDescent="0.3">
      <c r="A215219" s="1">
        <v>4304.3</v>
      </c>
      <c r="B215219">
        <v>-29.9975380403339</v>
      </c>
      <c r="C215219">
        <v>728.93994791030605</v>
      </c>
      <c r="D215219">
        <v>790.24247466497604</v>
      </c>
    </row>
    <row r="215220" spans="1:4" x14ac:dyDescent="0.3">
      <c r="A215220" s="1">
        <v>4304.32</v>
      </c>
      <c r="B215220">
        <v>-29.9975380403339</v>
      </c>
      <c r="C215220">
        <v>729.10978885880297</v>
      </c>
      <c r="D215220">
        <v>790.09404768444006</v>
      </c>
    </row>
    <row r="215221" spans="1:4" x14ac:dyDescent="0.3">
      <c r="A215221" s="1">
        <v>4304.34</v>
      </c>
      <c r="B215221">
        <v>-29.9975380403339</v>
      </c>
      <c r="C215221">
        <v>729.24293692504796</v>
      </c>
      <c r="D215221">
        <v>789.889998379997</v>
      </c>
    </row>
    <row r="215222" spans="1:4" x14ac:dyDescent="0.3">
      <c r="A215222" s="1">
        <v>4304.3599999999997</v>
      </c>
      <c r="B215222">
        <v>-29.9975380403339</v>
      </c>
      <c r="C215222">
        <v>729.33092087873104</v>
      </c>
      <c r="D215222">
        <v>789.63746057772801</v>
      </c>
    </row>
    <row r="215223" spans="1:4" x14ac:dyDescent="0.3">
      <c r="A215223" s="1">
        <v>4304.38</v>
      </c>
      <c r="B215223">
        <v>-29.9975380403339</v>
      </c>
      <c r="C215223">
        <v>729.36819010791805</v>
      </c>
      <c r="D215223">
        <v>789.345977395712</v>
      </c>
    </row>
    <row r="215224" spans="1:4" x14ac:dyDescent="0.3">
      <c r="A215224" s="1">
        <v>4304.3999999999996</v>
      </c>
      <c r="B215224">
        <v>-29.9975380403339</v>
      </c>
      <c r="C215224">
        <v>729.35275200576098</v>
      </c>
      <c r="D215224">
        <v>789.02677973089305</v>
      </c>
    </row>
    <row r="215225" spans="1:4" x14ac:dyDescent="0.3">
      <c r="A215225" s="1">
        <v>4304.42</v>
      </c>
      <c r="B215225">
        <v>-29.9975380403339</v>
      </c>
      <c r="C215225">
        <v>729.28642420425899</v>
      </c>
      <c r="D215225">
        <v>788.69191789366801</v>
      </c>
    </row>
    <row r="215226" spans="1:4" x14ac:dyDescent="0.3">
      <c r="A215226" s="1">
        <v>4304.4400000000005</v>
      </c>
      <c r="B215226">
        <v>-29.9975380403339</v>
      </c>
      <c r="C215226">
        <v>729.17464870214906</v>
      </c>
      <c r="D215226">
        <v>788.35334612136705</v>
      </c>
    </row>
    <row r="215227" spans="1:4" x14ac:dyDescent="0.3">
      <c r="A215227" s="1">
        <v>4304.46</v>
      </c>
      <c r="B215227">
        <v>-29.9975380403339</v>
      </c>
      <c r="C215227">
        <v>729.02588347872904</v>
      </c>
      <c r="D215227">
        <v>788.02205815327898</v>
      </c>
    </row>
    <row r="215228" spans="1:4" x14ac:dyDescent="0.3">
      <c r="A215228" s="1">
        <v>4304.4800000000005</v>
      </c>
      <c r="B215228">
        <v>-29.9975380403339</v>
      </c>
      <c r="C215228">
        <v>728.85065587704401</v>
      </c>
      <c r="D215228">
        <v>787.70736248796402</v>
      </c>
    </row>
    <row r="215229" spans="1:4" x14ac:dyDescent="0.3">
      <c r="A215229" s="1">
        <v>4304.5</v>
      </c>
      <c r="B215229">
        <v>-29.9975380403339</v>
      </c>
      <c r="C215229">
        <v>728.660417755612</v>
      </c>
      <c r="D215229">
        <v>787.41637117138896</v>
      </c>
    </row>
    <row r="215230" spans="1:4" x14ac:dyDescent="0.3">
      <c r="A215230" s="1">
        <v>4304.5200000000004</v>
      </c>
      <c r="B215230">
        <v>-29.9975380403339</v>
      </c>
      <c r="C215230">
        <v>728.46637488141801</v>
      </c>
      <c r="D215230">
        <v>787.15375055865695</v>
      </c>
    </row>
    <row r="215231" spans="1:4" x14ac:dyDescent="0.3">
      <c r="A215231" s="1">
        <v>4304.54</v>
      </c>
      <c r="B215231">
        <v>-29.9975380403339</v>
      </c>
      <c r="C215231">
        <v>728.27846305706805</v>
      </c>
      <c r="D215231">
        <v>786.92174722759705</v>
      </c>
    </row>
    <row r="215232" spans="1:4" x14ac:dyDescent="0.3">
      <c r="A215232" s="1">
        <v>4304.5600000000004</v>
      </c>
      <c r="B215232">
        <v>-29.9975380403339</v>
      </c>
      <c r="C215232">
        <v>728.104609905252</v>
      </c>
      <c r="D215232">
        <v>786.720462220944</v>
      </c>
    </row>
    <row r="215233" spans="1:4" x14ac:dyDescent="0.3">
      <c r="A215233" s="1">
        <v>4304.58</v>
      </c>
      <c r="B215233">
        <v>-29.9975380403339</v>
      </c>
      <c r="C215233">
        <v>727.95036544874995</v>
      </c>
      <c r="D215233">
        <v>786.54831814266595</v>
      </c>
    </row>
    <row r="215234" spans="1:4" x14ac:dyDescent="0.3">
      <c r="A215234" s="1">
        <v>4304.6000000000004</v>
      </c>
      <c r="B215234">
        <v>-29.9975380403339</v>
      </c>
      <c r="C215234">
        <v>727.81891603486304</v>
      </c>
      <c r="D215234">
        <v>786.40264826974601</v>
      </c>
    </row>
    <row r="215235" spans="1:4" x14ac:dyDescent="0.3">
      <c r="A215235" s="1">
        <v>4304.62</v>
      </c>
      <c r="B215235">
        <v>-29.9975380403339</v>
      </c>
      <c r="C215235">
        <v>727.71142753716697</v>
      </c>
      <c r="D215235">
        <v>786.28032708795195</v>
      </c>
    </row>
    <row r="215236" spans="1:4" x14ac:dyDescent="0.3">
      <c r="A215236" s="1">
        <v>4304.6400000000003</v>
      </c>
      <c r="B215236">
        <v>-29.9975380403339</v>
      </c>
      <c r="C215236">
        <v>727.62760871288401</v>
      </c>
      <c r="D215236">
        <v>786.17835718167703</v>
      </c>
    </row>
    <row r="215237" spans="1:4" x14ac:dyDescent="0.3">
      <c r="A215237" s="1">
        <v>4304.66</v>
      </c>
      <c r="B215237">
        <v>-29.9975380403339</v>
      </c>
      <c r="C215237">
        <v>727.56635315305004</v>
      </c>
      <c r="D215237">
        <v>786.09433564242897</v>
      </c>
    </row>
    <row r="215238" spans="1:4" x14ac:dyDescent="0.3">
      <c r="A215238" s="1">
        <v>4304.68</v>
      </c>
      <c r="B215238">
        <v>-29.9975380403339</v>
      </c>
      <c r="C215238">
        <v>727.52631704256498</v>
      </c>
      <c r="D215238">
        <v>786.026746369644</v>
      </c>
    </row>
    <row r="215239" spans="1:4" x14ac:dyDescent="0.3">
      <c r="A215239" s="1">
        <v>4304.7</v>
      </c>
      <c r="B215239">
        <v>-29.9975380403339</v>
      </c>
      <c r="C215239">
        <v>727.50631843925601</v>
      </c>
      <c r="D215239">
        <v>785.97505942085104</v>
      </c>
    </row>
    <row r="215240" spans="1:4" x14ac:dyDescent="0.3">
      <c r="A215240" s="1">
        <v>4304.72</v>
      </c>
      <c r="B215240">
        <v>-29.9975380403339</v>
      </c>
      <c r="C215240">
        <v>727.50548966265899</v>
      </c>
      <c r="D215240">
        <v>785.93964812047705</v>
      </c>
    </row>
    <row r="215241" spans="1:4" x14ac:dyDescent="0.3">
      <c r="A215241" s="1">
        <v>4304.74</v>
      </c>
      <c r="B215241">
        <v>-29.9975380403339</v>
      </c>
      <c r="C215241">
        <v>727.52317060170606</v>
      </c>
      <c r="D215241">
        <v>785.92155629782803</v>
      </c>
    </row>
    <row r="215242" spans="1:4" x14ac:dyDescent="0.3">
      <c r="A215242" s="1">
        <v>4304.76</v>
      </c>
      <c r="B215242">
        <v>-29.9975380403339</v>
      </c>
      <c r="C215242">
        <v>727.55858848941295</v>
      </c>
      <c r="D215242">
        <v>785.92216686417601</v>
      </c>
    </row>
    <row r="215243" spans="1:4" x14ac:dyDescent="0.3">
      <c r="A215243" s="1">
        <v>4304.78</v>
      </c>
      <c r="B215243">
        <v>-29.9975380403339</v>
      </c>
      <c r="C215243">
        <v>727.61041553533903</v>
      </c>
      <c r="D215243">
        <v>785.94283564465502</v>
      </c>
    </row>
    <row r="215244" spans="1:4" x14ac:dyDescent="0.3">
      <c r="A215244" s="1">
        <v>4304.8</v>
      </c>
      <c r="B215244">
        <v>-29.9975380403339</v>
      </c>
      <c r="C215244">
        <v>727.67632179437999</v>
      </c>
      <c r="D215244">
        <v>785.98455354159296</v>
      </c>
    </row>
    <row r="215245" spans="1:4" x14ac:dyDescent="0.3">
      <c r="A215245" s="1">
        <v>4304.82</v>
      </c>
      <c r="B215245">
        <v>-29.9975380403339</v>
      </c>
      <c r="C215245">
        <v>727.75263928122604</v>
      </c>
      <c r="D215245">
        <v>786.047684027949</v>
      </c>
    </row>
    <row r="215246" spans="1:4" x14ac:dyDescent="0.3">
      <c r="A215246" s="1">
        <v>4304.84</v>
      </c>
      <c r="B215246">
        <v>-29.9975380403339</v>
      </c>
      <c r="C215246">
        <v>727.834228784679</v>
      </c>
      <c r="D215246">
        <v>786.13179579910195</v>
      </c>
    </row>
    <row r="215247" spans="1:4" x14ac:dyDescent="0.3">
      <c r="A215247" s="1">
        <v>4304.8599999999997</v>
      </c>
      <c r="B215247">
        <v>-29.9975380403339</v>
      </c>
      <c r="C215247">
        <v>727.914604699969</v>
      </c>
      <c r="D215247">
        <v>786.23558830992602</v>
      </c>
    </row>
    <row r="215248" spans="1:4" x14ac:dyDescent="0.3">
      <c r="A215248" s="1">
        <v>4304.88</v>
      </c>
      <c r="B215248">
        <v>-29.9975380403339</v>
      </c>
      <c r="C215248">
        <v>727.98632879653701</v>
      </c>
      <c r="D215248">
        <v>786.35689246261495</v>
      </c>
    </row>
    <row r="215249" spans="1:4" x14ac:dyDescent="0.3">
      <c r="A215249" s="1">
        <v>4304.8999999999996</v>
      </c>
      <c r="B215249">
        <v>-29.9975380403339</v>
      </c>
      <c r="C215249">
        <v>728.04163408004194</v>
      </c>
      <c r="D215249">
        <v>786.49271631540296</v>
      </c>
    </row>
    <row r="215250" spans="1:4" x14ac:dyDescent="0.3">
      <c r="A215250" s="1">
        <v>4304.92</v>
      </c>
      <c r="B215250">
        <v>-29.9975380403339</v>
      </c>
      <c r="C215250">
        <v>728.07319679300997</v>
      </c>
      <c r="D215250">
        <v>786.63930280994396</v>
      </c>
    </row>
    <row r="215251" spans="1:4" x14ac:dyDescent="0.3">
      <c r="A215251" s="1">
        <v>4304.9400000000005</v>
      </c>
      <c r="B215251">
        <v>-29.9975380403339</v>
      </c>
      <c r="C215251">
        <v>728.07494673163296</v>
      </c>
      <c r="D215251">
        <v>786.79217761842995</v>
      </c>
    </row>
    <row r="215252" spans="1:4" x14ac:dyDescent="0.3">
      <c r="A215252" s="1">
        <v>4304.96</v>
      </c>
      <c r="B215252">
        <v>-29.9975380403339</v>
      </c>
      <c r="C215252">
        <v>728.04280125293405</v>
      </c>
      <c r="D215252">
        <v>786.94618790772404</v>
      </c>
    </row>
    <row r="215253" spans="1:4" x14ac:dyDescent="0.3">
      <c r="A215253" s="1">
        <v>4304.9800000000005</v>
      </c>
      <c r="B215253">
        <v>-29.9975380403339</v>
      </c>
      <c r="C215253">
        <v>727.97522173870595</v>
      </c>
      <c r="D215253">
        <v>787.09555908722302</v>
      </c>
    </row>
    <row r="215254" spans="1:4" x14ac:dyDescent="0.3">
      <c r="A215254" s="1">
        <v>4305</v>
      </c>
      <c r="B215254">
        <v>-29.9975380403339</v>
      </c>
      <c r="C215254">
        <v>727.87351310090298</v>
      </c>
      <c r="D215254">
        <v>787.23401052868599</v>
      </c>
    </row>
    <row r="215255" spans="1:4" x14ac:dyDescent="0.3">
      <c r="A215255" s="1">
        <v>4305.0200000000004</v>
      </c>
      <c r="B215255">
        <v>-29.9975380403339</v>
      </c>
      <c r="C215255">
        <v>727.74181714965198</v>
      </c>
      <c r="D215255">
        <v>787.35497238857101</v>
      </c>
    </row>
    <row r="215256" spans="1:4" x14ac:dyDescent="0.3">
      <c r="A215256" s="1">
        <v>4305.04</v>
      </c>
      <c r="B215256">
        <v>-29.9975380403339</v>
      </c>
      <c r="C215256">
        <v>727.58679231536803</v>
      </c>
      <c r="D215256">
        <v>787.45193809875195</v>
      </c>
    </row>
    <row r="215257" spans="1:4" x14ac:dyDescent="0.3">
      <c r="A215257" s="1">
        <v>4305.0600000000004</v>
      </c>
      <c r="B215257">
        <v>-29.9975380403339</v>
      </c>
      <c r="C215257">
        <v>727.41701687287298</v>
      </c>
      <c r="D215257">
        <v>787.518964188464</v>
      </c>
    </row>
    <row r="215258" spans="1:4" x14ac:dyDescent="0.3">
      <c r="A215258" s="1">
        <v>4305.08</v>
      </c>
      <c r="B215258">
        <v>-29.9975380403339</v>
      </c>
      <c r="C215258">
        <v>727.24218987405595</v>
      </c>
      <c r="D215258">
        <v>787.55129179041205</v>
      </c>
    </row>
    <row r="215259" spans="1:4" x14ac:dyDescent="0.3">
      <c r="A215259" s="1">
        <v>4305.1000000000004</v>
      </c>
      <c r="B215259">
        <v>-29.9975380403339</v>
      </c>
      <c r="C215259">
        <v>727.07222412204203</v>
      </c>
      <c r="D215259">
        <v>787.54602054662598</v>
      </c>
    </row>
    <row r="215260" spans="1:4" x14ac:dyDescent="0.3">
      <c r="A215260" s="1">
        <v>4305.12</v>
      </c>
      <c r="B215260">
        <v>-29.9975380403339</v>
      </c>
      <c r="C215260">
        <v>726.91633205240498</v>
      </c>
      <c r="D215260">
        <v>787.50272912207504</v>
      </c>
    </row>
    <row r="215261" spans="1:4" x14ac:dyDescent="0.3">
      <c r="A215261" s="1">
        <v>4305.1400000000003</v>
      </c>
      <c r="B215261">
        <v>-29.9975380403339</v>
      </c>
      <c r="C215261">
        <v>726.78220555986104</v>
      </c>
      <c r="D215261">
        <v>787.42392347530301</v>
      </c>
    </row>
    <row r="215262" spans="1:4" x14ac:dyDescent="0.3">
      <c r="A215262" s="1">
        <v>4305.16</v>
      </c>
      <c r="B215262">
        <v>-29.9975380403339</v>
      </c>
      <c r="C215262">
        <v>726.67538198084799</v>
      </c>
      <c r="D215262">
        <v>787.31520546561705</v>
      </c>
    </row>
    <row r="215263" spans="1:4" x14ac:dyDescent="0.3">
      <c r="A215263" s="1">
        <v>4305.18</v>
      </c>
      <c r="B215263">
        <v>-29.9975380403339</v>
      </c>
      <c r="C215263">
        <v>726.59886259651103</v>
      </c>
      <c r="D215263">
        <v>787.18508425414598</v>
      </c>
    </row>
    <row r="215264" spans="1:4" x14ac:dyDescent="0.3">
      <c r="A215264" s="1">
        <v>4305.2</v>
      </c>
      <c r="B215264">
        <v>-29.9975380403339</v>
      </c>
      <c r="C215264">
        <v>726.55301117006502</v>
      </c>
      <c r="D215264">
        <v>787.04440404643901</v>
      </c>
    </row>
    <row r="215265" spans="1:4" x14ac:dyDescent="0.3">
      <c r="A215265" s="1">
        <v>4305.22</v>
      </c>
      <c r="B215265">
        <v>-29.9975380403339</v>
      </c>
      <c r="C215265">
        <v>726.53572065470803</v>
      </c>
      <c r="D215265">
        <v>786.90542717554399</v>
      </c>
    </row>
    <row r="215266" spans="1:4" x14ac:dyDescent="0.3">
      <c r="A215266" s="1">
        <v>4305.24</v>
      </c>
      <c r="B215266">
        <v>-29.9975380403339</v>
      </c>
      <c r="C215266">
        <v>726.54280664232203</v>
      </c>
      <c r="D215266">
        <v>786.78067869786605</v>
      </c>
    </row>
    <row r="215267" spans="1:4" x14ac:dyDescent="0.3">
      <c r="A215267" s="1">
        <v>4305.26</v>
      </c>
      <c r="B215267">
        <v>-29.9975380403339</v>
      </c>
      <c r="C215267">
        <v>726.56856493082796</v>
      </c>
      <c r="D215267">
        <v>786.681710208862</v>
      </c>
    </row>
    <row r="215268" spans="1:4" x14ac:dyDescent="0.3">
      <c r="A215268" s="1">
        <v>4305.28</v>
      </c>
      <c r="B215268">
        <v>-29.9975380403339</v>
      </c>
      <c r="C215268">
        <v>726.60641338791697</v>
      </c>
      <c r="D215268">
        <v>786.61796099509695</v>
      </c>
    </row>
    <row r="215269" spans="1:4" x14ac:dyDescent="0.3">
      <c r="A215269" s="1">
        <v>4305.3</v>
      </c>
      <c r="B215269">
        <v>-29.9975380403339</v>
      </c>
      <c r="C215269">
        <v>726.649529763435</v>
      </c>
      <c r="D215269">
        <v>786.59588115845497</v>
      </c>
    </row>
    <row r="215270" spans="1:4" x14ac:dyDescent="0.3">
      <c r="A215270" s="1">
        <v>4305.32</v>
      </c>
      <c r="B215270">
        <v>-29.9975380403339</v>
      </c>
      <c r="C215270">
        <v>726.69140778239296</v>
      </c>
      <c r="D215270">
        <v>786.61844200000996</v>
      </c>
    </row>
    <row r="215271" spans="1:4" x14ac:dyDescent="0.3">
      <c r="A215271" s="1">
        <v>4305.34</v>
      </c>
      <c r="B215271">
        <v>-29.9975380403339</v>
      </c>
      <c r="C215271">
        <v>726.72628154246502</v>
      </c>
      <c r="D215271">
        <v>786.68509622594604</v>
      </c>
    </row>
    <row r="215272" spans="1:4" x14ac:dyDescent="0.3">
      <c r="A215272" s="1">
        <v>4305.3599999999997</v>
      </c>
      <c r="B215272">
        <v>-29.9975380403339</v>
      </c>
      <c r="C215272">
        <v>726.74939937157296</v>
      </c>
      <c r="D215272">
        <v>786.79217530789401</v>
      </c>
    </row>
    <row r="215273" spans="1:4" x14ac:dyDescent="0.3">
      <c r="A215273" s="1">
        <v>4305.38</v>
      </c>
      <c r="B215273">
        <v>-29.9975380403339</v>
      </c>
      <c r="C215273">
        <v>726.75715336410701</v>
      </c>
      <c r="D215273">
        <v>786.93363799216695</v>
      </c>
    </row>
    <row r="215274" spans="1:4" x14ac:dyDescent="0.3">
      <c r="A215274" s="1">
        <v>4305.3999999999996</v>
      </c>
      <c r="B215274">
        <v>-29.9975380403339</v>
      </c>
      <c r="C215274">
        <v>726.74709109422395</v>
      </c>
      <c r="D215274">
        <v>787.10202954890406</v>
      </c>
    </row>
    <row r="215275" spans="1:4" x14ac:dyDescent="0.3">
      <c r="A215275" s="1">
        <v>4305.42</v>
      </c>
      <c r="B215275">
        <v>-29.9975380403339</v>
      </c>
      <c r="C215275">
        <v>726.71785336533605</v>
      </c>
      <c r="D215275">
        <v>787.28948672631395</v>
      </c>
    </row>
    <row r="215276" spans="1:4" x14ac:dyDescent="0.3">
      <c r="A215276" s="1">
        <v>4305.4400000000005</v>
      </c>
      <c r="B215276">
        <v>-29.9975380403339</v>
      </c>
      <c r="C215276">
        <v>726.669090731918</v>
      </c>
      <c r="D215276">
        <v>787.48863129070799</v>
      </c>
    </row>
    <row r="215277" spans="1:4" x14ac:dyDescent="0.3">
      <c r="A215277" s="1">
        <v>4305.46</v>
      </c>
      <c r="B215277">
        <v>-29.9975380403339</v>
      </c>
      <c r="C215277">
        <v>726.60140225589305</v>
      </c>
      <c r="D215277">
        <v>787.69322682877203</v>
      </c>
    </row>
    <row r="215278" spans="1:4" x14ac:dyDescent="0.3">
      <c r="A215278" s="1">
        <v>4305.4800000000005</v>
      </c>
      <c r="B215278">
        <v>-29.9975380403339</v>
      </c>
      <c r="C215278">
        <v>726.51631665718503</v>
      </c>
      <c r="D215278">
        <v>787.89852487926601</v>
      </c>
    </row>
    <row r="215279" spans="1:4" x14ac:dyDescent="0.3">
      <c r="A215279" s="1">
        <v>4305.5</v>
      </c>
      <c r="B215279">
        <v>-29.9975380403339</v>
      </c>
      <c r="C215279">
        <v>726.41631223056697</v>
      </c>
      <c r="D215279">
        <v>788.101286606538</v>
      </c>
    </row>
    <row r="215280" spans="1:4" x14ac:dyDescent="0.3">
      <c r="A215280" s="1">
        <v>4305.5200000000004</v>
      </c>
      <c r="B215280">
        <v>-29.9975380403339</v>
      </c>
      <c r="C215280">
        <v>726.30485470589394</v>
      </c>
      <c r="D215280">
        <v>788.29952171499599</v>
      </c>
    </row>
    <row r="215281" spans="1:4" x14ac:dyDescent="0.3">
      <c r="A215281" s="1">
        <v>4305.54</v>
      </c>
      <c r="B215281">
        <v>-29.9975380403339</v>
      </c>
      <c r="C215281">
        <v>726.18641880566895</v>
      </c>
      <c r="D215281">
        <v>788.49202478834604</v>
      </c>
    </row>
    <row r="215282" spans="1:4" x14ac:dyDescent="0.3">
      <c r="A215282" s="1">
        <v>4305.5600000000004</v>
      </c>
      <c r="B215282">
        <v>-29.9975380403339</v>
      </c>
      <c r="C215282">
        <v>726.06644954716398</v>
      </c>
      <c r="D215282">
        <v>788.67780864358599</v>
      </c>
    </row>
    <row r="215283" spans="1:4" x14ac:dyDescent="0.3">
      <c r="A215283" s="1">
        <v>4305.58</v>
      </c>
      <c r="B215283">
        <v>-29.9975380403339</v>
      </c>
      <c r="C215283">
        <v>725.95121878751399</v>
      </c>
      <c r="D215283">
        <v>788.85553501868105</v>
      </c>
    </row>
    <row r="215284" spans="1:4" x14ac:dyDescent="0.3">
      <c r="A215284" s="1">
        <v>4305.6000000000004</v>
      </c>
      <c r="B215284">
        <v>-29.9975380403339</v>
      </c>
      <c r="C215284">
        <v>725.84754844268195</v>
      </c>
      <c r="D215284">
        <v>789.02303181313903</v>
      </c>
    </row>
    <row r="215285" spans="1:4" x14ac:dyDescent="0.3">
      <c r="A215285" s="1">
        <v>4305.62</v>
      </c>
      <c r="B215285">
        <v>-29.9975380403339</v>
      </c>
      <c r="C215285">
        <v>725.76239805173202</v>
      </c>
      <c r="D215285">
        <v>789.17696328420004</v>
      </c>
    </row>
    <row r="215286" spans="1:4" x14ac:dyDescent="0.3">
      <c r="A215286" s="1">
        <v>4305.6400000000003</v>
      </c>
      <c r="B215286">
        <v>-29.9975380403339</v>
      </c>
      <c r="C215286">
        <v>725.70233958796098</v>
      </c>
      <c r="D215286">
        <v>789.31269073476994</v>
      </c>
    </row>
    <row r="215287" spans="1:4" x14ac:dyDescent="0.3">
      <c r="A215287" s="1">
        <v>4305.66</v>
      </c>
      <c r="B215287">
        <v>-29.9975380403339</v>
      </c>
      <c r="C215287">
        <v>725.67296215231102</v>
      </c>
      <c r="D215287">
        <v>789.42433651987199</v>
      </c>
    </row>
    <row r="215288" spans="1:4" x14ac:dyDescent="0.3">
      <c r="A215288" s="1">
        <v>4305.68</v>
      </c>
      <c r="B215288">
        <v>-29.9975380403339</v>
      </c>
      <c r="C215288">
        <v>725.67826682468399</v>
      </c>
      <c r="D215288">
        <v>789.50504943562999</v>
      </c>
    </row>
    <row r="215289" spans="1:4" x14ac:dyDescent="0.3">
      <c r="A215289" s="1">
        <v>4305.7</v>
      </c>
      <c r="B215289">
        <v>-29.9975380403339</v>
      </c>
      <c r="C215289">
        <v>725.72012564415297</v>
      </c>
      <c r="D215289">
        <v>789.54745742514604</v>
      </c>
    </row>
    <row r="215290" spans="1:4" x14ac:dyDescent="0.3">
      <c r="A215290" s="1">
        <v>4305.72</v>
      </c>
      <c r="B215290">
        <v>-29.9975380403339</v>
      </c>
      <c r="C215290">
        <v>725.79788281029801</v>
      </c>
      <c r="D215290">
        <v>789.54427925402899</v>
      </c>
    </row>
    <row r="215291" spans="1:4" x14ac:dyDescent="0.3">
      <c r="A215291" s="1">
        <v>4305.74</v>
      </c>
      <c r="B215291">
        <v>-29.9975380403339</v>
      </c>
      <c r="C215291">
        <v>725.90816459263999</v>
      </c>
      <c r="D215291">
        <v>789.48904781332601</v>
      </c>
    </row>
    <row r="215292" spans="1:4" x14ac:dyDescent="0.3">
      <c r="A215292" s="1">
        <v>4305.76</v>
      </c>
      <c r="B215292">
        <v>-29.9975380403339</v>
      </c>
      <c r="C215292">
        <v>726.04494167622397</v>
      </c>
      <c r="D215292">
        <v>789.37688164912595</v>
      </c>
    </row>
    <row r="215293" spans="1:4" x14ac:dyDescent="0.3">
      <c r="A215293" s="1">
        <v>4305.78</v>
      </c>
      <c r="B215293">
        <v>-29.9975380403339</v>
      </c>
      <c r="C215293">
        <v>726.19985992551005</v>
      </c>
      <c r="D215293">
        <v>789.20523167119995</v>
      </c>
    </row>
    <row r="215294" spans="1:4" x14ac:dyDescent="0.3">
      <c r="A215294" s="1">
        <v>4305.8</v>
      </c>
      <c r="B215294">
        <v>-29.9975380403339</v>
      </c>
      <c r="C215294">
        <v>726.36282556291098</v>
      </c>
      <c r="D215294">
        <v>788.97452138466701</v>
      </c>
    </row>
    <row r="215295" spans="1:4" x14ac:dyDescent="0.3">
      <c r="A215295" s="1">
        <v>4305.82</v>
      </c>
      <c r="B215295">
        <v>-29.9975380403339</v>
      </c>
      <c r="C215295">
        <v>726.52279774747603</v>
      </c>
      <c r="D215295">
        <v>788.688590990438</v>
      </c>
    </row>
    <row r="215296" spans="1:4" x14ac:dyDescent="0.3">
      <c r="A215296" s="1">
        <v>4305.84</v>
      </c>
      <c r="B215296">
        <v>-29.9975380403339</v>
      </c>
      <c r="C215296">
        <v>726.66871039233502</v>
      </c>
      <c r="D215296">
        <v>788.35486084699005</v>
      </c>
    </row>
    <row r="215297" spans="1:4" x14ac:dyDescent="0.3">
      <c r="A215297" s="1">
        <v>4305.8599999999997</v>
      </c>
      <c r="B215297">
        <v>-29.9975380403339</v>
      </c>
      <c r="C215297">
        <v>726.79042247635505</v>
      </c>
      <c r="D215297">
        <v>787.98415557289195</v>
      </c>
    </row>
    <row r="215298" spans="1:4" x14ac:dyDescent="0.3">
      <c r="A215298" s="1">
        <v>4305.88</v>
      </c>
      <c r="B215298">
        <v>-29.9975380403339</v>
      </c>
      <c r="C215298">
        <v>726.87958818422806</v>
      </c>
      <c r="D215298">
        <v>787.59017465172099</v>
      </c>
    </row>
    <row r="215299" spans="1:4" x14ac:dyDescent="0.3">
      <c r="A215299" s="1">
        <v>4305.8999999999996</v>
      </c>
      <c r="B215299">
        <v>-29.9975380403339</v>
      </c>
      <c r="C215299">
        <v>726.93034440474196</v>
      </c>
      <c r="D215299">
        <v>787.188644977428</v>
      </c>
    </row>
    <row r="215300" spans="1:4" x14ac:dyDescent="0.3">
      <c r="A215300" s="1">
        <v>4305.92</v>
      </c>
      <c r="B215300">
        <v>-29.9975380403339</v>
      </c>
      <c r="C215300">
        <v>726.93973364097701</v>
      </c>
      <c r="D215300">
        <v>786.79623277841597</v>
      </c>
    </row>
    <row r="215301" spans="1:4" x14ac:dyDescent="0.3">
      <c r="A215301" s="1">
        <v>4305.9400000000005</v>
      </c>
      <c r="B215301">
        <v>-29.9975380403339</v>
      </c>
      <c r="C215301">
        <v>726.90781370675097</v>
      </c>
      <c r="D215301">
        <v>786.429327307579</v>
      </c>
    </row>
    <row r="215302" spans="1:4" x14ac:dyDescent="0.3">
      <c r="A215302" s="1">
        <v>4305.96</v>
      </c>
      <c r="B215302">
        <v>-29.9975380403339</v>
      </c>
      <c r="C215302">
        <v>726.83744774153195</v>
      </c>
      <c r="D215302">
        <v>786.102834349967</v>
      </c>
    </row>
    <row r="215303" spans="1:4" x14ac:dyDescent="0.3">
      <c r="A215303" s="1">
        <v>4305.9800000000005</v>
      </c>
      <c r="B215303">
        <v>-29.9975380403339</v>
      </c>
      <c r="C215303">
        <v>726.73381081088201</v>
      </c>
      <c r="D215303">
        <v>785.82912244694</v>
      </c>
    </row>
    <row r="215304" spans="1:4" x14ac:dyDescent="0.3">
      <c r="A215304" s="1">
        <v>4306</v>
      </c>
      <c r="B215304">
        <v>-29.9975380403339</v>
      </c>
      <c r="C215304">
        <v>726.60368543209199</v>
      </c>
      <c r="D215304">
        <v>785.61724149708198</v>
      </c>
    </row>
    <row r="215305" spans="1:4" x14ac:dyDescent="0.3">
      <c r="A215305" s="1">
        <v>4306.0200000000004</v>
      </c>
      <c r="B215305">
        <v>-29.9975380403339</v>
      </c>
      <c r="C215305">
        <v>726.45464275708605</v>
      </c>
      <c r="D215305">
        <v>785.47248576454899</v>
      </c>
    </row>
    <row r="215306" spans="1:4" x14ac:dyDescent="0.3">
      <c r="A215306" s="1">
        <v>4306.04</v>
      </c>
      <c r="B215306">
        <v>-29.9975380403339</v>
      </c>
      <c r="C215306">
        <v>726.29421744313004</v>
      </c>
      <c r="D215306">
        <v>785.39631633278896</v>
      </c>
    </row>
    <row r="215307" spans="1:4" x14ac:dyDescent="0.3">
      <c r="A215307" s="1">
        <v>4306.0600000000004</v>
      </c>
      <c r="B215307">
        <v>-29.9975380403339</v>
      </c>
      <c r="C215307">
        <v>726.12917774384505</v>
      </c>
      <c r="D215307">
        <v>785.386608720102</v>
      </c>
    </row>
    <row r="215308" spans="1:4" x14ac:dyDescent="0.3">
      <c r="A215308" s="1">
        <v>4306.08</v>
      </c>
      <c r="B215308">
        <v>-29.9975380403339</v>
      </c>
      <c r="C215308">
        <v>725.96496820474101</v>
      </c>
      <c r="D215308">
        <v>785.43815199792095</v>
      </c>
    </row>
    <row r="215309" spans="1:4" x14ac:dyDescent="0.3">
      <c r="A215309" s="1">
        <v>4306.1000000000004</v>
      </c>
      <c r="B215309">
        <v>-29.9975380403339</v>
      </c>
      <c r="C215309">
        <v>725.80536820085797</v>
      </c>
      <c r="D215309">
        <v>785.54329912459298</v>
      </c>
    </row>
    <row r="215310" spans="1:4" x14ac:dyDescent="0.3">
      <c r="A215310" s="1">
        <v>4306.12</v>
      </c>
      <c r="B215310">
        <v>-29.9975380403339</v>
      </c>
      <c r="C215310">
        <v>725.65237515314004</v>
      </c>
      <c r="D215310">
        <v>785.69266068022</v>
      </c>
    </row>
    <row r="215311" spans="1:4" x14ac:dyDescent="0.3">
      <c r="A215311" s="1">
        <v>4306.1400000000003</v>
      </c>
      <c r="B215311">
        <v>-29.9975380403339</v>
      </c>
      <c r="C215311">
        <v>725.50629213649904</v>
      </c>
      <c r="D215311">
        <v>785.87574995276395</v>
      </c>
    </row>
    <row r="215312" spans="1:4" x14ac:dyDescent="0.3">
      <c r="A215312" s="1">
        <v>4306.16</v>
      </c>
      <c r="B215312">
        <v>-29.9975380403339</v>
      </c>
      <c r="C215312">
        <v>725.36597788514405</v>
      </c>
      <c r="D215312">
        <v>786.08152263186901</v>
      </c>
    </row>
    <row r="215313" spans="1:4" x14ac:dyDescent="0.3">
      <c r="A215313" s="1">
        <v>4306.18</v>
      </c>
      <c r="B215313">
        <v>-29.9975380403339</v>
      </c>
      <c r="C215313">
        <v>725.22920227373402</v>
      </c>
      <c r="D215313">
        <v>786.29879673077698</v>
      </c>
    </row>
    <row r="215314" spans="1:4" x14ac:dyDescent="0.3">
      <c r="A215314" s="1">
        <v>4306.2</v>
      </c>
      <c r="B215314">
        <v>-29.9975380403339</v>
      </c>
      <c r="C215314">
        <v>725.09304833336205</v>
      </c>
      <c r="D215314">
        <v>786.51657237877805</v>
      </c>
    </row>
    <row r="215315" spans="1:4" x14ac:dyDescent="0.3">
      <c r="A215315" s="1">
        <v>4306.22</v>
      </c>
      <c r="B215315">
        <v>-29.9975380403339</v>
      </c>
      <c r="C215315">
        <v>724.95431398664095</v>
      </c>
      <c r="D215315">
        <v>786.72429424638699</v>
      </c>
    </row>
    <row r="215316" spans="1:4" x14ac:dyDescent="0.3">
      <c r="A215316" s="1">
        <v>4306.24</v>
      </c>
      <c r="B215316">
        <v>-29.9975380403339</v>
      </c>
      <c r="C215316">
        <v>724.80988413188004</v>
      </c>
      <c r="D215316">
        <v>786.91210812720101</v>
      </c>
    </row>
    <row r="215317" spans="1:4" x14ac:dyDescent="0.3">
      <c r="A215317" s="1">
        <v>4306.26</v>
      </c>
      <c r="B215317">
        <v>-29.9975380403339</v>
      </c>
      <c r="C215317">
        <v>724.65705791523396</v>
      </c>
      <c r="D215317">
        <v>787.07115634295701</v>
      </c>
    </row>
    <row r="215318" spans="1:4" x14ac:dyDescent="0.3">
      <c r="A215318" s="1">
        <v>4306.28</v>
      </c>
      <c r="B215318">
        <v>-29.9975380403339</v>
      </c>
      <c r="C215318">
        <v>724.49382501695004</v>
      </c>
      <c r="D215318">
        <v>787.19393502312903</v>
      </c>
    </row>
    <row r="215319" spans="1:4" x14ac:dyDescent="0.3">
      <c r="A215319" s="1">
        <v>4306.3</v>
      </c>
      <c r="B215319">
        <v>-29.9975380403339</v>
      </c>
      <c r="C215319">
        <v>724.31908923028902</v>
      </c>
      <c r="D215319">
        <v>787.274704836556</v>
      </c>
    </row>
    <row r="215320" spans="1:4" x14ac:dyDescent="0.3">
      <c r="A215320" s="1">
        <v>4306.32</v>
      </c>
      <c r="B215320">
        <v>-29.9975380403339</v>
      </c>
      <c r="C215320">
        <v>724.13284153638097</v>
      </c>
      <c r="D215320">
        <v>787.30991495175897</v>
      </c>
    </row>
    <row r="215321" spans="1:4" x14ac:dyDescent="0.3">
      <c r="A215321" s="1">
        <v>4306.34</v>
      </c>
      <c r="B215321">
        <v>-29.9975380403339</v>
      </c>
      <c r="C215321">
        <v>723.93628248989296</v>
      </c>
      <c r="D215321">
        <v>787.29857790052097</v>
      </c>
    </row>
    <row r="215322" spans="1:4" x14ac:dyDescent="0.3">
      <c r="A215322" s="1">
        <v>4306.3599999999997</v>
      </c>
      <c r="B215322">
        <v>-29.9975380403339</v>
      </c>
      <c r="C215322">
        <v>723.73188343814104</v>
      </c>
      <c r="D215322">
        <v>787.24252223803001</v>
      </c>
    </row>
    <row r="215323" spans="1:4" x14ac:dyDescent="0.3">
      <c r="A215323" s="1">
        <v>4306.38</v>
      </c>
      <c r="B215323">
        <v>-29.9975380403339</v>
      </c>
      <c r="C215323">
        <v>723.52336721429594</v>
      </c>
      <c r="D215323">
        <v>787.146456333983</v>
      </c>
    </row>
    <row r="215324" spans="1:4" x14ac:dyDescent="0.3">
      <c r="A215324" s="1">
        <v>4306.3999999999996</v>
      </c>
      <c r="B215324">
        <v>-29.9975380403339</v>
      </c>
      <c r="C215324">
        <v>723.31558803703899</v>
      </c>
      <c r="D215324">
        <v>787.01779942400003</v>
      </c>
    </row>
    <row r="215325" spans="1:4" x14ac:dyDescent="0.3">
      <c r="A215325" s="1">
        <v>4306.42</v>
      </c>
      <c r="B215325">
        <v>-29.9975380403339</v>
      </c>
      <c r="C215325">
        <v>723.11429636238699</v>
      </c>
      <c r="D215325">
        <v>786.86626942094699</v>
      </c>
    </row>
    <row r="215326" spans="1:4" x14ac:dyDescent="0.3">
      <c r="A215326" s="1">
        <v>4306.4400000000005</v>
      </c>
      <c r="B215326">
        <v>-29.9975380403339</v>
      </c>
      <c r="C215326">
        <v>722.925786077515</v>
      </c>
      <c r="D215326">
        <v>786.70325382756801</v>
      </c>
    </row>
    <row r="215327" spans="1:4" x14ac:dyDescent="0.3">
      <c r="A215327" s="1">
        <v>4306.46</v>
      </c>
      <c r="B215327">
        <v>-29.9975380403339</v>
      </c>
      <c r="C215327">
        <v>722.756433499124</v>
      </c>
      <c r="D215327">
        <v>786.54102250415701</v>
      </c>
    </row>
    <row r="215328" spans="1:4" x14ac:dyDescent="0.3">
      <c r="A215328" s="1">
        <v>4306.4800000000005</v>
      </c>
      <c r="B215328">
        <v>-29.9975380403339</v>
      </c>
      <c r="C215328">
        <v>722.61215507666304</v>
      </c>
      <c r="D215328">
        <v>786.39186460629196</v>
      </c>
    </row>
    <row r="215329" spans="1:4" x14ac:dyDescent="0.3">
      <c r="A215329" s="1">
        <v>4306.5</v>
      </c>
      <c r="B215329">
        <v>-29.9975380403339</v>
      </c>
      <c r="C215329">
        <v>722.49783378303096</v>
      </c>
      <c r="D215329">
        <v>786.26724620286097</v>
      </c>
    </row>
    <row r="215330" spans="1:4" x14ac:dyDescent="0.3">
      <c r="A215330" s="1">
        <v>4306.5200000000004</v>
      </c>
      <c r="B215330">
        <v>-29.9975380403339</v>
      </c>
      <c r="C215330">
        <v>722.41678120839401</v>
      </c>
      <c r="D215330">
        <v>786.17708090149904</v>
      </c>
    </row>
    <row r="215331" spans="1:4" x14ac:dyDescent="0.3">
      <c r="A215331" s="1">
        <v>4306.54</v>
      </c>
      <c r="B215331">
        <v>-29.9975380403339</v>
      </c>
      <c r="C215331">
        <v>722.37030720844803</v>
      </c>
      <c r="D215331">
        <v>786.12918417819003</v>
      </c>
    </row>
    <row r="215332" spans="1:4" x14ac:dyDescent="0.3">
      <c r="A215332" s="1">
        <v>4306.5600000000004</v>
      </c>
      <c r="B215332">
        <v>-29.9975380403339</v>
      </c>
      <c r="C215332">
        <v>722.35746355879598</v>
      </c>
      <c r="D215332">
        <v>786.128951248357</v>
      </c>
    </row>
    <row r="215333" spans="1:4" x14ac:dyDescent="0.3">
      <c r="A215333" s="1">
        <v>4306.58</v>
      </c>
      <c r="B215333">
        <v>-29.9975380403339</v>
      </c>
      <c r="C215333">
        <v>722.37501226143002</v>
      </c>
      <c r="D215333">
        <v>786.17926539735504</v>
      </c>
    </row>
    <row r="215334" spans="1:4" x14ac:dyDescent="0.3">
      <c r="A215334" s="1">
        <v>4306.6000000000004</v>
      </c>
      <c r="B215334">
        <v>-29.9975380403339</v>
      </c>
      <c r="C215334">
        <v>722.41764692907896</v>
      </c>
      <c r="D215334">
        <v>786.28061564926895</v>
      </c>
    </row>
    <row r="215335" spans="1:4" x14ac:dyDescent="0.3">
      <c r="A215335" s="1">
        <v>4306.62</v>
      </c>
      <c r="B215335">
        <v>-29.9975380403339</v>
      </c>
      <c r="C215335">
        <v>722.47846307004795</v>
      </c>
      <c r="D215335">
        <v>786.43138025773305</v>
      </c>
    </row>
    <row r="215336" spans="1:4" x14ac:dyDescent="0.3">
      <c r="A215336" s="1">
        <v>4306.6400000000003</v>
      </c>
      <c r="B215336">
        <v>-29.9975380403339</v>
      </c>
      <c r="C215336">
        <v>722.549631723262</v>
      </c>
      <c r="D215336">
        <v>786.62821493791705</v>
      </c>
    </row>
    <row r="215337" spans="1:4" x14ac:dyDescent="0.3">
      <c r="A215337" s="1">
        <v>4306.66</v>
      </c>
      <c r="B215337">
        <v>-29.9975380403339</v>
      </c>
      <c r="C215337">
        <v>722.62319621867505</v>
      </c>
      <c r="D215337">
        <v>786.86648186133903</v>
      </c>
    </row>
    <row r="215338" spans="1:4" x14ac:dyDescent="0.3">
      <c r="A215338" s="1">
        <v>4306.68</v>
      </c>
      <c r="B215338">
        <v>-29.9975380403339</v>
      </c>
      <c r="C215338">
        <v>722.69189151077398</v>
      </c>
      <c r="D215338">
        <v>787.14066567838495</v>
      </c>
    </row>
    <row r="215339" spans="1:4" x14ac:dyDescent="0.3">
      <c r="A215339" s="1">
        <v>4306.7</v>
      </c>
      <c r="B215339">
        <v>-29.9975380403339</v>
      </c>
      <c r="C215339">
        <v>722.74987813028599</v>
      </c>
      <c r="D215339">
        <v>787.44473850810198</v>
      </c>
    </row>
    <row r="215340" spans="1:4" x14ac:dyDescent="0.3">
      <c r="A215340" s="1">
        <v>4306.72</v>
      </c>
      <c r="B215340">
        <v>-29.9975380403339</v>
      </c>
      <c r="C215340">
        <v>722.79329012981304</v>
      </c>
      <c r="D215340">
        <v>787.77245330712697</v>
      </c>
    </row>
    <row r="215341" spans="1:4" x14ac:dyDescent="0.3">
      <c r="A215341" s="1">
        <v>4306.74</v>
      </c>
      <c r="B215341">
        <v>-29.9975380403339</v>
      </c>
      <c r="C215341">
        <v>722.82051612510998</v>
      </c>
      <c r="D215341">
        <v>788.11755901891001</v>
      </c>
    </row>
    <row r="215342" spans="1:4" x14ac:dyDescent="0.3">
      <c r="A215342" s="1">
        <v>4306.76</v>
      </c>
      <c r="B215342">
        <v>-29.9975380403339</v>
      </c>
      <c r="C215342">
        <v>722.83216821735903</v>
      </c>
      <c r="D215342">
        <v>788.47394197736401</v>
      </c>
    </row>
    <row r="215343" spans="1:4" x14ac:dyDescent="0.3">
      <c r="A215343" s="1">
        <v>4306.78</v>
      </c>
      <c r="B215343">
        <v>-29.9975380403339</v>
      </c>
      <c r="C215343">
        <v>722.83074333038905</v>
      </c>
      <c r="D215343">
        <v>788.83570862593103</v>
      </c>
    </row>
    <row r="215344" spans="1:4" x14ac:dyDescent="0.3">
      <c r="A215344" s="1">
        <v>4306.8</v>
      </c>
      <c r="B215344">
        <v>-29.9975380403339</v>
      </c>
      <c r="C215344">
        <v>722.820028609931</v>
      </c>
      <c r="D215344">
        <v>789.19722759699198</v>
      </c>
    </row>
    <row r="215345" spans="1:4" x14ac:dyDescent="0.3">
      <c r="A215345" s="1">
        <v>4306.82</v>
      </c>
      <c r="B215345">
        <v>-29.9975380403339</v>
      </c>
      <c r="C215345">
        <v>722.80433767117495</v>
      </c>
      <c r="D215345">
        <v>789.55314749968204</v>
      </c>
    </row>
    <row r="215346" spans="1:4" x14ac:dyDescent="0.3">
      <c r="A215346" s="1">
        <v>4306.84</v>
      </c>
      <c r="B215346">
        <v>-29.9975380403339</v>
      </c>
      <c r="C215346">
        <v>722.78768828851105</v>
      </c>
      <c r="D215346">
        <v>789.89840576014103</v>
      </c>
    </row>
    <row r="215347" spans="1:4" x14ac:dyDescent="0.3">
      <c r="A215347" s="1">
        <v>4306.8599999999997</v>
      </c>
      <c r="B215347">
        <v>-29.9975380403339</v>
      </c>
      <c r="C215347">
        <v>722.77304155718798</v>
      </c>
      <c r="D215347">
        <v>790.22824197335501</v>
      </c>
    </row>
    <row r="215348" spans="1:4" x14ac:dyDescent="0.3">
      <c r="A215348" s="1">
        <v>4306.88</v>
      </c>
      <c r="B215348">
        <v>-29.9975380403339</v>
      </c>
      <c r="C215348">
        <v>722.76171827697499</v>
      </c>
      <c r="D215348">
        <v>790.53822840324301</v>
      </c>
    </row>
    <row r="215349" spans="1:4" x14ac:dyDescent="0.3">
      <c r="A215349" s="1">
        <v>4306.8999999999996</v>
      </c>
      <c r="B215349">
        <v>-29.9975380403339</v>
      </c>
      <c r="C215349">
        <v>722.75308587093298</v>
      </c>
      <c r="D215349">
        <v>790.82433005371104</v>
      </c>
    </row>
    <row r="215350" spans="1:4" x14ac:dyDescent="0.3">
      <c r="A215350" s="1">
        <v>4306.92</v>
      </c>
      <c r="B215350">
        <v>-29.9975380403339</v>
      </c>
      <c r="C215350">
        <v>722.74456808346702</v>
      </c>
      <c r="D215350">
        <v>791.083003399414</v>
      </c>
    </row>
    <row r="215351" spans="1:4" x14ac:dyDescent="0.3">
      <c r="A215351" s="1">
        <v>4306.9400000000005</v>
      </c>
      <c r="B215351">
        <v>-29.9975380403339</v>
      </c>
      <c r="C215351">
        <v>722.73198215365505</v>
      </c>
      <c r="D215351">
        <v>791.31133868826805</v>
      </c>
    </row>
    <row r="215352" spans="1:4" x14ac:dyDescent="0.3">
      <c r="A215352" s="1">
        <v>4306.96</v>
      </c>
      <c r="B215352">
        <v>-29.9975380403339</v>
      </c>
      <c r="C215352">
        <v>722.71016372881104</v>
      </c>
      <c r="D215352">
        <v>791.50724261064295</v>
      </c>
    </row>
    <row r="215353" spans="1:4" x14ac:dyDescent="0.3">
      <c r="A215353" s="1">
        <v>4306.9800000000005</v>
      </c>
      <c r="B215353">
        <v>-29.9975380403339</v>
      </c>
      <c r="C215353">
        <v>722.673799473494</v>
      </c>
      <c r="D215353">
        <v>791.66964425037702</v>
      </c>
    </row>
    <row r="215354" spans="1:4" x14ac:dyDescent="0.3">
      <c r="A215354" s="1">
        <v>4307</v>
      </c>
      <c r="B215354">
        <v>-29.9975380403339</v>
      </c>
      <c r="C215354">
        <v>722.61835637386105</v>
      </c>
      <c r="D215354">
        <v>791.798693929877</v>
      </c>
    </row>
    <row r="215355" spans="1:4" x14ac:dyDescent="0.3">
      <c r="A215355" s="1">
        <v>4307.0200000000004</v>
      </c>
      <c r="B215355">
        <v>-29.9975380403339</v>
      </c>
      <c r="C215355">
        <v>722.54097725404904</v>
      </c>
      <c r="D215355">
        <v>791.89591489883105</v>
      </c>
    </row>
    <row r="215356" spans="1:4" x14ac:dyDescent="0.3">
      <c r="A215356" s="1">
        <v>4307.04</v>
      </c>
      <c r="B215356">
        <v>-29.9975380403339</v>
      </c>
      <c r="C215356">
        <v>722.44121009888102</v>
      </c>
      <c r="D215356">
        <v>791.96426210954098</v>
      </c>
    </row>
    <row r="215357" spans="1:4" x14ac:dyDescent="0.3">
      <c r="A215357" s="1">
        <v>4307.0600000000004</v>
      </c>
      <c r="B215357">
        <v>-29.9975380403339</v>
      </c>
      <c r="C215357">
        <v>722.32145877333198</v>
      </c>
      <c r="D215357">
        <v>792.00804454820604</v>
      </c>
    </row>
    <row r="215358" spans="1:4" x14ac:dyDescent="0.3">
      <c r="A215358" s="1">
        <v>4307.08</v>
      </c>
      <c r="B215358">
        <v>-29.9975380403339</v>
      </c>
      <c r="C215358">
        <v>722.187080980465</v>
      </c>
      <c r="D215358">
        <v>792.03268012867397</v>
      </c>
    </row>
    <row r="215359" spans="1:4" x14ac:dyDescent="0.3">
      <c r="A215359" s="1">
        <v>4307.1000000000004</v>
      </c>
      <c r="B215359">
        <v>-29.9975380403339</v>
      </c>
      <c r="C215359">
        <v>722.04610701273396</v>
      </c>
      <c r="D215359">
        <v>792.04427632438899</v>
      </c>
    </row>
    <row r="215360" spans="1:4" x14ac:dyDescent="0.3">
      <c r="A215360" s="1">
        <v>4307.12</v>
      </c>
      <c r="B215360">
        <v>-29.9975380403339</v>
      </c>
      <c r="C215360">
        <v>721.90860521382399</v>
      </c>
      <c r="D215360">
        <v>792.04906280648095</v>
      </c>
    </row>
    <row r="215361" spans="1:4" x14ac:dyDescent="0.3">
      <c r="A215361" s="1">
        <v>4307.1400000000003</v>
      </c>
      <c r="B215361">
        <v>-29.9975380403339</v>
      </c>
      <c r="C215361">
        <v>721.78576867950005</v>
      </c>
      <c r="D215361">
        <v>792.05273427703901</v>
      </c>
    </row>
    <row r="215362" spans="1:4" x14ac:dyDescent="0.3">
      <c r="A215362" s="1">
        <v>4307.16</v>
      </c>
      <c r="B215362">
        <v>-29.9975380403339</v>
      </c>
      <c r="C215362">
        <v>721.68883788664698</v>
      </c>
      <c r="D215362">
        <v>792.05978436491603</v>
      </c>
    </row>
    <row r="215363" spans="1:4" x14ac:dyDescent="0.3">
      <c r="A215363" s="1">
        <v>4307.18</v>
      </c>
      <c r="B215363">
        <v>-29.9975380403339</v>
      </c>
      <c r="C215363">
        <v>721.62799887799804</v>
      </c>
      <c r="D215363">
        <v>792.07292400734104</v>
      </c>
    </row>
    <row r="215364" spans="1:4" x14ac:dyDescent="0.3">
      <c r="A215364" s="1">
        <v>4307.2</v>
      </c>
      <c r="B215364">
        <v>-29.9975380403339</v>
      </c>
      <c r="C215364">
        <v>721.61139869001795</v>
      </c>
      <c r="D215364">
        <v>792.09267739709196</v>
      </c>
    </row>
    <row r="215365" spans="1:4" x14ac:dyDescent="0.3">
      <c r="A215365" s="1">
        <v>4307.22</v>
      </c>
      <c r="B215365">
        <v>-29.9975380403339</v>
      </c>
      <c r="C215365">
        <v>721.64439607372105</v>
      </c>
      <c r="D215365">
        <v>792.11723025849699</v>
      </c>
    </row>
    <row r="215366" spans="1:4" x14ac:dyDescent="0.3">
      <c r="A215366" s="1">
        <v>4307.24</v>
      </c>
      <c r="B215366">
        <v>-29.9975380403339</v>
      </c>
      <c r="C215366">
        <v>721.72912512315702</v>
      </c>
      <c r="D215366">
        <v>792.14256932948194</v>
      </c>
    </row>
    <row r="215367" spans="1:4" x14ac:dyDescent="0.3">
      <c r="A215367" s="1">
        <v>4307.26</v>
      </c>
      <c r="B215367">
        <v>-29.9975380403339</v>
      </c>
      <c r="C215367">
        <v>721.86440173758604</v>
      </c>
      <c r="D215367">
        <v>792.16290499447803</v>
      </c>
    </row>
    <row r="215368" spans="1:4" x14ac:dyDescent="0.3">
      <c r="A215368" s="1">
        <v>4307.28</v>
      </c>
      <c r="B215368">
        <v>-29.9975380403339</v>
      </c>
      <c r="C215368">
        <v>722.04595713975698</v>
      </c>
      <c r="D215368">
        <v>792.17132346778806</v>
      </c>
    </row>
    <row r="215369" spans="1:4" x14ac:dyDescent="0.3">
      <c r="A215369" s="1">
        <v>4307.3</v>
      </c>
      <c r="B215369">
        <v>-29.9975380403339</v>
      </c>
      <c r="C215369">
        <v>722.26694214894997</v>
      </c>
      <c r="D215369">
        <v>792.16058142423196</v>
      </c>
    </row>
    <row r="215370" spans="1:4" x14ac:dyDescent="0.3">
      <c r="A215370" s="1">
        <v>4307.32</v>
      </c>
      <c r="B215370">
        <v>-29.9975380403339</v>
      </c>
      <c r="C215370">
        <v>722.51861556009999</v>
      </c>
      <c r="D215370">
        <v>792.123935875558</v>
      </c>
    </row>
    <row r="215371" spans="1:4" x14ac:dyDescent="0.3">
      <c r="A215371" s="1">
        <v>4307.34</v>
      </c>
      <c r="B215371">
        <v>-29.9975380403339</v>
      </c>
      <c r="C215371">
        <v>722.79111889505202</v>
      </c>
      <c r="D215371">
        <v>792.05589562474495</v>
      </c>
    </row>
    <row r="215372" spans="1:4" x14ac:dyDescent="0.3">
      <c r="A215372" s="1">
        <v>4307.3599999999997</v>
      </c>
      <c r="B215372">
        <v>-29.9975380403339</v>
      </c>
      <c r="C215372">
        <v>723.07425144838498</v>
      </c>
      <c r="D215372">
        <v>791.95279309990303</v>
      </c>
    </row>
    <row r="215373" spans="1:4" x14ac:dyDescent="0.3">
      <c r="A215373" s="1">
        <v>4307.38</v>
      </c>
      <c r="B215373">
        <v>-29.9975380403339</v>
      </c>
      <c r="C215373">
        <v>723.35818274854796</v>
      </c>
      <c r="D215373">
        <v>791.81310713932896</v>
      </c>
    </row>
    <row r="215374" spans="1:4" x14ac:dyDescent="0.3">
      <c r="A215374" s="1">
        <v>4307.3999999999996</v>
      </c>
      <c r="B215374">
        <v>-29.9975380403339</v>
      </c>
      <c r="C215374">
        <v>723.63406237731795</v>
      </c>
      <c r="D215374">
        <v>791.63751114759498</v>
      </c>
    </row>
    <row r="215375" spans="1:4" x14ac:dyDescent="0.3">
      <c r="A215375" s="1">
        <v>4307.42</v>
      </c>
      <c r="B215375">
        <v>-29.9975380403339</v>
      </c>
      <c r="C215375">
        <v>723.89450486905503</v>
      </c>
      <c r="D215375">
        <v>791.42866434424002</v>
      </c>
    </row>
    <row r="215376" spans="1:4" x14ac:dyDescent="0.3">
      <c r="A215376" s="1">
        <v>4307.4400000000005</v>
      </c>
      <c r="B215376">
        <v>-29.9975380403339</v>
      </c>
      <c r="C215376">
        <v>724.13394353602405</v>
      </c>
      <c r="D215376">
        <v>791.19079646580303</v>
      </c>
    </row>
    <row r="215377" spans="1:4" x14ac:dyDescent="0.3">
      <c r="A215377" s="1">
        <v>4307.46</v>
      </c>
      <c r="B215377">
        <v>-29.9975380403339</v>
      </c>
      <c r="C215377">
        <v>724.34886011464403</v>
      </c>
      <c r="D215377">
        <v>790.929157565835</v>
      </c>
    </row>
    <row r="215378" spans="1:4" x14ac:dyDescent="0.3">
      <c r="A215378" s="1">
        <v>4307.4800000000005</v>
      </c>
      <c r="B215378">
        <v>-29.9975380403339</v>
      </c>
      <c r="C215378">
        <v>724.53789803000905</v>
      </c>
      <c r="D215378">
        <v>790.64941735259004</v>
      </c>
    </row>
    <row r="215379" spans="1:4" x14ac:dyDescent="0.3">
      <c r="A215379" s="1">
        <v>4307.5</v>
      </c>
      <c r="B215379">
        <v>-29.9975380403339</v>
      </c>
      <c r="C215379">
        <v>724.70185547220206</v>
      </c>
      <c r="D215379">
        <v>790.35709873750102</v>
      </c>
    </row>
    <row r="215380" spans="1:4" x14ac:dyDescent="0.3">
      <c r="A215380" s="1">
        <v>4307.5200000000004</v>
      </c>
      <c r="B215380">
        <v>-29.9975380403339</v>
      </c>
      <c r="C215380">
        <v>724.84354521489604</v>
      </c>
      <c r="D215380">
        <v>790.05711439552397</v>
      </c>
    </row>
    <row r="215381" spans="1:4" x14ac:dyDescent="0.3">
      <c r="A215381" s="1">
        <v>4307.54</v>
      </c>
      <c r="B215381">
        <v>-29.9975380403339</v>
      </c>
      <c r="C215381">
        <v>724.96751214367896</v>
      </c>
      <c r="D215381">
        <v>789.75344784202105</v>
      </c>
    </row>
    <row r="215382" spans="1:4" x14ac:dyDescent="0.3">
      <c r="A215382" s="1">
        <v>4307.5600000000004</v>
      </c>
      <c r="B215382">
        <v>-29.9975380403339</v>
      </c>
      <c r="C215382">
        <v>725.07961314399302</v>
      </c>
      <c r="D215382">
        <v>789.44899260058503</v>
      </c>
    </row>
    <row r="215383" spans="1:4" x14ac:dyDescent="0.3">
      <c r="A215383" s="1">
        <v>4307.58</v>
      </c>
      <c r="B215383">
        <v>-29.9975380403339</v>
      </c>
      <c r="C215383">
        <v>725.18647704790999</v>
      </c>
      <c r="D215383">
        <v>789.14554259501301</v>
      </c>
    </row>
    <row r="215384" spans="1:4" x14ac:dyDescent="0.3">
      <c r="A215384" s="1">
        <v>4307.6000000000004</v>
      </c>
      <c r="B215384">
        <v>-29.9975380403339</v>
      </c>
      <c r="C215384">
        <v>725.29487367557397</v>
      </c>
      <c r="D215384">
        <v>788.843913190997</v>
      </c>
    </row>
    <row r="215385" spans="1:4" x14ac:dyDescent="0.3">
      <c r="A215385" s="1">
        <v>4307.62</v>
      </c>
      <c r="B215385">
        <v>-29.9975380403339</v>
      </c>
      <c r="C215385">
        <v>725.41103941149004</v>
      </c>
      <c r="D215385">
        <v>788.54416002218204</v>
      </c>
    </row>
    <row r="215386" spans="1:4" x14ac:dyDescent="0.3">
      <c r="A215386" s="1">
        <v>4307.6400000000003</v>
      </c>
      <c r="B215386">
        <v>-29.9975380403339</v>
      </c>
      <c r="C215386">
        <v>725.54002975098001</v>
      </c>
      <c r="D215386">
        <v>788.24585468436305</v>
      </c>
    </row>
    <row r="215387" spans="1:4" x14ac:dyDescent="0.3">
      <c r="A215387" s="1">
        <v>4307.66</v>
      </c>
      <c r="B215387">
        <v>-29.9975380403339</v>
      </c>
      <c r="C215387">
        <v>725.68517915477298</v>
      </c>
      <c r="D215387">
        <v>787.94837892189003</v>
      </c>
    </row>
    <row r="215388" spans="1:4" x14ac:dyDescent="0.3">
      <c r="A215388" s="1">
        <v>4307.68</v>
      </c>
      <c r="B215388">
        <v>-29.9975380403339</v>
      </c>
      <c r="C215388">
        <v>725.84773599439404</v>
      </c>
      <c r="D215388">
        <v>787.65121037788003</v>
      </c>
    </row>
    <row r="215389" spans="1:4" x14ac:dyDescent="0.3">
      <c r="A215389" s="1">
        <v>4307.7</v>
      </c>
      <c r="B215389">
        <v>-29.9975380403339</v>
      </c>
      <c r="C215389">
        <v>726.02671578486695</v>
      </c>
      <c r="D215389">
        <v>787.35418501075901</v>
      </c>
    </row>
    <row r="215390" spans="1:4" x14ac:dyDescent="0.3">
      <c r="A215390" s="1">
        <v>4307.72</v>
      </c>
      <c r="B215390">
        <v>-29.9975380403339</v>
      </c>
      <c r="C215390">
        <v>726.21899150665695</v>
      </c>
      <c r="D215390">
        <v>787.05772759183105</v>
      </c>
    </row>
    <row r="215391" spans="1:4" x14ac:dyDescent="0.3">
      <c r="A215391" s="1">
        <v>4307.74</v>
      </c>
      <c r="B215391">
        <v>-29.9975380403339</v>
      </c>
      <c r="C215391">
        <v>726.41961636839096</v>
      </c>
      <c r="D215391">
        <v>786.76304394721205</v>
      </c>
    </row>
    <row r="215392" spans="1:4" x14ac:dyDescent="0.3">
      <c r="A215392" s="1">
        <v>4307.76</v>
      </c>
      <c r="B215392">
        <v>-29.9975380403339</v>
      </c>
      <c r="C215392">
        <v>726.62234355214002</v>
      </c>
      <c r="D215392">
        <v>786.47227283667496</v>
      </c>
    </row>
    <row r="215393" spans="1:4" x14ac:dyDescent="0.3">
      <c r="A215393" s="1">
        <v>4307.78</v>
      </c>
      <c r="B215393">
        <v>-29.9975380403339</v>
      </c>
      <c r="C215393">
        <v>726.82027310589399</v>
      </c>
      <c r="D215393">
        <v>786.18859908349305</v>
      </c>
    </row>
    <row r="215394" spans="1:4" x14ac:dyDescent="0.3">
      <c r="A215394" s="1">
        <v>4307.8</v>
      </c>
      <c r="B215394">
        <v>-29.9975380403339</v>
      </c>
      <c r="C215394">
        <v>727.00653588814896</v>
      </c>
      <c r="D215394">
        <v>785.91632648019595</v>
      </c>
    </row>
    <row r="215395" spans="1:4" x14ac:dyDescent="0.3">
      <c r="A215395" s="1">
        <v>4307.82</v>
      </c>
      <c r="B215395">
        <v>-29.9975380403339</v>
      </c>
      <c r="C215395">
        <v>727.17492793393001</v>
      </c>
      <c r="D215395">
        <v>785.66090021259299</v>
      </c>
    </row>
    <row r="215396" spans="1:4" x14ac:dyDescent="0.3">
      <c r="A215396" s="1">
        <v>4307.84</v>
      </c>
      <c r="B215396">
        <v>-29.9975380403339</v>
      </c>
      <c r="C215396">
        <v>727.32042387707395</v>
      </c>
      <c r="D215396">
        <v>785.42886088312196</v>
      </c>
    </row>
    <row r="215397" spans="1:4" x14ac:dyDescent="0.3">
      <c r="A215397" s="1">
        <v>4307.8599999999997</v>
      </c>
      <c r="B215397">
        <v>-29.9975380403339</v>
      </c>
      <c r="C215397">
        <v>727.43951559572497</v>
      </c>
      <c r="D215397">
        <v>785.22771018573906</v>
      </c>
    </row>
    <row r="215398" spans="1:4" x14ac:dyDescent="0.3">
      <c r="A215398" s="1">
        <v>4307.88</v>
      </c>
      <c r="B215398">
        <v>-29.9975380403339</v>
      </c>
      <c r="C215398">
        <v>727.53034270576404</v>
      </c>
      <c r="D215398">
        <v>785.06567060728798</v>
      </c>
    </row>
    <row r="215399" spans="1:4" x14ac:dyDescent="0.3">
      <c r="A215399" s="1">
        <v>4307.8999999999996</v>
      </c>
      <c r="B215399">
        <v>-29.9975380403339</v>
      </c>
      <c r="C215399">
        <v>727.59261175039205</v>
      </c>
      <c r="D215399">
        <v>784.95132429821399</v>
      </c>
    </row>
    <row r="215400" spans="1:4" x14ac:dyDescent="0.3">
      <c r="A215400" s="1">
        <v>4307.92</v>
      </c>
      <c r="B215400">
        <v>-29.9975380403339</v>
      </c>
      <c r="C215400">
        <v>727.62733668472004</v>
      </c>
      <c r="D215400">
        <v>784.89312326340803</v>
      </c>
    </row>
    <row r="215401" spans="1:4" x14ac:dyDescent="0.3">
      <c r="A215401" s="1">
        <v>4307.9400000000005</v>
      </c>
      <c r="B215401">
        <v>-29.9975380403339</v>
      </c>
      <c r="C215401">
        <v>727.63646033031205</v>
      </c>
      <c r="D215401">
        <v>784.89877825784299</v>
      </c>
    </row>
    <row r="215402" spans="1:4" x14ac:dyDescent="0.3">
      <c r="A215402" s="1">
        <v>4307.96</v>
      </c>
      <c r="B215402">
        <v>-29.9975380403339</v>
      </c>
      <c r="C215402">
        <v>727.62242390028803</v>
      </c>
      <c r="D215402">
        <v>784.97455422721202</v>
      </c>
    </row>
    <row r="215403" spans="1:4" x14ac:dyDescent="0.3">
      <c r="A215403" s="1">
        <v>4307.9800000000005</v>
      </c>
      <c r="B215403">
        <v>-29.9975380403339</v>
      </c>
      <c r="C215403">
        <v>727.58774839760304</v>
      </c>
      <c r="D215403">
        <v>785.12451937796595</v>
      </c>
    </row>
    <row r="215404" spans="1:4" x14ac:dyDescent="0.3">
      <c r="A215404" s="1">
        <v>4308</v>
      </c>
      <c r="B215404">
        <v>-29.9975380403339</v>
      </c>
      <c r="C215404">
        <v>727.53468425769995</v>
      </c>
      <c r="D215404">
        <v>785.34981116005304</v>
      </c>
    </row>
    <row r="215405" spans="1:4" x14ac:dyDescent="0.3">
      <c r="A215405" s="1">
        <v>4308.0200000000004</v>
      </c>
      <c r="B215405">
        <v>-29.9975380403339</v>
      </c>
      <c r="C215405">
        <v>727.46497335033098</v>
      </c>
      <c r="D215405">
        <v>785.64799550011298</v>
      </c>
    </row>
    <row r="215406" spans="1:4" x14ac:dyDescent="0.3">
      <c r="A215406" s="1">
        <v>4308.04</v>
      </c>
      <c r="B215406">
        <v>-29.9975380403339</v>
      </c>
      <c r="C215406">
        <v>727.37974571415805</v>
      </c>
      <c r="D215406">
        <v>786.01260389408196</v>
      </c>
    </row>
    <row r="215407" spans="1:4" x14ac:dyDescent="0.3">
      <c r="A215407" s="1">
        <v>4308.0600000000004</v>
      </c>
      <c r="B215407">
        <v>-29.9975380403339</v>
      </c>
      <c r="C215407">
        <v>727.279545808124</v>
      </c>
      <c r="D215407">
        <v>786.43292939507398</v>
      </c>
    </row>
    <row r="215408" spans="1:4" x14ac:dyDescent="0.3">
      <c r="A215408" s="1">
        <v>4308.08</v>
      </c>
      <c r="B215408">
        <v>-29.9975380403339</v>
      </c>
      <c r="C215408">
        <v>727.16445858404302</v>
      </c>
      <c r="D215408">
        <v>786.89414469415397</v>
      </c>
    </row>
    <row r="215409" spans="1:4" x14ac:dyDescent="0.3">
      <c r="A215409" s="1">
        <v>4308.1000000000004</v>
      </c>
      <c r="B215409">
        <v>-29.9975380403339</v>
      </c>
      <c r="C215409">
        <v>727.03429564103601</v>
      </c>
      <c r="D215409">
        <v>787.37777797840897</v>
      </c>
    </row>
    <row r="215410" spans="1:4" x14ac:dyDescent="0.3">
      <c r="A215410" s="1">
        <v>4308.12</v>
      </c>
      <c r="B215410">
        <v>-29.9975380403339</v>
      </c>
      <c r="C215410">
        <v>726.88880095399497</v>
      </c>
      <c r="D215410">
        <v>787.862550614052</v>
      </c>
    </row>
    <row r="215411" spans="1:4" x14ac:dyDescent="0.3">
      <c r="A215411" s="1">
        <v>4308.1400000000003</v>
      </c>
      <c r="B215411">
        <v>-29.9975380403339</v>
      </c>
      <c r="C215411">
        <v>726.72783812710702</v>
      </c>
      <c r="D215411">
        <v>788.32554280176703</v>
      </c>
    </row>
    <row r="215412" spans="1:4" x14ac:dyDescent="0.3">
      <c r="A215412" s="1">
        <v>4308.16</v>
      </c>
      <c r="B215412">
        <v>-29.9975380403339</v>
      </c>
      <c r="C215412">
        <v>726.55152665282799</v>
      </c>
      <c r="D215412">
        <v>788.74361066057497</v>
      </c>
    </row>
    <row r="215413" spans="1:4" x14ac:dyDescent="0.3">
      <c r="A215413" s="1">
        <v>4308.18</v>
      </c>
      <c r="B215413">
        <v>-29.9975380403339</v>
      </c>
      <c r="C215413">
        <v>726.36030643042295</v>
      </c>
      <c r="D215413">
        <v>789.09493933227202</v>
      </c>
    </row>
    <row r="215414" spans="1:4" x14ac:dyDescent="0.3">
      <c r="A215414" s="1">
        <v>4308.2</v>
      </c>
      <c r="B215414">
        <v>-29.9975380403339</v>
      </c>
      <c r="C215414">
        <v>726.15492643584696</v>
      </c>
      <c r="D215414">
        <v>789.36059265462404</v>
      </c>
    </row>
    <row r="215415" spans="1:4" x14ac:dyDescent="0.3">
      <c r="A215415" s="1">
        <v>4308.22</v>
      </c>
      <c r="B215415">
        <v>-29.9975380403339</v>
      </c>
      <c r="C215415">
        <v>725.93637018390905</v>
      </c>
      <c r="D215415">
        <v>789.52591436030605</v>
      </c>
    </row>
    <row r="215416" spans="1:4" x14ac:dyDescent="0.3">
      <c r="A215416" s="1">
        <v>4308.24</v>
      </c>
      <c r="B215416">
        <v>-29.9975380403339</v>
      </c>
      <c r="C215416">
        <v>725.70573776488902</v>
      </c>
      <c r="D215416">
        <v>789.58164467944505</v>
      </c>
    </row>
    <row r="215417" spans="1:4" x14ac:dyDescent="0.3">
      <c r="A215417" s="1">
        <v>4308.26</v>
      </c>
      <c r="B215417">
        <v>-29.9975380403339</v>
      </c>
      <c r="C215417">
        <v>725.46410545211199</v>
      </c>
      <c r="D215417">
        <v>789.52463645238197</v>
      </c>
    </row>
    <row r="215418" spans="1:4" x14ac:dyDescent="0.3">
      <c r="A215418" s="1">
        <v>4308.28</v>
      </c>
      <c r="B215418">
        <v>-29.9975380403339</v>
      </c>
      <c r="C215418">
        <v>725.21238566242403</v>
      </c>
      <c r="D215418">
        <v>789.35809313432298</v>
      </c>
    </row>
    <row r="215419" spans="1:4" x14ac:dyDescent="0.3">
      <c r="A215419" s="1">
        <v>4308.3</v>
      </c>
      <c r="B215419">
        <v>-29.9975380403339</v>
      </c>
      <c r="C215419">
        <v>724.95121188243297</v>
      </c>
      <c r="D215419">
        <v>789.09130558510401</v>
      </c>
    </row>
    <row r="215420" spans="1:4" x14ac:dyDescent="0.3">
      <c r="A215420" s="1">
        <v>4308.32</v>
      </c>
      <c r="B215420">
        <v>-29.9975380403339</v>
      </c>
      <c r="C215420">
        <v>724.68087207277404</v>
      </c>
      <c r="D215420">
        <v>788.73892212922203</v>
      </c>
    </row>
    <row r="215421" spans="1:4" x14ac:dyDescent="0.3">
      <c r="A215421" s="1">
        <v>4308.34</v>
      </c>
      <c r="B215421">
        <v>-29.9975380403339</v>
      </c>
      <c r="C215421">
        <v>724.401307860722</v>
      </c>
      <c r="D215421">
        <v>788.319834094572</v>
      </c>
    </row>
    <row r="215422" spans="1:4" x14ac:dyDescent="0.3">
      <c r="A215422" s="1">
        <v>4308.3599999999997</v>
      </c>
      <c r="B215422">
        <v>-29.9975380403339</v>
      </c>
      <c r="C215422">
        <v>724.11218783704805</v>
      </c>
      <c r="D215422">
        <v>787.85579095219896</v>
      </c>
    </row>
    <row r="215423" spans="1:4" x14ac:dyDescent="0.3">
      <c r="A215423" s="1">
        <v>4308.38</v>
      </c>
      <c r="B215423">
        <v>-29.9975380403339</v>
      </c>
      <c r="C215423">
        <v>723.81305827096003</v>
      </c>
      <c r="D215423">
        <v>787.36987827517601</v>
      </c>
    </row>
    <row r="215424" spans="1:4" x14ac:dyDescent="0.3">
      <c r="A215424" s="1">
        <v>4308.3999999999996</v>
      </c>
      <c r="B215424">
        <v>-29.9975380403339</v>
      </c>
      <c r="C215424">
        <v>723.503569057189</v>
      </c>
      <c r="D215424">
        <v>786.88499945354795</v>
      </c>
    </row>
    <row r="215425" spans="1:4" x14ac:dyDescent="0.3">
      <c r="A215425" s="1">
        <v>4308.42</v>
      </c>
      <c r="B215425">
        <v>-29.9975380403339</v>
      </c>
      <c r="C215425">
        <v>723.183761406538</v>
      </c>
      <c r="D215425">
        <v>786.42248873170104</v>
      </c>
    </row>
    <row r="215426" spans="1:4" x14ac:dyDescent="0.3">
      <c r="A215426" s="1">
        <v>4308.4400000000005</v>
      </c>
      <c r="B215426">
        <v>-29.9975380403339</v>
      </c>
      <c r="C215426">
        <v>722.85439001079999</v>
      </c>
      <c r="D215426">
        <v>786.00095006893105</v>
      </c>
    </row>
    <row r="215427" spans="1:4" x14ac:dyDescent="0.3">
      <c r="A215427" s="1">
        <v>4308.46</v>
      </c>
      <c r="B215427">
        <v>-29.9975380403339</v>
      </c>
      <c r="C215427">
        <v>722.51723946879997</v>
      </c>
      <c r="D215427">
        <v>785.63537702328904</v>
      </c>
    </row>
    <row r="215428" spans="1:4" x14ac:dyDescent="0.3">
      <c r="A215428" s="1">
        <v>4308.4800000000005</v>
      </c>
      <c r="B215428">
        <v>-29.9975380403339</v>
      </c>
      <c r="C215428">
        <v>722.17538852730002</v>
      </c>
      <c r="D215428">
        <v>785.33657471423498</v>
      </c>
    </row>
    <row r="215429" spans="1:4" x14ac:dyDescent="0.3">
      <c r="A215429" s="1">
        <v>4308.5</v>
      </c>
      <c r="B215429">
        <v>-29.9975380403339</v>
      </c>
      <c r="C215429">
        <v>721.83337602545805</v>
      </c>
      <c r="D215429">
        <v>785.11088151468596</v>
      </c>
    </row>
    <row r="215430" spans="1:4" x14ac:dyDescent="0.3">
      <c r="A215430" s="1">
        <v>4308.5200000000004</v>
      </c>
      <c r="B215430">
        <v>-29.9975380403339</v>
      </c>
      <c r="C215430">
        <v>721.49722539097104</v>
      </c>
      <c r="D215430">
        <v>784.96017044756502</v>
      </c>
    </row>
    <row r="215431" spans="1:4" x14ac:dyDescent="0.3">
      <c r="A215431" s="1">
        <v>4308.54</v>
      </c>
      <c r="B215431">
        <v>-29.9975380403339</v>
      </c>
      <c r="C215431">
        <v>721.17429552695796</v>
      </c>
      <c r="D215431">
        <v>784.88209547251995</v>
      </c>
    </row>
    <row r="215432" spans="1:4" x14ac:dyDescent="0.3">
      <c r="A215432" s="1">
        <v>4308.5600000000004</v>
      </c>
      <c r="B215432">
        <v>-29.9975380403339</v>
      </c>
      <c r="C215432">
        <v>720.87294747247802</v>
      </c>
      <c r="D215432">
        <v>784.87054459226499</v>
      </c>
    </row>
    <row r="215433" spans="1:4" x14ac:dyDescent="0.3">
      <c r="A215433" s="1">
        <v>4308.58</v>
      </c>
      <c r="B215433">
        <v>-29.9975380403339</v>
      </c>
      <c r="C215433">
        <v>720.60204262800301</v>
      </c>
      <c r="D215433">
        <v>784.916268440821</v>
      </c>
    </row>
    <row r="215434" spans="1:4" x14ac:dyDescent="0.3">
      <c r="A215434" s="1">
        <v>4308.6000000000004</v>
      </c>
      <c r="B215434">
        <v>-29.9975380403339</v>
      </c>
      <c r="C215434">
        <v>720.37031631638399</v>
      </c>
      <c r="D215434">
        <v>785.00765837741505</v>
      </c>
    </row>
    <row r="215435" spans="1:4" x14ac:dyDescent="0.3">
      <c r="A215435" s="1">
        <v>4308.62</v>
      </c>
      <c r="B215435">
        <v>-29.9975380403339</v>
      </c>
      <c r="C215435">
        <v>720.18569130515903</v>
      </c>
      <c r="D215435">
        <v>785.13164460003804</v>
      </c>
    </row>
    <row r="215436" spans="1:4" x14ac:dyDescent="0.3">
      <c r="A215436" s="1">
        <v>4308.6400000000003</v>
      </c>
      <c r="B215436">
        <v>-29.9975380403339</v>
      </c>
      <c r="C215436">
        <v>720.05460740467504</v>
      </c>
      <c r="D215436">
        <v>785.27467081640702</v>
      </c>
    </row>
    <row r="215437" spans="1:4" x14ac:dyDescent="0.3">
      <c r="A215437" s="1">
        <v>4308.66</v>
      </c>
      <c r="B215437">
        <v>-29.9975380403339</v>
      </c>
      <c r="C215437">
        <v>719.98144794810003</v>
      </c>
      <c r="D215437">
        <v>785.42368688279703</v>
      </c>
    </row>
    <row r="215438" spans="1:4" x14ac:dyDescent="0.3">
      <c r="A215438" s="1">
        <v>4308.68</v>
      </c>
      <c r="B215438">
        <v>-29.9975380403339</v>
      </c>
      <c r="C215438">
        <v>719.96813695940602</v>
      </c>
      <c r="D215438">
        <v>785.56709094167002</v>
      </c>
    </row>
    <row r="215439" spans="1:4" x14ac:dyDescent="0.3">
      <c r="A215439" s="1">
        <v>4308.7</v>
      </c>
      <c r="B215439">
        <v>-29.9975380403339</v>
      </c>
      <c r="C215439">
        <v>720.01396115638602</v>
      </c>
      <c r="D215439">
        <v>785.695544157879</v>
      </c>
    </row>
    <row r="215440" spans="1:4" x14ac:dyDescent="0.3">
      <c r="A215440" s="1">
        <v>4308.72</v>
      </c>
      <c r="B215440">
        <v>-29.9975380403339</v>
      </c>
      <c r="C215440">
        <v>720.11564308833999</v>
      </c>
      <c r="D215440">
        <v>785.80257687569394</v>
      </c>
    </row>
    <row r="215441" spans="1:4" x14ac:dyDescent="0.3">
      <c r="A215441" s="1">
        <v>4308.74</v>
      </c>
      <c r="B215441">
        <v>-29.9975380403339</v>
      </c>
      <c r="C215441">
        <v>720.26765793879599</v>
      </c>
      <c r="D215441">
        <v>785.88491415229703</v>
      </c>
    </row>
    <row r="215442" spans="1:4" x14ac:dyDescent="0.3">
      <c r="A215442" s="1">
        <v>4308.76</v>
      </c>
      <c r="B215442">
        <v>-29.9975380403339</v>
      </c>
      <c r="C215442">
        <v>720.462756808623</v>
      </c>
      <c r="D215442">
        <v>785.94247487764596</v>
      </c>
    </row>
    <row r="215443" spans="1:4" x14ac:dyDescent="0.3">
      <c r="A215443" s="1">
        <v>4308.78</v>
      </c>
      <c r="B215443">
        <v>-29.9975380403339</v>
      </c>
      <c r="C215443">
        <v>720.69263718273601</v>
      </c>
      <c r="D215443">
        <v>785.978039505276</v>
      </c>
    </row>
    <row r="215444" spans="1:4" x14ac:dyDescent="0.3">
      <c r="A215444" s="1">
        <v>4308.8</v>
      </c>
      <c r="B215444">
        <v>-29.9975380403339</v>
      </c>
      <c r="C215444">
        <v>720.94868398627602</v>
      </c>
      <c r="D215444">
        <v>785.99662536561505</v>
      </c>
    </row>
    <row r="215445" spans="1:4" x14ac:dyDescent="0.3">
      <c r="A215445" s="1">
        <v>4308.82</v>
      </c>
      <c r="B215445">
        <v>-29.9975380403339</v>
      </c>
      <c r="C215445">
        <v>721.22269545807706</v>
      </c>
      <c r="D215445">
        <v>786.00464686823602</v>
      </c>
    </row>
    <row r="215446" spans="1:4" x14ac:dyDescent="0.3">
      <c r="A215446" s="1">
        <v>4308.84</v>
      </c>
      <c r="B215446">
        <v>-29.9975380403339</v>
      </c>
      <c r="C215446">
        <v>721.50750934483096</v>
      </c>
      <c r="D215446">
        <v>786.00896846730996</v>
      </c>
    </row>
    <row r="215447" spans="1:4" x14ac:dyDescent="0.3">
      <c r="A215447" s="1">
        <v>4308.8599999999997</v>
      </c>
      <c r="B215447">
        <v>-29.9975380403339</v>
      </c>
      <c r="C215447">
        <v>721.79745721238896</v>
      </c>
      <c r="D215447">
        <v>786.01597672281696</v>
      </c>
    </row>
    <row r="215448" spans="1:4" x14ac:dyDescent="0.3">
      <c r="A215448" s="1">
        <v>4308.88</v>
      </c>
      <c r="B215448">
        <v>-29.9975380403339</v>
      </c>
      <c r="C215448">
        <v>722.08859862953796</v>
      </c>
      <c r="D215448">
        <v>786.03079636261396</v>
      </c>
    </row>
    <row r="215449" spans="1:4" x14ac:dyDescent="0.3">
      <c r="A215449" s="1">
        <v>4308.8999999999996</v>
      </c>
      <c r="B215449">
        <v>-29.9975380403339</v>
      </c>
      <c r="C215449">
        <v>722.37871353199705</v>
      </c>
      <c r="D215449">
        <v>786.05675269099402</v>
      </c>
    </row>
    <row r="215450" spans="1:4" x14ac:dyDescent="0.3">
      <c r="A215450" s="1">
        <v>4308.92</v>
      </c>
      <c r="B215450">
        <v>-29.9975380403339</v>
      </c>
      <c r="C215450">
        <v>722.66705688641503</v>
      </c>
      <c r="D215450">
        <v>786.09514246677304</v>
      </c>
    </row>
    <row r="215451" spans="1:4" x14ac:dyDescent="0.3">
      <c r="A215451" s="1">
        <v>4308.9400000000005</v>
      </c>
      <c r="B215451">
        <v>-29.9975380403339</v>
      </c>
      <c r="C215451">
        <v>722.95390777644695</v>
      </c>
      <c r="D215451">
        <v>786.14532638883202</v>
      </c>
    </row>
    <row r="215452" spans="1:4" x14ac:dyDescent="0.3">
      <c r="A215452" s="1">
        <v>4308.96</v>
      </c>
      <c r="B215452">
        <v>-29.9975380403339</v>
      </c>
      <c r="C215452">
        <v>723.23997341049801</v>
      </c>
      <c r="D215452">
        <v>786.20510722095696</v>
      </c>
    </row>
    <row r="215453" spans="1:4" x14ac:dyDescent="0.3">
      <c r="A215453" s="1">
        <v>4308.9800000000005</v>
      </c>
      <c r="B215453">
        <v>-29.9975380403339</v>
      </c>
      <c r="C215453">
        <v>723.52573249663101</v>
      </c>
      <c r="D215453">
        <v>786.27131552640401</v>
      </c>
    </row>
    <row r="215454" spans="1:4" x14ac:dyDescent="0.3">
      <c r="A215454" s="1">
        <v>4309</v>
      </c>
      <c r="B215454">
        <v>-29.9975380403339</v>
      </c>
      <c r="C215454">
        <v>723.81081541390301</v>
      </c>
      <c r="D215454">
        <v>786.34049606780104</v>
      </c>
    </row>
    <row r="215455" spans="1:4" x14ac:dyDescent="0.3">
      <c r="A215455" s="1">
        <v>4309.0200000000004</v>
      </c>
      <c r="B215455">
        <v>-29.9975380403339</v>
      </c>
      <c r="C215455">
        <v>724.09351477990299</v>
      </c>
      <c r="D215455">
        <v>786.40957868006797</v>
      </c>
    </row>
    <row r="215456" spans="1:4" x14ac:dyDescent="0.3">
      <c r="A215456" s="1">
        <v>4309.04</v>
      </c>
      <c r="B215456">
        <v>-29.9975380403339</v>
      </c>
      <c r="C215456">
        <v>724.370504939581</v>
      </c>
      <c r="D215456">
        <v>786.47642748583598</v>
      </c>
    </row>
    <row r="215457" spans="1:4" x14ac:dyDescent="0.3">
      <c r="A215457" s="1">
        <v>4309.0600000000004</v>
      </c>
      <c r="B215457">
        <v>-29.9975380403339</v>
      </c>
      <c r="C215457">
        <v>724.63682549115299</v>
      </c>
      <c r="D215457">
        <v>786.54018957392498</v>
      </c>
    </row>
    <row r="215458" spans="1:4" x14ac:dyDescent="0.3">
      <c r="A215458" s="1">
        <v>4309.08</v>
      </c>
      <c r="B215458">
        <v>-29.9975380403339</v>
      </c>
      <c r="C215458">
        <v>724.88615105198198</v>
      </c>
      <c r="D215458">
        <v>786.60140418656601</v>
      </c>
    </row>
    <row r="215459" spans="1:4" x14ac:dyDescent="0.3">
      <c r="A215459" s="1">
        <v>4309.1000000000004</v>
      </c>
      <c r="B215459">
        <v>-29.9975380403339</v>
      </c>
      <c r="C215459">
        <v>725.11132810673598</v>
      </c>
      <c r="D215459">
        <v>786.66187849784603</v>
      </c>
    </row>
    <row r="215460" spans="1:4" x14ac:dyDescent="0.3">
      <c r="A215460" s="1">
        <v>4309.12</v>
      </c>
      <c r="B215460">
        <v>-29.9975380403339</v>
      </c>
      <c r="C215460">
        <v>725.30511553201495</v>
      </c>
      <c r="D215460">
        <v>786.72437577128801</v>
      </c>
    </row>
    <row r="215461" spans="1:4" x14ac:dyDescent="0.3">
      <c r="A215461" s="1">
        <v>4309.1400000000003</v>
      </c>
      <c r="B215461">
        <v>-29.9975380403339</v>
      </c>
      <c r="C215461">
        <v>725.46102874579401</v>
      </c>
      <c r="D215461">
        <v>786.79218875264905</v>
      </c>
    </row>
    <row r="215462" spans="1:4" x14ac:dyDescent="0.3">
      <c r="A215462" s="1">
        <v>4309.16</v>
      </c>
      <c r="B215462">
        <v>-29.9975380403339</v>
      </c>
      <c r="C215462">
        <v>725.57416986040596</v>
      </c>
      <c r="D215462">
        <v>786.86868080236604</v>
      </c>
    </row>
    <row r="215463" spans="1:4" x14ac:dyDescent="0.3">
      <c r="A215463" s="1">
        <v>4309.18</v>
      </c>
      <c r="B215463">
        <v>-29.9975380403339</v>
      </c>
      <c r="C215463">
        <v>725.64192706551398</v>
      </c>
      <c r="D215463">
        <v>786.95687155982796</v>
      </c>
    </row>
    <row r="215464" spans="1:4" x14ac:dyDescent="0.3">
      <c r="A215464" s="1">
        <v>4309.2</v>
      </c>
      <c r="B215464">
        <v>-29.9975380403339</v>
      </c>
      <c r="C215464">
        <v>725.66444270540796</v>
      </c>
      <c r="D215464">
        <v>787.05912490361902</v>
      </c>
    </row>
    <row r="215465" spans="1:4" x14ac:dyDescent="0.3">
      <c r="A215465" s="1">
        <v>4309.22</v>
      </c>
      <c r="B215465">
        <v>-29.9975380403339</v>
      </c>
      <c r="C215465">
        <v>725.644779017465</v>
      </c>
      <c r="D215465">
        <v>787.17696737997301</v>
      </c>
    </row>
    <row r="215466" spans="1:4" x14ac:dyDescent="0.3">
      <c r="A215466" s="1">
        <v>4309.24</v>
      </c>
      <c r="B215466">
        <v>-29.9975380403339</v>
      </c>
      <c r="C215466">
        <v>725.588752605438</v>
      </c>
      <c r="D215466">
        <v>787.31103184096298</v>
      </c>
    </row>
    <row r="215467" spans="1:4" x14ac:dyDescent="0.3">
      <c r="A215467" s="1">
        <v>4309.26</v>
      </c>
      <c r="B215467">
        <v>-29.9975380403339</v>
      </c>
      <c r="C215467">
        <v>725.50445917055004</v>
      </c>
      <c r="D215467">
        <v>787.46109442388001</v>
      </c>
    </row>
    <row r="215468" spans="1:4" x14ac:dyDescent="0.3">
      <c r="A215468" s="1">
        <v>4309.28</v>
      </c>
      <c r="B215468">
        <v>-29.9975380403339</v>
      </c>
      <c r="C215468">
        <v>725.40155746211599</v>
      </c>
      <c r="D215468">
        <v>787.62615961756899</v>
      </c>
    </row>
    <row r="215469" spans="1:4" x14ac:dyDescent="0.3">
      <c r="A215469" s="1">
        <v>4309.3</v>
      </c>
      <c r="B215469">
        <v>-29.9975380403339</v>
      </c>
      <c r="C215469">
        <v>725.29041229411303</v>
      </c>
      <c r="D215469">
        <v>787.80454975031603</v>
      </c>
    </row>
    <row r="215470" spans="1:4" x14ac:dyDescent="0.3">
      <c r="A215470" s="1">
        <v>4309.32</v>
      </c>
      <c r="B215470">
        <v>-29.9975380403339</v>
      </c>
      <c r="C215470">
        <v>725.18120802751002</v>
      </c>
      <c r="D215470">
        <v>787.99396758032105</v>
      </c>
    </row>
    <row r="215471" spans="1:4" x14ac:dyDescent="0.3">
      <c r="A215471" s="1">
        <v>4309.34</v>
      </c>
      <c r="B215471">
        <v>-29.9975380403339</v>
      </c>
      <c r="C215471">
        <v>725.08313881238098</v>
      </c>
      <c r="D215471">
        <v>788.19151952060804</v>
      </c>
    </row>
    <row r="215472" spans="1:4" x14ac:dyDescent="0.3">
      <c r="A215472" s="1">
        <v>4309.3599999999997</v>
      </c>
      <c r="B215472">
        <v>-29.9975380403339</v>
      </c>
      <c r="C215472">
        <v>725.00376473341203</v>
      </c>
      <c r="D215472">
        <v>788.393707860419</v>
      </c>
    </row>
    <row r="215473" spans="1:4" x14ac:dyDescent="0.3">
      <c r="A215473" s="1">
        <v>4309.38</v>
      </c>
      <c r="B215473">
        <v>-29.9975380403339</v>
      </c>
      <c r="C215473">
        <v>724.94859386073097</v>
      </c>
      <c r="D215473">
        <v>788.59641754084998</v>
      </c>
    </row>
    <row r="215474" spans="1:4" x14ac:dyDescent="0.3">
      <c r="A215474" s="1">
        <v>4309.3999999999996</v>
      </c>
      <c r="B215474">
        <v>-29.9975380403339</v>
      </c>
      <c r="C215474">
        <v>724.92091203657799</v>
      </c>
      <c r="D215474">
        <v>788.79493032993196</v>
      </c>
    </row>
    <row r="215475" spans="1:4" x14ac:dyDescent="0.3">
      <c r="A215475" s="1">
        <v>4309.42</v>
      </c>
      <c r="B215475">
        <v>-29.9975380403339</v>
      </c>
      <c r="C215475">
        <v>724.92184424711502</v>
      </c>
      <c r="D215475">
        <v>788.98399409477895</v>
      </c>
    </row>
    <row r="215476" spans="1:4" x14ac:dyDescent="0.3">
      <c r="A215476" s="1">
        <v>4309.4400000000005</v>
      </c>
      <c r="B215476">
        <v>-29.9975380403339</v>
      </c>
      <c r="C215476">
        <v>724.95060339182203</v>
      </c>
      <c r="D215476">
        <v>789.15795956543798</v>
      </c>
    </row>
    <row r="215477" spans="1:4" x14ac:dyDescent="0.3">
      <c r="A215477" s="1">
        <v>4309.46</v>
      </c>
      <c r="B215477">
        <v>-29.9975380403339</v>
      </c>
      <c r="C215477">
        <v>725.00486719257003</v>
      </c>
      <c r="D215477">
        <v>789.31097747014405</v>
      </c>
    </row>
    <row r="215478" spans="1:4" x14ac:dyDescent="0.3">
      <c r="A215478" s="1">
        <v>4309.4800000000005</v>
      </c>
      <c r="B215478">
        <v>-29.9975380403339</v>
      </c>
      <c r="C215478">
        <v>725.081221032906</v>
      </c>
      <c r="D215478">
        <v>789.43723123107395</v>
      </c>
    </row>
    <row r="215479" spans="1:4" x14ac:dyDescent="0.3">
      <c r="A215479" s="1">
        <v>4309.5</v>
      </c>
      <c r="B215479">
        <v>-29.9975380403339</v>
      </c>
      <c r="C215479">
        <v>725.17560897066403</v>
      </c>
      <c r="D215479">
        <v>789.53117100190696</v>
      </c>
    </row>
    <row r="215480" spans="1:4" x14ac:dyDescent="0.3">
      <c r="A215480" s="1">
        <v>4309.5200000000004</v>
      </c>
      <c r="B215480">
        <v>-29.9975380403339</v>
      </c>
      <c r="C215480">
        <v>725.28374753349397</v>
      </c>
      <c r="D215480">
        <v>789.58771695250903</v>
      </c>
    </row>
    <row r="215481" spans="1:4" x14ac:dyDescent="0.3">
      <c r="A215481" s="1">
        <v>4309.54</v>
      </c>
      <c r="B215481">
        <v>-29.9975380403339</v>
      </c>
      <c r="C215481">
        <v>725.40147375704203</v>
      </c>
      <c r="D215481">
        <v>789.60241162169302</v>
      </c>
    </row>
    <row r="215482" spans="1:4" x14ac:dyDescent="0.3">
      <c r="A215482" s="1">
        <v>4309.5600000000004</v>
      </c>
      <c r="B215482">
        <v>-29.9975380403339</v>
      </c>
      <c r="C215482">
        <v>725.525015220206</v>
      </c>
      <c r="D215482">
        <v>789.57151978092702</v>
      </c>
    </row>
    <row r="215483" spans="1:4" x14ac:dyDescent="0.3">
      <c r="A215483" s="1">
        <v>4309.58</v>
      </c>
      <c r="B215483">
        <v>-29.9975380403339</v>
      </c>
      <c r="C215483">
        <v>725.65118286469203</v>
      </c>
      <c r="D215483">
        <v>789.49209388271402</v>
      </c>
    </row>
    <row r="215484" spans="1:4" x14ac:dyDescent="0.3">
      <c r="A215484" s="1">
        <v>4309.6000000000004</v>
      </c>
      <c r="B215484">
        <v>-29.9975380403339</v>
      </c>
      <c r="C215484">
        <v>725.77749554789204</v>
      </c>
      <c r="D215484">
        <v>789.36203816499994</v>
      </c>
    </row>
    <row r="215485" spans="1:4" x14ac:dyDescent="0.3">
      <c r="A215485" s="1">
        <v>4309.62</v>
      </c>
      <c r="B215485">
        <v>-29.9975380403339</v>
      </c>
      <c r="C215485">
        <v>725.90224678049503</v>
      </c>
      <c r="D215485">
        <v>789.18021001946499</v>
      </c>
    </row>
    <row r="215486" spans="1:4" x14ac:dyDescent="0.3">
      <c r="A215486" s="1">
        <v>4309.6400000000003</v>
      </c>
      <c r="B215486">
        <v>-29.9975380403339</v>
      </c>
      <c r="C215486">
        <v>726.02452199789104</v>
      </c>
      <c r="D215486">
        <v>788.94658819104802</v>
      </c>
    </row>
    <row r="215487" spans="1:4" x14ac:dyDescent="0.3">
      <c r="A215487" s="1">
        <v>4309.66</v>
      </c>
      <c r="B215487">
        <v>-29.9975380403339</v>
      </c>
      <c r="C215487">
        <v>726.144168652845</v>
      </c>
      <c r="D215487">
        <v>788.6625136074</v>
      </c>
    </row>
    <row r="215488" spans="1:4" x14ac:dyDescent="0.3">
      <c r="A215488" s="1">
        <v>4309.68</v>
      </c>
      <c r="B215488">
        <v>-29.9975380403339</v>
      </c>
      <c r="C215488">
        <v>726.26171706091202</v>
      </c>
      <c r="D215488">
        <v>788.33097912283597</v>
      </c>
    </row>
    <row r="215489" spans="1:4" x14ac:dyDescent="0.3">
      <c r="A215489" s="1">
        <v>4309.7</v>
      </c>
      <c r="B215489">
        <v>-29.9975380403339</v>
      </c>
      <c r="C215489">
        <v>726.37824863578101</v>
      </c>
      <c r="D215489">
        <v>787.95691697192103</v>
      </c>
    </row>
    <row r="215490" spans="1:4" x14ac:dyDescent="0.3">
      <c r="A215490" s="1">
        <v>4309.72</v>
      </c>
      <c r="B215490">
        <v>-29.9975380403339</v>
      </c>
      <c r="C215490">
        <v>726.49520762019995</v>
      </c>
      <c r="D215490">
        <v>787.54741486364799</v>
      </c>
    </row>
    <row r="215491" spans="1:4" x14ac:dyDescent="0.3">
      <c r="A215491" s="1">
        <v>4309.74</v>
      </c>
      <c r="B215491">
        <v>-29.9975380403339</v>
      </c>
      <c r="C215491">
        <v>726.61415387879595</v>
      </c>
      <c r="D215491">
        <v>787.11178661051895</v>
      </c>
    </row>
    <row r="215492" spans="1:4" x14ac:dyDescent="0.3">
      <c r="A215492" s="1">
        <v>4309.76</v>
      </c>
      <c r="B215492">
        <v>-29.9975380403339</v>
      </c>
      <c r="C215492">
        <v>726.73646153948903</v>
      </c>
      <c r="D215492">
        <v>786.66143260256604</v>
      </c>
    </row>
    <row r="215493" spans="1:4" x14ac:dyDescent="0.3">
      <c r="A215493" s="1">
        <v>4309.78</v>
      </c>
      <c r="B215493">
        <v>-29.9975380403339</v>
      </c>
      <c r="C215493">
        <v>726.86297998211603</v>
      </c>
      <c r="D215493">
        <v>786.20945043737095</v>
      </c>
    </row>
    <row r="215494" spans="1:4" x14ac:dyDescent="0.3">
      <c r="A215494" s="1">
        <v>4309.8</v>
      </c>
      <c r="B215494">
        <v>-29.9975380403339</v>
      </c>
      <c r="C215494">
        <v>726.99368929342904</v>
      </c>
      <c r="D215494">
        <v>785.76999528620104</v>
      </c>
    </row>
    <row r="215495" spans="1:4" x14ac:dyDescent="0.3">
      <c r="A215495" s="1">
        <v>4309.82</v>
      </c>
      <c r="B215495">
        <v>-29.9975380403339</v>
      </c>
      <c r="C215495">
        <v>727.12739323949404</v>
      </c>
      <c r="D215495">
        <v>785.35743233925996</v>
      </c>
    </row>
    <row r="215496" spans="1:4" x14ac:dyDescent="0.3">
      <c r="A215496" s="1">
        <v>4309.84</v>
      </c>
      <c r="B215496">
        <v>-29.9975380403339</v>
      </c>
      <c r="C215496">
        <v>727.26149753130096</v>
      </c>
      <c r="D215496">
        <v>784.98536072809702</v>
      </c>
    </row>
    <row r="215497" spans="1:4" x14ac:dyDescent="0.3">
      <c r="A215497" s="1">
        <v>4309.8599999999997</v>
      </c>
      <c r="B215497">
        <v>-29.9975380403339</v>
      </c>
      <c r="C215497">
        <v>727.39192196677402</v>
      </c>
      <c r="D215497">
        <v>784.66561115847298</v>
      </c>
    </row>
    <row r="215498" spans="1:4" x14ac:dyDescent="0.3">
      <c r="A215498" s="1">
        <v>4309.88</v>
      </c>
      <c r="B215498">
        <v>-29.9975380403339</v>
      </c>
      <c r="C215498">
        <v>727.51318936840096</v>
      </c>
      <c r="D215498">
        <v>784.40732739737803</v>
      </c>
    </row>
    <row r="215499" spans="1:4" x14ac:dyDescent="0.3">
      <c r="A215499" s="1">
        <v>4309.8999999999996</v>
      </c>
      <c r="B215499">
        <v>-29.9975380403339</v>
      </c>
      <c r="C215499">
        <v>727.61871774431995</v>
      </c>
      <c r="D215499">
        <v>784.21623521237598</v>
      </c>
    </row>
    <row r="215500" spans="1:4" x14ac:dyDescent="0.3">
      <c r="A215500" s="1">
        <v>4309.92</v>
      </c>
      <c r="B215500">
        <v>-29.9975380403339</v>
      </c>
      <c r="C215500">
        <v>727.70131543014497</v>
      </c>
      <c r="D215500">
        <v>784.09418308126703</v>
      </c>
    </row>
    <row r="215501" spans="1:4" x14ac:dyDescent="0.3">
      <c r="A215501" s="1">
        <v>4309.9400000000005</v>
      </c>
      <c r="B215501">
        <v>-29.9975380403339</v>
      </c>
      <c r="C215501">
        <v>727.75384394270998</v>
      </c>
      <c r="D215501">
        <v>784.03900643296595</v>
      </c>
    </row>
    <row r="215502" spans="1:4" x14ac:dyDescent="0.3">
      <c r="A215502" s="1">
        <v>4309.96</v>
      </c>
      <c r="B215502">
        <v>-29.9975380403339</v>
      </c>
      <c r="C215502">
        <v>727.76998080267504</v>
      </c>
      <c r="D215502">
        <v>784.044727884841</v>
      </c>
    </row>
    <row r="215503" spans="1:4" x14ac:dyDescent="0.3">
      <c r="A215503" s="1">
        <v>4309.9800000000005</v>
      </c>
      <c r="B215503">
        <v>-29.9975380403339</v>
      </c>
      <c r="C215503">
        <v>727.74499115704998</v>
      </c>
      <c r="D215503">
        <v>784.102067019125</v>
      </c>
    </row>
    <row r="215504" spans="1:4" x14ac:dyDescent="0.3">
      <c r="A215504" s="1">
        <v>4310</v>
      </c>
      <c r="B215504">
        <v>-29.9975380403339</v>
      </c>
      <c r="C215504">
        <v>727.67640412883304</v>
      </c>
      <c r="D215504">
        <v>784.19920331139804</v>
      </c>
    </row>
    <row r="215505" spans="1:4" x14ac:dyDescent="0.3">
      <c r="A215505" s="1">
        <v>4310.0200000000004</v>
      </c>
      <c r="B215505">
        <v>-29.9975380403339</v>
      </c>
      <c r="C215505">
        <v>727.56449150130697</v>
      </c>
      <c r="D215505">
        <v>784.32271465188501</v>
      </c>
    </row>
    <row r="215506" spans="1:4" x14ac:dyDescent="0.3">
      <c r="A215506" s="1">
        <v>4310.04</v>
      </c>
      <c r="B215506">
        <v>-29.9975380403339</v>
      </c>
      <c r="C215506">
        <v>727.41246595597897</v>
      </c>
      <c r="D215506">
        <v>784.45860155176797</v>
      </c>
    </row>
    <row r="215507" spans="1:4" x14ac:dyDescent="0.3">
      <c r="A215507" s="1">
        <v>4310.0600000000004</v>
      </c>
      <c r="B215507">
        <v>-29.9975380403339</v>
      </c>
      <c r="C215507">
        <v>727.22635164511098</v>
      </c>
      <c r="D215507">
        <v>784.59330239833696</v>
      </c>
    </row>
    <row r="215508" spans="1:4" x14ac:dyDescent="0.3">
      <c r="A215508" s="1">
        <v>4310.08</v>
      </c>
      <c r="B215508">
        <v>-29.9975380403339</v>
      </c>
      <c r="C215508">
        <v>727.01452887495304</v>
      </c>
      <c r="D215508">
        <v>784.71461196148402</v>
      </c>
    </row>
    <row r="215509" spans="1:4" x14ac:dyDescent="0.3">
      <c r="A215509" s="1">
        <v>4310.1000000000004</v>
      </c>
      <c r="B215509">
        <v>-29.9975380403339</v>
      </c>
      <c r="C215509">
        <v>726.787006304903</v>
      </c>
      <c r="D215509">
        <v>784.812433142587</v>
      </c>
    </row>
    <row r="215510" spans="1:4" x14ac:dyDescent="0.3">
      <c r="A215510" s="1">
        <v>4310.12</v>
      </c>
      <c r="B215510">
        <v>-29.9975380403339</v>
      </c>
      <c r="C215510">
        <v>726.55451542409105</v>
      </c>
      <c r="D215510">
        <v>784.87931667986095</v>
      </c>
    </row>
    <row r="215511" spans="1:4" x14ac:dyDescent="0.3">
      <c r="A215511" s="1">
        <v>4310.1400000000003</v>
      </c>
      <c r="B215511">
        <v>-29.9975380403339</v>
      </c>
      <c r="C215511">
        <v>726.32754757499299</v>
      </c>
      <c r="D215511">
        <v>784.91076771211999</v>
      </c>
    </row>
    <row r="215512" spans="1:4" x14ac:dyDescent="0.3">
      <c r="A215512" s="1">
        <v>4310.16</v>
      </c>
      <c r="B215512">
        <v>-29.9975380403339</v>
      </c>
      <c r="C215512">
        <v>726.11545954190206</v>
      </c>
      <c r="D215512">
        <v>784.90532209056596</v>
      </c>
    </row>
    <row r="215513" spans="1:4" x14ac:dyDescent="0.3">
      <c r="A215513" s="1">
        <v>4310.18</v>
      </c>
      <c r="B215513">
        <v>-29.9975380403339</v>
      </c>
      <c r="C215513">
        <v>725.92575932809495</v>
      </c>
      <c r="D215513">
        <v>784.86441679503196</v>
      </c>
    </row>
    <row r="215514" spans="1:4" x14ac:dyDescent="0.3">
      <c r="A215514" s="1">
        <v>4310.2</v>
      </c>
      <c r="B215514">
        <v>-29.9975380403339</v>
      </c>
      <c r="C215514">
        <v>725.76365415937505</v>
      </c>
      <c r="D215514">
        <v>784.79209636409701</v>
      </c>
    </row>
    <row r="215515" spans="1:4" x14ac:dyDescent="0.3">
      <c r="A215515" s="1">
        <v>4310.22</v>
      </c>
      <c r="B215515">
        <v>-29.9975380403339</v>
      </c>
      <c r="C215515">
        <v>725.63189925344398</v>
      </c>
      <c r="D215515">
        <v>784.694605840289</v>
      </c>
    </row>
    <row r="215516" spans="1:4" x14ac:dyDescent="0.3">
      <c r="A215516" s="1">
        <v>4310.24</v>
      </c>
      <c r="B215516">
        <v>-29.9975380403339</v>
      </c>
      <c r="C215516">
        <v>725.530935276626</v>
      </c>
      <c r="D215516">
        <v>784.57991853196597</v>
      </c>
    </row>
    <row r="215517" spans="1:4" x14ac:dyDescent="0.3">
      <c r="A215517" s="1">
        <v>4310.26</v>
      </c>
      <c r="B215517">
        <v>-29.9975380403339</v>
      </c>
      <c r="C215517">
        <v>725.45926037906202</v>
      </c>
      <c r="D215517">
        <v>784.45723727963696</v>
      </c>
    </row>
    <row r="215518" spans="1:4" x14ac:dyDescent="0.3">
      <c r="A215518" s="1">
        <v>4310.28</v>
      </c>
      <c r="B215518">
        <v>-29.9975380403339</v>
      </c>
      <c r="C215518">
        <v>725.41395673331601</v>
      </c>
      <c r="D215518">
        <v>784.33649649656297</v>
      </c>
    </row>
    <row r="215519" spans="1:4" x14ac:dyDescent="0.3">
      <c r="A215519" s="1">
        <v>4310.3</v>
      </c>
      <c r="B215519">
        <v>-29.9975380403339</v>
      </c>
      <c r="C215519">
        <v>725.39128309539603</v>
      </c>
      <c r="D215519">
        <v>784.22787796236696</v>
      </c>
    </row>
    <row r="215520" spans="1:4" x14ac:dyDescent="0.3">
      <c r="A215520" s="1">
        <v>4310.32</v>
      </c>
      <c r="B215520">
        <v>-29.9975380403339</v>
      </c>
      <c r="C215520">
        <v>725.38725019160597</v>
      </c>
      <c r="D215520">
        <v>784.14134079965004</v>
      </c>
    </row>
    <row r="215521" spans="1:4" x14ac:dyDescent="0.3">
      <c r="A215521" s="1">
        <v>4310.34</v>
      </c>
      <c r="B215521">
        <v>-29.9975380403339</v>
      </c>
      <c r="C215521">
        <v>725.39810750051504</v>
      </c>
      <c r="D215521">
        <v>784.08615911469803</v>
      </c>
    </row>
    <row r="215522" spans="1:4" x14ac:dyDescent="0.3">
      <c r="A215522" s="1">
        <v>4310.3599999999997</v>
      </c>
      <c r="B215522">
        <v>-29.9975380403339</v>
      </c>
      <c r="C215522">
        <v>725.42069088131996</v>
      </c>
      <c r="D215522">
        <v>784.07046220009499</v>
      </c>
    </row>
    <row r="215523" spans="1:4" x14ac:dyDescent="0.3">
      <c r="A215523" s="1">
        <v>4310.38</v>
      </c>
      <c r="B215523">
        <v>-29.9975380403339</v>
      </c>
      <c r="C215523">
        <v>725.45261061459905</v>
      </c>
      <c r="D215523">
        <v>784.10078189941805</v>
      </c>
    </row>
    <row r="215524" spans="1:4" x14ac:dyDescent="0.3">
      <c r="A215524" s="1">
        <v>4310.3999999999996</v>
      </c>
      <c r="B215524">
        <v>-29.9975380403339</v>
      </c>
      <c r="C215524">
        <v>725.49228570671096</v>
      </c>
      <c r="D215524">
        <v>784.18162370966604</v>
      </c>
    </row>
    <row r="215525" spans="1:4" x14ac:dyDescent="0.3">
      <c r="A215525" s="1">
        <v>4310.42</v>
      </c>
      <c r="B215525">
        <v>-29.9975380403339</v>
      </c>
      <c r="C215525">
        <v>725.53884586775598</v>
      </c>
      <c r="D215525">
        <v>784.31508813784603</v>
      </c>
    </row>
    <row r="215526" spans="1:4" x14ac:dyDescent="0.3">
      <c r="A215526" s="1">
        <v>4310.4400000000005</v>
      </c>
      <c r="B215526">
        <v>-29.9975380403339</v>
      </c>
      <c r="C215526">
        <v>725.59192933895099</v>
      </c>
      <c r="D215526">
        <v>784.50057966418296</v>
      </c>
    </row>
    <row r="215527" spans="1:4" x14ac:dyDescent="0.3">
      <c r="A215527" s="1">
        <v>4310.46</v>
      </c>
      <c r="B215527">
        <v>-29.9975380403339</v>
      </c>
      <c r="C215527">
        <v>725.65140953706396</v>
      </c>
      <c r="D215527">
        <v>784.73464691540198</v>
      </c>
    </row>
    <row r="215528" spans="1:4" x14ac:dyDescent="0.3">
      <c r="A215528" s="1">
        <v>4310.4800000000005</v>
      </c>
      <c r="B215528">
        <v>-29.9975380403339</v>
      </c>
      <c r="C215528">
        <v>725.71709214586804</v>
      </c>
      <c r="D215528">
        <v>785.01099389329795</v>
      </c>
    </row>
    <row r="215529" spans="1:4" x14ac:dyDescent="0.3">
      <c r="A215529" s="1">
        <v>4310.5</v>
      </c>
      <c r="B215529">
        <v>-29.9975380403339</v>
      </c>
      <c r="C215529">
        <v>725.78842876237502</v>
      </c>
      <c r="D215529">
        <v>785.32068792441896</v>
      </c>
    </row>
    <row r="215530" spans="1:4" x14ac:dyDescent="0.3">
      <c r="A215530" s="1">
        <v>4310.5200000000004</v>
      </c>
      <c r="B215530">
        <v>-29.9975380403339</v>
      </c>
      <c r="C215530">
        <v>725.86428696392397</v>
      </c>
      <c r="D215530">
        <v>785.65256769655298</v>
      </c>
    </row>
    <row r="215531" spans="1:4" x14ac:dyDescent="0.3">
      <c r="A215531" s="1">
        <v>4310.54</v>
      </c>
      <c r="B215531">
        <v>-29.9975380403339</v>
      </c>
      <c r="C215531">
        <v>725.94280737833697</v>
      </c>
      <c r="D215531">
        <v>785.99383332842797</v>
      </c>
    </row>
    <row r="215532" spans="1:4" x14ac:dyDescent="0.3">
      <c r="A215532" s="1">
        <v>4310.5600000000004</v>
      </c>
      <c r="B215532">
        <v>-29.9975380403339</v>
      </c>
      <c r="C215532">
        <v>726.02137119740803</v>
      </c>
      <c r="D215532">
        <v>786.33078361220805</v>
      </c>
    </row>
    <row r="215533" spans="1:4" x14ac:dyDescent="0.3">
      <c r="A215533" s="1">
        <v>4310.58</v>
      </c>
      <c r="B215533">
        <v>-29.9975380403339</v>
      </c>
      <c r="C215533">
        <v>726.09669263795695</v>
      </c>
      <c r="D215533">
        <v>786.64964808015804</v>
      </c>
    </row>
    <row r="215534" spans="1:4" x14ac:dyDescent="0.3">
      <c r="A215534" s="1">
        <v>4310.6000000000004</v>
      </c>
      <c r="B215534">
        <v>-29.9975380403339</v>
      </c>
      <c r="C215534">
        <v>726.16503380583799</v>
      </c>
      <c r="D215534">
        <v>786.93744739337103</v>
      </c>
    </row>
    <row r="215535" spans="1:4" x14ac:dyDescent="0.3">
      <c r="A215535" s="1">
        <v>4310.62</v>
      </c>
      <c r="B215535">
        <v>-29.9975380403339</v>
      </c>
      <c r="C215535">
        <v>726.22251346363896</v>
      </c>
      <c r="D215535">
        <v>787.18281066796806</v>
      </c>
    </row>
    <row r="215536" spans="1:4" x14ac:dyDescent="0.3">
      <c r="A215536" s="1">
        <v>4310.6400000000003</v>
      </c>
      <c r="B215536">
        <v>-29.9975380403339</v>
      </c>
      <c r="C215536">
        <v>726.26545931756505</v>
      </c>
      <c r="D215536">
        <v>787.37668385533095</v>
      </c>
    </row>
    <row r="215537" spans="1:4" x14ac:dyDescent="0.3">
      <c r="A215537" s="1">
        <v>4310.66</v>
      </c>
      <c r="B215537">
        <v>-29.9975380403339</v>
      </c>
      <c r="C215537">
        <v>726.29074546949596</v>
      </c>
      <c r="D215537">
        <v>787.51287827761996</v>
      </c>
    </row>
    <row r="215538" spans="1:4" x14ac:dyDescent="0.3">
      <c r="A215538" s="1">
        <v>4310.68</v>
      </c>
      <c r="B215538">
        <v>-29.9975380403339</v>
      </c>
      <c r="C215538">
        <v>726.29605913409</v>
      </c>
      <c r="D215538">
        <v>787.58842378110501</v>
      </c>
    </row>
    <row r="215539" spans="1:4" x14ac:dyDescent="0.3">
      <c r="A215539" s="1">
        <v>4310.7</v>
      </c>
      <c r="B215539">
        <v>-29.9975380403339</v>
      </c>
      <c r="C215539">
        <v>726.280049413386</v>
      </c>
      <c r="D215539">
        <v>787.603703444448</v>
      </c>
    </row>
    <row r="215540" spans="1:4" x14ac:dyDescent="0.3">
      <c r="A215540" s="1">
        <v>4310.72</v>
      </c>
      <c r="B215540">
        <v>-29.9975380403339</v>
      </c>
      <c r="C215540">
        <v>726.24232843263201</v>
      </c>
      <c r="D215540">
        <v>787.562362999642</v>
      </c>
    </row>
    <row r="215541" spans="1:4" x14ac:dyDescent="0.3">
      <c r="A215541" s="1">
        <v>4310.74</v>
      </c>
      <c r="B215541">
        <v>-29.9975380403339</v>
      </c>
      <c r="C215541">
        <v>726.18332480850404</v>
      </c>
      <c r="D215541">
        <v>787.47100732855699</v>
      </c>
    </row>
    <row r="215542" spans="1:4" x14ac:dyDescent="0.3">
      <c r="A215542" s="1">
        <v>4310.76</v>
      </c>
      <c r="B215542">
        <v>-29.9975380403339</v>
      </c>
      <c r="C215542">
        <v>726.104026698491</v>
      </c>
      <c r="D215542">
        <v>787.338713804843</v>
      </c>
    </row>
    <row r="215543" spans="1:4" x14ac:dyDescent="0.3">
      <c r="A215543" s="1">
        <v>4310.78</v>
      </c>
      <c r="B215543">
        <v>-29.9975380403339</v>
      </c>
      <c r="C215543">
        <v>726.00568033211596</v>
      </c>
      <c r="D215543">
        <v>787.17640478317605</v>
      </c>
    </row>
    <row r="215544" spans="1:4" x14ac:dyDescent="0.3">
      <c r="A215544" s="1">
        <v>4310.8</v>
      </c>
      <c r="B215544">
        <v>-29.9975380403339</v>
      </c>
      <c r="C215544">
        <v>725.88951959179803</v>
      </c>
      <c r="D215544">
        <v>786.996126284193</v>
      </c>
    </row>
    <row r="215545" spans="1:4" x14ac:dyDescent="0.3">
      <c r="A215545" s="1">
        <v>4310.82</v>
      </c>
      <c r="B215545">
        <v>-29.9975380403339</v>
      </c>
      <c r="C215545">
        <v>725.75659460679901</v>
      </c>
      <c r="D215545">
        <v>786.81028321858605</v>
      </c>
    </row>
    <row r="215546" spans="1:4" x14ac:dyDescent="0.3">
      <c r="A215546" s="1">
        <v>4310.84</v>
      </c>
      <c r="B215546">
        <v>-29.9975380403339</v>
      </c>
      <c r="C215546">
        <v>725.607747558136</v>
      </c>
      <c r="D215546">
        <v>786.63088608610201</v>
      </c>
    </row>
    <row r="215547" spans="1:4" x14ac:dyDescent="0.3">
      <c r="A215547" s="1">
        <v>4310.8599999999997</v>
      </c>
      <c r="B215547">
        <v>-29.9975380403339</v>
      </c>
      <c r="C215547">
        <v>725.443754131937</v>
      </c>
      <c r="D215547">
        <v>786.46886432571603</v>
      </c>
    </row>
    <row r="215548" spans="1:4" x14ac:dyDescent="0.3">
      <c r="A215548" s="1">
        <v>4310.88</v>
      </c>
      <c r="B215548">
        <v>-29.9975380403339</v>
      </c>
      <c r="C215548">
        <v>725.26560888575796</v>
      </c>
      <c r="D215548">
        <v>786.33349503992201</v>
      </c>
    </row>
    <row r="215549" spans="1:4" x14ac:dyDescent="0.3">
      <c r="A215549" s="1">
        <v>4310.8999999999996</v>
      </c>
      <c r="B215549">
        <v>-29.9975380403339</v>
      </c>
      <c r="C215549">
        <v>725.07488936111997</v>
      </c>
      <c r="D215549">
        <v>786.23198453490397</v>
      </c>
    </row>
    <row r="215550" spans="1:4" x14ac:dyDescent="0.3">
      <c r="A215550" s="1">
        <v>4310.92</v>
      </c>
      <c r="B215550">
        <v>-29.9975380403339</v>
      </c>
      <c r="C215550">
        <v>724.87410446739705</v>
      </c>
      <c r="D215550">
        <v>786.16922581581196</v>
      </c>
    </row>
    <row r="215551" spans="1:4" x14ac:dyDescent="0.3">
      <c r="A215551" s="1">
        <v>4310.9400000000005</v>
      </c>
      <c r="B215551">
        <v>-29.9975380403339</v>
      </c>
      <c r="C215551">
        <v>724.66692747071204</v>
      </c>
      <c r="D215551">
        <v>786.14774248423396</v>
      </c>
    </row>
    <row r="215552" spans="1:4" x14ac:dyDescent="0.3">
      <c r="A215552" s="1">
        <v>4310.96</v>
      </c>
      <c r="B215552">
        <v>-29.9975380403339</v>
      </c>
      <c r="C215552">
        <v>724.458232504433</v>
      </c>
      <c r="D215552">
        <v>786.16781529190598</v>
      </c>
    </row>
    <row r="215553" spans="1:4" x14ac:dyDescent="0.3">
      <c r="A215553" s="1">
        <v>4310.9800000000005</v>
      </c>
      <c r="B215553">
        <v>-29.9975380403339</v>
      </c>
      <c r="C215553">
        <v>724.25388857855705</v>
      </c>
      <c r="D215553">
        <v>786.22777000699205</v>
      </c>
    </row>
    <row r="215554" spans="1:4" x14ac:dyDescent="0.3">
      <c r="A215554" s="1">
        <v>4311</v>
      </c>
      <c r="B215554">
        <v>-29.9975380403339</v>
      </c>
      <c r="C215554">
        <v>724.06030832221904</v>
      </c>
      <c r="D215554">
        <v>786.32438741395003</v>
      </c>
    </row>
    <row r="215555" spans="1:4" x14ac:dyDescent="0.3">
      <c r="A215555" s="1">
        <v>4311.0200000000004</v>
      </c>
      <c r="B215555">
        <v>-29.9975380403339</v>
      </c>
      <c r="C215555">
        <v>723.88379840112805</v>
      </c>
      <c r="D215555">
        <v>786.453382133231</v>
      </c>
    </row>
    <row r="215556" spans="1:4" x14ac:dyDescent="0.3">
      <c r="A215556" s="1">
        <v>4311.04</v>
      </c>
      <c r="B215556">
        <v>-29.9975380403339</v>
      </c>
      <c r="C215556">
        <v>723.729807098131</v>
      </c>
      <c r="D215556">
        <v>786.60988819396698</v>
      </c>
    </row>
    <row r="215557" spans="1:4" x14ac:dyDescent="0.3">
      <c r="A215557" s="1">
        <v>4311.0600000000004</v>
      </c>
      <c r="B215557">
        <v>-29.9975380403339</v>
      </c>
      <c r="C215557">
        <v>723.602196034852</v>
      </c>
      <c r="D215557">
        <v>786.78888950742896</v>
      </c>
    </row>
    <row r="215558" spans="1:4" x14ac:dyDescent="0.3">
      <c r="A215558" s="1">
        <v>4311.08</v>
      </c>
      <c r="B215558">
        <v>-29.9975380403339</v>
      </c>
      <c r="C215558">
        <v>723.50266795462096</v>
      </c>
      <c r="D215558">
        <v>786.98553998070497</v>
      </c>
    </row>
    <row r="215559" spans="1:4" x14ac:dyDescent="0.3">
      <c r="A215559" s="1">
        <v>4311.1000000000004</v>
      </c>
      <c r="B215559">
        <v>-29.9975380403339</v>
      </c>
      <c r="C215559">
        <v>723.43045855545699</v>
      </c>
      <c r="D215559">
        <v>787.19533231186904</v>
      </c>
    </row>
    <row r="215560" spans="1:4" x14ac:dyDescent="0.3">
      <c r="A215560" s="1">
        <v>4311.12</v>
      </c>
      <c r="B215560">
        <v>-29.9975380403339</v>
      </c>
      <c r="C215560">
        <v>723.38235608784498</v>
      </c>
      <c r="D215560">
        <v>787.41409668202698</v>
      </c>
    </row>
    <row r="215561" spans="1:4" x14ac:dyDescent="0.3">
      <c r="A215561" s="1">
        <v>4311.1400000000003</v>
      </c>
      <c r="B215561">
        <v>-29.9975380403339</v>
      </c>
      <c r="C215561">
        <v>723.35306057322896</v>
      </c>
      <c r="D215561">
        <v>787.63783907828997</v>
      </c>
    </row>
    <row r="215562" spans="1:4" x14ac:dyDescent="0.3">
      <c r="A215562" s="1">
        <v>4311.16</v>
      </c>
      <c r="B215562">
        <v>-29.9975380403339</v>
      </c>
      <c r="C215562">
        <v>723.33583912258803</v>
      </c>
      <c r="D215562">
        <v>787.86245914981203</v>
      </c>
    </row>
    <row r="215563" spans="1:4" x14ac:dyDescent="0.3">
      <c r="A215563" s="1">
        <v>4311.18</v>
      </c>
      <c r="B215563">
        <v>-29.9975380403339</v>
      </c>
      <c r="C215563">
        <v>723.32338292994996</v>
      </c>
      <c r="D215563">
        <v>788.08341458011103</v>
      </c>
    </row>
    <row r="215564" spans="1:4" x14ac:dyDescent="0.3">
      <c r="A215564" s="1">
        <v>4311.2</v>
      </c>
      <c r="B215564">
        <v>-29.9975380403339</v>
      </c>
      <c r="C215564">
        <v>723.30873652705702</v>
      </c>
      <c r="D215564">
        <v>788.29541370293896</v>
      </c>
    </row>
    <row r="215565" spans="1:4" x14ac:dyDescent="0.3">
      <c r="A215565" s="1">
        <v>4311.22</v>
      </c>
      <c r="B215565">
        <v>-29.9975380403339</v>
      </c>
      <c r="C215565">
        <v>723.28615835936296</v>
      </c>
      <c r="D215565">
        <v>788.492219713895</v>
      </c>
    </row>
    <row r="215566" spans="1:4" x14ac:dyDescent="0.3">
      <c r="A215566" s="1">
        <v>4311.24</v>
      </c>
      <c r="B215566">
        <v>-29.9975380403339</v>
      </c>
      <c r="C215566">
        <v>723.25178872180697</v>
      </c>
      <c r="D215566">
        <v>788.66663689074596</v>
      </c>
    </row>
    <row r="215567" spans="1:4" x14ac:dyDescent="0.3">
      <c r="A215567" s="1">
        <v>4311.26</v>
      </c>
      <c r="B215567">
        <v>-29.9975380403339</v>
      </c>
      <c r="C215567">
        <v>723.20403942265204</v>
      </c>
      <c r="D215567">
        <v>788.81072335937699</v>
      </c>
    </row>
    <row r="215568" spans="1:4" x14ac:dyDescent="0.3">
      <c r="A215568" s="1">
        <v>4311.28</v>
      </c>
      <c r="B215568">
        <v>-29.9975380403339</v>
      </c>
      <c r="C215568">
        <v>723.14366583000003</v>
      </c>
      <c r="D215568">
        <v>788.91623783894897</v>
      </c>
    </row>
    <row r="215569" spans="1:4" x14ac:dyDescent="0.3">
      <c r="A215569" s="1">
        <v>4311.3</v>
      </c>
      <c r="B215569">
        <v>-29.9975380403339</v>
      </c>
      <c r="C215569">
        <v>723.07353012971896</v>
      </c>
      <c r="D215569">
        <v>788.97528527683198</v>
      </c>
    </row>
    <row r="215570" spans="1:4" x14ac:dyDescent="0.3">
      <c r="A215570" s="1">
        <v>4311.32</v>
      </c>
      <c r="B215570">
        <v>-29.9975380403339</v>
      </c>
      <c r="C215570">
        <v>722.99810679150505</v>
      </c>
      <c r="D215570">
        <v>788.98108530421803</v>
      </c>
    </row>
    <row r="215571" spans="1:4" x14ac:dyDescent="0.3">
      <c r="A215571" s="1">
        <v>4311.34</v>
      </c>
      <c r="B215571">
        <v>-29.9975380403339</v>
      </c>
      <c r="C215571">
        <v>722.92281257681998</v>
      </c>
      <c r="D215571">
        <v>788.92875955055297</v>
      </c>
    </row>
    <row r="215572" spans="1:4" x14ac:dyDescent="0.3">
      <c r="A215572" s="1">
        <v>4311.3599999999997</v>
      </c>
      <c r="B215572">
        <v>-29.9975380403339</v>
      </c>
      <c r="C215572">
        <v>722.85326079537595</v>
      </c>
      <c r="D215572">
        <v>788.81602227917801</v>
      </c>
    </row>
    <row r="215573" spans="1:4" x14ac:dyDescent="0.3">
      <c r="A215573" s="1">
        <v>4311.38</v>
      </c>
      <c r="B215573">
        <v>-29.9975380403339</v>
      </c>
      <c r="C215573">
        <v>722.79453724307496</v>
      </c>
      <c r="D215573">
        <v>788.64366640440596</v>
      </c>
    </row>
    <row r="215574" spans="1:4" x14ac:dyDescent="0.3">
      <c r="A215574" s="1">
        <v>4311.3999999999996</v>
      </c>
      <c r="B215574">
        <v>-29.9975380403339</v>
      </c>
      <c r="C215574">
        <v>722.75057666625901</v>
      </c>
      <c r="D215574">
        <v>788.41576210686696</v>
      </c>
    </row>
    <row r="215575" spans="1:4" x14ac:dyDescent="0.3">
      <c r="A215575" s="1">
        <v>4311.42</v>
      </c>
      <c r="B215575">
        <v>-29.9975380403339</v>
      </c>
      <c r="C215575">
        <v>722.72369400379603</v>
      </c>
      <c r="D215575">
        <v>788.13952514592097</v>
      </c>
    </row>
    <row r="215576" spans="1:4" x14ac:dyDescent="0.3">
      <c r="A215576" s="1">
        <v>4311.4400000000005</v>
      </c>
      <c r="B215576">
        <v>-29.9975380403339</v>
      </c>
      <c r="C215576">
        <v>722.71429985767202</v>
      </c>
      <c r="D215576">
        <v>787.82485960256304</v>
      </c>
    </row>
    <row r="215577" spans="1:4" x14ac:dyDescent="0.3">
      <c r="A215577" s="1">
        <v>4311.46</v>
      </c>
      <c r="B215577">
        <v>-29.9975380403339</v>
      </c>
      <c r="C215577">
        <v>722.72080975979998</v>
      </c>
      <c r="D215577">
        <v>787.48362756637198</v>
      </c>
    </row>
    <row r="215578" spans="1:4" x14ac:dyDescent="0.3">
      <c r="A215578" s="1">
        <v>4311.4800000000005</v>
      </c>
      <c r="B215578">
        <v>-29.9975380403339</v>
      </c>
      <c r="C215578">
        <v>722.73974015793601</v>
      </c>
      <c r="D215578">
        <v>787.12873623466305</v>
      </c>
    </row>
    <row r="215579" spans="1:4" x14ac:dyDescent="0.3">
      <c r="A215579" s="1">
        <v>4311.5</v>
      </c>
      <c r="B215579">
        <v>-29.9975380403339</v>
      </c>
      <c r="C215579">
        <v>722.76596856994001</v>
      </c>
      <c r="D215579">
        <v>786.77315617811496</v>
      </c>
    </row>
    <row r="215580" spans="1:4" x14ac:dyDescent="0.3">
      <c r="A215580" s="1">
        <v>4311.5200000000004</v>
      </c>
      <c r="B215580">
        <v>-29.9975380403339</v>
      </c>
      <c r="C215580">
        <v>722.793125378799</v>
      </c>
      <c r="D215580">
        <v>786.42898891488505</v>
      </c>
    </row>
    <row r="215581" spans="1:4" x14ac:dyDescent="0.3">
      <c r="A215581" s="1">
        <v>4311.54</v>
      </c>
      <c r="B215581">
        <v>-29.9975380403339</v>
      </c>
      <c r="C215581">
        <v>722.814081440005</v>
      </c>
      <c r="D215581">
        <v>786.10668745977205</v>
      </c>
    </row>
    <row r="215582" spans="1:4" x14ac:dyDescent="0.3">
      <c r="A215582" s="1">
        <v>4311.5600000000004</v>
      </c>
      <c r="B215582">
        <v>-29.9975380403339</v>
      </c>
      <c r="C215582">
        <v>722.82149320239603</v>
      </c>
      <c r="D215582">
        <v>785.81450449144199</v>
      </c>
    </row>
    <row r="215583" spans="1:4" x14ac:dyDescent="0.3">
      <c r="A215583" s="1">
        <v>4311.58</v>
      </c>
      <c r="B215583">
        <v>-29.9975380403339</v>
      </c>
      <c r="C215583">
        <v>722.80836256371504</v>
      </c>
      <c r="D215583">
        <v>785.55820632779898</v>
      </c>
    </row>
    <row r="215584" spans="1:4" x14ac:dyDescent="0.3">
      <c r="A215584" s="1">
        <v>4311.6000000000004</v>
      </c>
      <c r="B215584">
        <v>-29.9975380403339</v>
      </c>
      <c r="C215584">
        <v>722.76856256221095</v>
      </c>
      <c r="D215584">
        <v>785.34105230906198</v>
      </c>
    </row>
    <row r="215585" spans="1:4" x14ac:dyDescent="0.3">
      <c r="A215585" s="1">
        <v>4311.62</v>
      </c>
      <c r="B215585">
        <v>-29.9975380403339</v>
      </c>
      <c r="C215585">
        <v>722.69727794140704</v>
      </c>
      <c r="D215585">
        <v>785.16400409501705</v>
      </c>
    </row>
    <row r="215586" spans="1:4" x14ac:dyDescent="0.3">
      <c r="A215586" s="1">
        <v>4311.6400000000003</v>
      </c>
      <c r="B215586">
        <v>-29.9975380403339</v>
      </c>
      <c r="C215586">
        <v>722.59131644585796</v>
      </c>
      <c r="D215586">
        <v>785.02610405923303</v>
      </c>
    </row>
    <row r="215587" spans="1:4" x14ac:dyDescent="0.3">
      <c r="A215587" s="1">
        <v>4311.66</v>
      </c>
      <c r="B215587">
        <v>-29.9975380403339</v>
      </c>
      <c r="C215587">
        <v>722.44925985083103</v>
      </c>
      <c r="D215587">
        <v>784.92495105636704</v>
      </c>
    </row>
    <row r="215588" spans="1:4" x14ac:dyDescent="0.3">
      <c r="A215588" s="1">
        <v>4311.68</v>
      </c>
      <c r="B215588">
        <v>-29.9975380403339</v>
      </c>
      <c r="C215588">
        <v>722.27143918598699</v>
      </c>
      <c r="D215588">
        <v>784.85720593907899</v>
      </c>
    </row>
    <row r="215589" spans="1:4" x14ac:dyDescent="0.3">
      <c r="A215589" s="1">
        <v>4311.7</v>
      </c>
      <c r="B215589">
        <v>-29.9975380403339</v>
      </c>
      <c r="C215589">
        <v>722.05973898155503</v>
      </c>
      <c r="D215589">
        <v>784.81907195217002</v>
      </c>
    </row>
    <row r="215590" spans="1:4" x14ac:dyDescent="0.3">
      <c r="A215590" s="1">
        <v>4311.72</v>
      </c>
      <c r="B215590">
        <v>-29.9975380403339</v>
      </c>
      <c r="C215590">
        <v>721.81725986740605</v>
      </c>
      <c r="D215590">
        <v>784.80671019693</v>
      </c>
    </row>
    <row r="215591" spans="1:4" x14ac:dyDescent="0.3">
      <c r="A215591" s="1">
        <v>4311.74</v>
      </c>
      <c r="B215591">
        <v>-29.9975380403339</v>
      </c>
      <c r="C215591">
        <v>721.54789172385597</v>
      </c>
      <c r="D215591">
        <v>784.81656740170001</v>
      </c>
    </row>
    <row r="215592" spans="1:4" x14ac:dyDescent="0.3">
      <c r="A215592" s="1">
        <v>4311.76</v>
      </c>
      <c r="B215592">
        <v>-29.9975380403339</v>
      </c>
      <c r="C215592">
        <v>721.25586390715603</v>
      </c>
      <c r="D215592">
        <v>784.84561216985799</v>
      </c>
    </row>
    <row r="215593" spans="1:4" x14ac:dyDescent="0.3">
      <c r="A215593" s="1">
        <v>4311.78</v>
      </c>
      <c r="B215593">
        <v>-29.9975380403339</v>
      </c>
      <c r="C215593">
        <v>720.94534081782297</v>
      </c>
      <c r="D215593">
        <v>784.89148938240498</v>
      </c>
    </row>
    <row r="215594" spans="1:4" x14ac:dyDescent="0.3">
      <c r="A215594" s="1">
        <v>4311.8</v>
      </c>
      <c r="B215594">
        <v>-29.9975380403339</v>
      </c>
      <c r="C215594">
        <v>720.62012147405301</v>
      </c>
      <c r="D215594">
        <v>784.95260590530097</v>
      </c>
    </row>
    <row r="215595" spans="1:4" x14ac:dyDescent="0.3">
      <c r="A215595" s="1">
        <v>4311.82</v>
      </c>
      <c r="B215595">
        <v>-29.9975380403339</v>
      </c>
      <c r="C215595">
        <v>720.28348482969295</v>
      </c>
      <c r="D215595">
        <v>785.02815507769799</v>
      </c>
    </row>
    <row r="215596" spans="1:4" x14ac:dyDescent="0.3">
      <c r="A215596" s="1">
        <v>4311.84</v>
      </c>
      <c r="B215596">
        <v>-29.9975380403339</v>
      </c>
      <c r="C215596">
        <v>719.93819694856597</v>
      </c>
      <c r="D215596">
        <v>785.11808108084801</v>
      </c>
    </row>
    <row r="215597" spans="1:4" x14ac:dyDescent="0.3">
      <c r="A215597" s="1">
        <v>4311.8599999999997</v>
      </c>
      <c r="B215597">
        <v>-29.9975380403339</v>
      </c>
      <c r="C215597">
        <v>719.58666471417996</v>
      </c>
      <c r="D215597">
        <v>785.22298320787297</v>
      </c>
    </row>
    <row r="215598" spans="1:4" x14ac:dyDescent="0.3">
      <c r="A215598" s="1">
        <v>4311.88</v>
      </c>
      <c r="B215598">
        <v>-29.9975380403339</v>
      </c>
      <c r="C215598">
        <v>719.23119215445695</v>
      </c>
      <c r="D215598">
        <v>785.34396015826599</v>
      </c>
    </row>
    <row r="215599" spans="1:4" x14ac:dyDescent="0.3">
      <c r="A215599" s="1">
        <v>4311.8999999999996</v>
      </c>
      <c r="B215599">
        <v>-29.9975380403339</v>
      </c>
      <c r="C215599">
        <v>718.87427689185995</v>
      </c>
      <c r="D215599">
        <v>785.48239134652704</v>
      </c>
    </row>
    <row r="215600" spans="1:4" x14ac:dyDescent="0.3">
      <c r="A215600" s="1">
        <v>4311.92</v>
      </c>
      <c r="B215600">
        <v>-29.9975380403339</v>
      </c>
      <c r="C215600">
        <v>718.51887781769801</v>
      </c>
      <c r="D215600">
        <v>785.63965323703906</v>
      </c>
    </row>
    <row r="215601" spans="1:4" x14ac:dyDescent="0.3">
      <c r="A215601" s="1">
        <v>4311.9400000000005</v>
      </c>
      <c r="B215601">
        <v>-29.9975380403339</v>
      </c>
      <c r="C215601">
        <v>718.16859063884203</v>
      </c>
      <c r="D215601">
        <v>785.81677885043905</v>
      </c>
    </row>
    <row r="215602" spans="1:4" x14ac:dyDescent="0.3">
      <c r="A215602" s="1">
        <v>4311.96</v>
      </c>
      <c r="B215602">
        <v>-29.9975380403339</v>
      </c>
      <c r="C215602">
        <v>717.82768284115105</v>
      </c>
      <c r="D215602">
        <v>786.01408533804704</v>
      </c>
    </row>
    <row r="215603" spans="1:4" x14ac:dyDescent="0.3">
      <c r="A215603" s="1">
        <v>4311.9800000000005</v>
      </c>
      <c r="B215603">
        <v>-29.9975380403339</v>
      </c>
      <c r="C215603">
        <v>717.50096517742895</v>
      </c>
      <c r="D215603">
        <v>786.23080864420399</v>
      </c>
    </row>
    <row r="215604" spans="1:4" x14ac:dyDescent="0.3">
      <c r="A215604" s="1">
        <v>4312</v>
      </c>
      <c r="B215604">
        <v>-29.9975380403339</v>
      </c>
      <c r="C215604">
        <v>717.193509982254</v>
      </c>
      <c r="D215604">
        <v>786.46478861074695</v>
      </c>
    </row>
    <row r="215605" spans="1:4" x14ac:dyDescent="0.3">
      <c r="A215605" s="1">
        <v>4312.0200000000004</v>
      </c>
      <c r="B215605">
        <v>-29.9975380403339</v>
      </c>
      <c r="C215605">
        <v>716.91025819647496</v>
      </c>
      <c r="D215605">
        <v>786.71224726350795</v>
      </c>
    </row>
    <row r="215606" spans="1:4" x14ac:dyDescent="0.3">
      <c r="A215606" s="1">
        <v>4312.04</v>
      </c>
      <c r="B215606">
        <v>-29.9975380403339</v>
      </c>
      <c r="C215606">
        <v>716.65557892920299</v>
      </c>
      <c r="D215606">
        <v>786.96770351478096</v>
      </c>
    </row>
    <row r="215607" spans="1:4" x14ac:dyDescent="0.3">
      <c r="A215607" s="1">
        <v>4312.0600000000004</v>
      </c>
      <c r="B215607">
        <v>-29.9975380403339</v>
      </c>
      <c r="C215607">
        <v>716.43285563418101</v>
      </c>
      <c r="D215607">
        <v>787.22406238473297</v>
      </c>
    </row>
    <row r="215608" spans="1:4" x14ac:dyDescent="0.3">
      <c r="A215608" s="1">
        <v>4312.08</v>
      </c>
      <c r="B215608">
        <v>-29.9975380403339</v>
      </c>
      <c r="C215608">
        <v>716.24417084766003</v>
      </c>
      <c r="D215608">
        <v>787.47290025680502</v>
      </c>
    </row>
    <row r="215609" spans="1:4" x14ac:dyDescent="0.3">
      <c r="A215609" s="1">
        <v>4312.1000000000004</v>
      </c>
      <c r="B215609">
        <v>-29.9975380403339</v>
      </c>
      <c r="C215609">
        <v>716.090148934382</v>
      </c>
      <c r="D215609">
        <v>787.70494153525101</v>
      </c>
    </row>
    <row r="215610" spans="1:4" x14ac:dyDescent="0.3">
      <c r="A215610" s="1">
        <v>4312.12</v>
      </c>
      <c r="B215610">
        <v>-29.9975380403339</v>
      </c>
      <c r="C215610">
        <v>715.96999198659898</v>
      </c>
      <c r="D215610">
        <v>787.910694480448</v>
      </c>
    </row>
    <row r="215611" spans="1:4" x14ac:dyDescent="0.3">
      <c r="A215611" s="1">
        <v>4312.1400000000003</v>
      </c>
      <c r="B215611">
        <v>-29.9975380403339</v>
      </c>
      <c r="C215611">
        <v>715.88170986645105</v>
      </c>
      <c r="D215611">
        <v>788.08119403182604</v>
      </c>
    </row>
    <row r="215612" spans="1:4" x14ac:dyDescent="0.3">
      <c r="A215612" s="1">
        <v>4312.16</v>
      </c>
      <c r="B215612">
        <v>-29.9975380403339</v>
      </c>
      <c r="C215612">
        <v>715.82251054827702</v>
      </c>
      <c r="D215612">
        <v>788.20878502484504</v>
      </c>
    </row>
    <row r="215613" spans="1:4" x14ac:dyDescent="0.3">
      <c r="A215613" s="1">
        <v>4312.18</v>
      </c>
      <c r="B215613">
        <v>-29.9975380403339</v>
      </c>
      <c r="C215613">
        <v>715.78928969439698</v>
      </c>
      <c r="D215613">
        <v>788.287865288332</v>
      </c>
    </row>
    <row r="215614" spans="1:4" x14ac:dyDescent="0.3">
      <c r="A215614" s="1">
        <v>4312.2</v>
      </c>
      <c r="B215614">
        <v>-29.9975380403339</v>
      </c>
      <c r="C215614">
        <v>715.77914238987398</v>
      </c>
      <c r="D215614">
        <v>788.315501584554</v>
      </c>
    </row>
    <row r="215615" spans="1:4" x14ac:dyDescent="0.3">
      <c r="A215615" s="1">
        <v>4312.22</v>
      </c>
      <c r="B215615">
        <v>-29.9975380403339</v>
      </c>
      <c r="C215615">
        <v>715.78981686681595</v>
      </c>
      <c r="D215615">
        <v>788.29183931666898</v>
      </c>
    </row>
    <row r="215616" spans="1:4" x14ac:dyDescent="0.3">
      <c r="A215616" s="1">
        <v>4312.24</v>
      </c>
      <c r="B215616">
        <v>-29.9975380403339</v>
      </c>
      <c r="C215616">
        <v>715.82003725486402</v>
      </c>
      <c r="D215616">
        <v>788.220249842675</v>
      </c>
    </row>
    <row r="215617" spans="1:4" x14ac:dyDescent="0.3">
      <c r="A215617" s="1">
        <v>4312.26</v>
      </c>
      <c r="B215617">
        <v>-29.9975380403339</v>
      </c>
      <c r="C215617">
        <v>715.86964145349498</v>
      </c>
      <c r="D215617">
        <v>788.10719135421505</v>
      </c>
    </row>
    <row r="215618" spans="1:4" x14ac:dyDescent="0.3">
      <c r="A215618" s="1">
        <v>4312.28</v>
      </c>
      <c r="B215618">
        <v>-29.9975380403339</v>
      </c>
      <c r="C215618">
        <v>715.93951063978295</v>
      </c>
      <c r="D215618">
        <v>787.96179096700496</v>
      </c>
    </row>
    <row r="215619" spans="1:4" x14ac:dyDescent="0.3">
      <c r="A215619" s="1">
        <v>4312.3</v>
      </c>
      <c r="B215619">
        <v>-29.9975380403339</v>
      </c>
      <c r="C215619">
        <v>716.03130003910303</v>
      </c>
      <c r="D215619">
        <v>787.79518581257798</v>
      </c>
    </row>
    <row r="215620" spans="1:4" x14ac:dyDescent="0.3">
      <c r="A215620" s="1">
        <v>4312.32</v>
      </c>
      <c r="B215620">
        <v>-29.9975380403339</v>
      </c>
      <c r="C215620">
        <v>716.14701072474304</v>
      </c>
      <c r="D215620">
        <v>787.61969276069794</v>
      </c>
    </row>
    <row r="215621" spans="1:4" x14ac:dyDescent="0.3">
      <c r="A215621" s="1">
        <v>4312.34</v>
      </c>
      <c r="B215621">
        <v>-29.9975380403339</v>
      </c>
      <c r="C215621">
        <v>716.28846501099599</v>
      </c>
      <c r="D215621">
        <v>787.44790108598102</v>
      </c>
    </row>
    <row r="215622" spans="1:4" x14ac:dyDescent="0.3">
      <c r="A215622" s="1">
        <v>4312.3599999999997</v>
      </c>
      <c r="B215622">
        <v>-29.9975380403339</v>
      </c>
      <c r="C215622">
        <v>716.45675959868402</v>
      </c>
      <c r="D215622">
        <v>787.29179154650296</v>
      </c>
    </row>
    <row r="215623" spans="1:4" x14ac:dyDescent="0.3">
      <c r="A215623" s="1">
        <v>4312.38</v>
      </c>
      <c r="B215623">
        <v>-29.9975380403339</v>
      </c>
      <c r="C215623">
        <v>716.65177389122402</v>
      </c>
      <c r="D215623">
        <v>787.16197683685596</v>
      </c>
    </row>
    <row r="215624" spans="1:4" x14ac:dyDescent="0.3">
      <c r="A215624" s="1">
        <v>4312.3999999999996</v>
      </c>
      <c r="B215624">
        <v>-29.9975380403339</v>
      </c>
      <c r="C215624">
        <v>716.87180431124398</v>
      </c>
      <c r="D215624">
        <v>787.06713564582606</v>
      </c>
    </row>
    <row r="215625" spans="1:4" x14ac:dyDescent="0.3">
      <c r="A215625" s="1">
        <v>4312.42</v>
      </c>
      <c r="B215625">
        <v>-29.9975380403339</v>
      </c>
      <c r="C215625">
        <v>717.11337800713397</v>
      </c>
      <c r="D215625">
        <v>787.01368356706803</v>
      </c>
    </row>
    <row r="215626" spans="1:4" x14ac:dyDescent="0.3">
      <c r="A215626" s="1">
        <v>4312.4400000000005</v>
      </c>
      <c r="B215626">
        <v>-29.9975380403339</v>
      </c>
      <c r="C215626">
        <v>717.37127721163097</v>
      </c>
      <c r="D215626">
        <v>787.00569184572896</v>
      </c>
    </row>
    <row r="215627" spans="1:4" x14ac:dyDescent="0.3">
      <c r="A215627" s="1">
        <v>4312.46</v>
      </c>
      <c r="B215627">
        <v>-29.9975380403339</v>
      </c>
      <c r="C215627">
        <v>717.638778506172</v>
      </c>
      <c r="D215627">
        <v>787.045027713987</v>
      </c>
    </row>
    <row r="215628" spans="1:4" x14ac:dyDescent="0.3">
      <c r="A215628" s="1">
        <v>4312.4800000000005</v>
      </c>
      <c r="B215628">
        <v>-29.9975380403339</v>
      </c>
      <c r="C215628">
        <v>717.90808283196804</v>
      </c>
      <c r="D215628">
        <v>787.13165842100295</v>
      </c>
    </row>
    <row r="215629" spans="1:4" x14ac:dyDescent="0.3">
      <c r="A215629" s="1">
        <v>4312.5</v>
      </c>
      <c r="B215629">
        <v>-29.9975380403339</v>
      </c>
      <c r="C215629">
        <v>718.17088994773906</v>
      </c>
      <c r="D215629">
        <v>787.26404373018499</v>
      </c>
    </row>
    <row r="215630" spans="1:4" x14ac:dyDescent="0.3">
      <c r="A215630" s="1">
        <v>4312.5200000000004</v>
      </c>
      <c r="B215630">
        <v>-29.9975380403339</v>
      </c>
      <c r="C215630">
        <v>718.41905353438301</v>
      </c>
      <c r="D215630">
        <v>787.439540435852</v>
      </c>
    </row>
    <row r="215631" spans="1:4" x14ac:dyDescent="0.3">
      <c r="A215631" s="1">
        <v>4312.54</v>
      </c>
      <c r="B215631">
        <v>-29.9975380403339</v>
      </c>
      <c r="C215631">
        <v>718.64524064269801</v>
      </c>
      <c r="D215631">
        <v>787.65475535595397</v>
      </c>
    </row>
    <row r="215632" spans="1:4" x14ac:dyDescent="0.3">
      <c r="A215632" s="1">
        <v>4312.5600000000004</v>
      </c>
      <c r="B215632">
        <v>-29.9975380403339</v>
      </c>
      <c r="C215632">
        <v>718.84351451457701</v>
      </c>
      <c r="D215632">
        <v>787.90580470270299</v>
      </c>
    </row>
    <row r="215633" spans="1:4" x14ac:dyDescent="0.3">
      <c r="A215633" s="1">
        <v>4312.58</v>
      </c>
      <c r="B215633">
        <v>-29.9975380403339</v>
      </c>
      <c r="C215633">
        <v>719.00976248087704</v>
      </c>
      <c r="D215633">
        <v>788.18846286222401</v>
      </c>
    </row>
    <row r="215634" spans="1:4" x14ac:dyDescent="0.3">
      <c r="A215634" s="1">
        <v>4312.6000000000004</v>
      </c>
      <c r="B215634">
        <v>-29.9975380403339</v>
      </c>
      <c r="C215634">
        <v>719.14190750367504</v>
      </c>
      <c r="D215634">
        <v>788.49821275602699</v>
      </c>
    </row>
    <row r="215635" spans="1:4" x14ac:dyDescent="0.3">
      <c r="A215635" s="1">
        <v>4312.62</v>
      </c>
      <c r="B215635">
        <v>-29.9975380403339</v>
      </c>
      <c r="C215635">
        <v>719.23987094479799</v>
      </c>
      <c r="D215635">
        <v>788.83023416661194</v>
      </c>
    </row>
    <row r="215636" spans="1:4" x14ac:dyDescent="0.3">
      <c r="A215636" s="1">
        <v>4312.6400000000003</v>
      </c>
      <c r="B215636">
        <v>-29.9975380403339</v>
      </c>
      <c r="C215636">
        <v>719.305284165844</v>
      </c>
      <c r="D215636">
        <v>789.17937825890499</v>
      </c>
    </row>
    <row r="215637" spans="1:4" x14ac:dyDescent="0.3">
      <c r="A215637" s="1">
        <v>4312.66</v>
      </c>
      <c r="B215637">
        <v>-29.9975380403339</v>
      </c>
      <c r="C215637">
        <v>719.34097713626102</v>
      </c>
      <c r="D215637">
        <v>789.54017567722201</v>
      </c>
    </row>
    <row r="215638" spans="1:4" x14ac:dyDescent="0.3">
      <c r="A215638" s="1">
        <v>4312.68</v>
      </c>
      <c r="B215638">
        <v>-29.9975380403339</v>
      </c>
      <c r="C215638">
        <v>719.3503057058</v>
      </c>
      <c r="D215638">
        <v>789.90691329928495</v>
      </c>
    </row>
    <row r="215639" spans="1:4" x14ac:dyDescent="0.3">
      <c r="A215639" s="1">
        <v>4312.7</v>
      </c>
      <c r="B215639">
        <v>-29.9975380403339</v>
      </c>
      <c r="C215639">
        <v>719.33640994910297</v>
      </c>
      <c r="D215639">
        <v>790.27379460456496</v>
      </c>
    </row>
    <row r="215640" spans="1:4" x14ac:dyDescent="0.3">
      <c r="A215640" s="1">
        <v>4312.72</v>
      </c>
      <c r="B215640">
        <v>-29.9975380403339</v>
      </c>
      <c r="C215640">
        <v>719.30151685341605</v>
      </c>
      <c r="D215640">
        <v>790.63517838045902</v>
      </c>
    </row>
    <row r="215641" spans="1:4" x14ac:dyDescent="0.3">
      <c r="A215641" s="1">
        <v>4312.74</v>
      </c>
      <c r="B215641">
        <v>-29.9975380403339</v>
      </c>
      <c r="C215641">
        <v>719.24640026032603</v>
      </c>
      <c r="D215641">
        <v>790.98587093522599</v>
      </c>
    </row>
    <row r="215642" spans="1:4" x14ac:dyDescent="0.3">
      <c r="A215642" s="1">
        <v>4312.76</v>
      </c>
      <c r="B215642">
        <v>-29.9975380403339</v>
      </c>
      <c r="C215642">
        <v>719.17009022870297</v>
      </c>
      <c r="D215642">
        <v>791.32143211221501</v>
      </c>
    </row>
    <row r="215643" spans="1:4" x14ac:dyDescent="0.3">
      <c r="A215643" s="1">
        <v>4312.78</v>
      </c>
      <c r="B215643">
        <v>-29.9975380403339</v>
      </c>
      <c r="C215643">
        <v>719.069893799277</v>
      </c>
      <c r="D215643">
        <v>791.63845027101399</v>
      </c>
    </row>
    <row r="215644" spans="1:4" x14ac:dyDescent="0.3">
      <c r="A215644" s="1">
        <v>4312.8</v>
      </c>
      <c r="B215644">
        <v>-29.9975380403339</v>
      </c>
      <c r="C215644">
        <v>718.94175134224099</v>
      </c>
      <c r="D215644">
        <v>791.93474479859196</v>
      </c>
    </row>
    <row r="215645" spans="1:4" x14ac:dyDescent="0.3">
      <c r="A215645" s="1">
        <v>4312.82</v>
      </c>
      <c r="B215645">
        <v>-29.9975380403339</v>
      </c>
      <c r="C215645">
        <v>718.78090209894299</v>
      </c>
      <c r="D215645">
        <v>792.20946606518896</v>
      </c>
    </row>
    <row r="215646" spans="1:4" x14ac:dyDescent="0.3">
      <c r="A215646" s="1">
        <v>4312.84</v>
      </c>
      <c r="B215646">
        <v>-29.9975380403339</v>
      </c>
      <c r="C215646">
        <v>718.58277866831202</v>
      </c>
      <c r="D215646">
        <v>792.46308105404705</v>
      </c>
    </row>
    <row r="215647" spans="1:4" x14ac:dyDescent="0.3">
      <c r="A215647" s="1">
        <v>4312.8599999999997</v>
      </c>
      <c r="B215647">
        <v>-29.9975380403339</v>
      </c>
      <c r="C215647">
        <v>718.34400662483904</v>
      </c>
      <c r="D215647">
        <v>792.69724865729097</v>
      </c>
    </row>
    <row r="215648" spans="1:4" x14ac:dyDescent="0.3">
      <c r="A215648" s="1">
        <v>4312.88</v>
      </c>
      <c r="B215648">
        <v>-29.9975380403339</v>
      </c>
      <c r="C215648">
        <v>718.06336460606894</v>
      </c>
      <c r="D215648">
        <v>792.91460075767702</v>
      </c>
    </row>
    <row r="215649" spans="1:4" x14ac:dyDescent="0.3">
      <c r="A215649" s="1">
        <v>4312.8999999999996</v>
      </c>
      <c r="B215649">
        <v>-29.9975380403339</v>
      </c>
      <c r="C215649">
        <v>717.74256239786098</v>
      </c>
      <c r="D215649">
        <v>793.11845480237901</v>
      </c>
    </row>
    <row r="215650" spans="1:4" x14ac:dyDescent="0.3">
      <c r="A215650" s="1">
        <v>4312.92</v>
      </c>
      <c r="B215650">
        <v>-29.9975380403339</v>
      </c>
      <c r="C215650">
        <v>717.38671352326605</v>
      </c>
      <c r="D215650">
        <v>793.312487506038</v>
      </c>
    </row>
    <row r="215651" spans="1:4" x14ac:dyDescent="0.3">
      <c r="A215651" s="1">
        <v>4312.9400000000005</v>
      </c>
      <c r="B215651">
        <v>-29.9975380403339</v>
      </c>
      <c r="C215651">
        <v>717.00441322024506</v>
      </c>
      <c r="D215651">
        <v>793.50040046981098</v>
      </c>
    </row>
    <row r="215652" spans="1:4" x14ac:dyDescent="0.3">
      <c r="A215652" s="1">
        <v>4312.96</v>
      </c>
      <c r="B215652">
        <v>-29.9975380403339</v>
      </c>
      <c r="C215652">
        <v>716.60738883552096</v>
      </c>
      <c r="D215652">
        <v>793.68560674506205</v>
      </c>
    </row>
    <row r="215653" spans="1:4" x14ac:dyDescent="0.3">
      <c r="A215653" s="1">
        <v>4312.9800000000005</v>
      </c>
      <c r="B215653">
        <v>-29.9975380403339</v>
      </c>
      <c r="C215653">
        <v>716.20975469472103</v>
      </c>
      <c r="D215653">
        <v>793.87095977608305</v>
      </c>
    </row>
    <row r="215654" spans="1:4" x14ac:dyDescent="0.3">
      <c r="A215654" s="1">
        <v>4313</v>
      </c>
      <c r="B215654">
        <v>-29.9975380403339</v>
      </c>
      <c r="C215654">
        <v>715.82696150999902</v>
      </c>
      <c r="D215654">
        <v>794.05854091000595</v>
      </c>
    </row>
    <row r="215655" spans="1:4" x14ac:dyDescent="0.3">
      <c r="A215655" s="1">
        <v>4313.0200000000004</v>
      </c>
      <c r="B215655">
        <v>-29.9975380403339</v>
      </c>
      <c r="C215655">
        <v>715.47457049157697</v>
      </c>
      <c r="D215655">
        <v>794.24951909727997</v>
      </c>
    </row>
    <row r="215656" spans="1:4" x14ac:dyDescent="0.3">
      <c r="A215656" s="1">
        <v>4313.04</v>
      </c>
      <c r="B215656">
        <v>-29.9975380403339</v>
      </c>
      <c r="C215656">
        <v>715.16700304742096</v>
      </c>
      <c r="D215656">
        <v>794.44409297846096</v>
      </c>
    </row>
    <row r="215657" spans="1:4" x14ac:dyDescent="0.3">
      <c r="A215657" s="1">
        <v>4313.0600000000004</v>
      </c>
      <c r="B215657">
        <v>-29.9975380403339</v>
      </c>
      <c r="C215657">
        <v>714.91641843820105</v>
      </c>
      <c r="D215657">
        <v>794.64152358679701</v>
      </c>
    </row>
    <row r="215658" spans="1:4" x14ac:dyDescent="0.3">
      <c r="A215658" s="1">
        <v>4313.08</v>
      </c>
      <c r="B215658">
        <v>-29.9975380403339</v>
      </c>
      <c r="C215658">
        <v>714.73185353908605</v>
      </c>
      <c r="D215658">
        <v>794.84026063183899</v>
      </c>
    </row>
    <row r="215659" spans="1:4" x14ac:dyDescent="0.3">
      <c r="A215659" s="1">
        <v>4313.1000000000004</v>
      </c>
      <c r="B215659">
        <v>-29.9975380403339</v>
      </c>
      <c r="C215659">
        <v>714.61871467234903</v>
      </c>
      <c r="D215659">
        <v>795.03815657406403</v>
      </c>
    </row>
    <row r="215660" spans="1:4" x14ac:dyDescent="0.3">
      <c r="A215660" s="1">
        <v>4313.12</v>
      </c>
      <c r="B215660">
        <v>-29.9975380403339</v>
      </c>
      <c r="C215660">
        <v>714.57865468584498</v>
      </c>
      <c r="D215660">
        <v>795.23275645237698</v>
      </c>
    </row>
    <row r="215661" spans="1:4" x14ac:dyDescent="0.3">
      <c r="A215661" s="1">
        <v>4313.1400000000003</v>
      </c>
      <c r="B215661">
        <v>-29.9975380403339</v>
      </c>
      <c r="C215661">
        <v>714.60981319257496</v>
      </c>
      <c r="D215661">
        <v>795.42164308813199</v>
      </c>
    </row>
    <row r="215662" spans="1:4" x14ac:dyDescent="0.3">
      <c r="A215662" s="1">
        <v>4313.16</v>
      </c>
      <c r="B215662">
        <v>-29.9975380403339</v>
      </c>
      <c r="C215662">
        <v>714.70735260208096</v>
      </c>
      <c r="D215662">
        <v>795.60280793696995</v>
      </c>
    </row>
    <row r="215663" spans="1:4" x14ac:dyDescent="0.3">
      <c r="A215663" s="1">
        <v>4313.18</v>
      </c>
      <c r="B215663">
        <v>-29.9975380403339</v>
      </c>
      <c r="C215663">
        <v>714.86418951745895</v>
      </c>
      <c r="D215663">
        <v>795.77501066094396</v>
      </c>
    </row>
    <row r="215664" spans="1:4" x14ac:dyDescent="0.3">
      <c r="A215664" s="1">
        <v>4313.2</v>
      </c>
      <c r="B215664">
        <v>-29.9975380403339</v>
      </c>
      <c r="C215664">
        <v>715.07180382702302</v>
      </c>
      <c r="D215664">
        <v>795.93808331404796</v>
      </c>
    </row>
    <row r="215665" spans="1:4" x14ac:dyDescent="0.3">
      <c r="A215665" s="1">
        <v>4313.22</v>
      </c>
      <c r="B215665">
        <v>-29.9975380403339</v>
      </c>
      <c r="C215665">
        <v>715.32100832095</v>
      </c>
      <c r="D215665">
        <v>796.09313470293102</v>
      </c>
    </row>
    <row r="215666" spans="1:4" x14ac:dyDescent="0.3">
      <c r="A215666" s="1">
        <v>4313.24</v>
      </c>
      <c r="B215666">
        <v>-29.9975380403339</v>
      </c>
      <c r="C215666">
        <v>715.60258590226294</v>
      </c>
      <c r="D215666">
        <v>796.24261957981696</v>
      </c>
    </row>
    <row r="215667" spans="1:4" x14ac:dyDescent="0.3">
      <c r="A215667" s="1">
        <v>4313.26</v>
      </c>
      <c r="B215667">
        <v>-29.9975380403339</v>
      </c>
      <c r="C215667">
        <v>715.90773914093097</v>
      </c>
      <c r="D215667">
        <v>796.39024988925905</v>
      </c>
    </row>
    <row r="215668" spans="1:4" x14ac:dyDescent="0.3">
      <c r="A215668" s="1">
        <v>4313.28</v>
      </c>
      <c r="B215668">
        <v>-29.9975380403339</v>
      </c>
      <c r="C215668">
        <v>716.22833720017297</v>
      </c>
      <c r="D215668">
        <v>796.540742398254</v>
      </c>
    </row>
    <row r="215669" spans="1:4" x14ac:dyDescent="0.3">
      <c r="A215669" s="1">
        <v>4313.3</v>
      </c>
      <c r="B215669">
        <v>-29.9975380403339</v>
      </c>
      <c r="C215669">
        <v>716.55698133020803</v>
      </c>
      <c r="D215669">
        <v>796.69941596217802</v>
      </c>
    </row>
    <row r="215670" spans="1:4" x14ac:dyDescent="0.3">
      <c r="A215670" s="1">
        <v>4313.32</v>
      </c>
      <c r="B215670">
        <v>-29.9975380403339</v>
      </c>
      <c r="C215670">
        <v>716.88693959561499</v>
      </c>
      <c r="D215670">
        <v>796.87167100092302</v>
      </c>
    </row>
    <row r="215671" spans="1:4" x14ac:dyDescent="0.3">
      <c r="A215671" s="1">
        <v>4313.34</v>
      </c>
      <c r="B215671">
        <v>-29.9975380403339</v>
      </c>
      <c r="C215671">
        <v>717.21201976632096</v>
      </c>
      <c r="D215671">
        <v>797.06240529052002</v>
      </c>
    </row>
    <row r="215672" spans="1:4" x14ac:dyDescent="0.3">
      <c r="A215672" s="1">
        <v>4313.3599999999997</v>
      </c>
      <c r="B215672">
        <v>-29.9975380403339</v>
      </c>
      <c r="C215672">
        <v>717.52645442749395</v>
      </c>
      <c r="D215672">
        <v>797.27543488144704</v>
      </c>
    </row>
    <row r="215673" spans="1:4" x14ac:dyDescent="0.3">
      <c r="A215673" s="1">
        <v>4313.38</v>
      </c>
      <c r="B215673">
        <v>-29.9975380403339</v>
      </c>
      <c r="C215673">
        <v>717.82485879785395</v>
      </c>
      <c r="D215673">
        <v>797.51299048748206</v>
      </c>
    </row>
    <row r="215674" spans="1:4" x14ac:dyDescent="0.3">
      <c r="A215674" s="1">
        <v>4313.3999999999996</v>
      </c>
      <c r="B215674">
        <v>-29.9975380403339</v>
      </c>
      <c r="C215674">
        <v>718.10229532097003</v>
      </c>
      <c r="D215674">
        <v>797.77535140042903</v>
      </c>
    </row>
    <row r="215675" spans="1:4" x14ac:dyDescent="0.3">
      <c r="A215675" s="1">
        <v>4313.42</v>
      </c>
      <c r="B215675">
        <v>-29.9975380403339</v>
      </c>
      <c r="C215675">
        <v>718.35444851046202</v>
      </c>
      <c r="D215675">
        <v>798.06066192782703</v>
      </c>
    </row>
    <row r="215676" spans="1:4" x14ac:dyDescent="0.3">
      <c r="A215676" s="1">
        <v>4313.4400000000005</v>
      </c>
      <c r="B215676">
        <v>-29.9975380403339</v>
      </c>
      <c r="C215676">
        <v>718.57788473621201</v>
      </c>
      <c r="D215676">
        <v>798.36495397757301</v>
      </c>
    </row>
    <row r="215677" spans="1:4" x14ac:dyDescent="0.3">
      <c r="A215677" s="1">
        <v>4313.46</v>
      </c>
      <c r="B215677">
        <v>-29.9975380403339</v>
      </c>
      <c r="C215677">
        <v>718.77034760421805</v>
      </c>
      <c r="D215677">
        <v>798.68237366979304</v>
      </c>
    </row>
    <row r="215678" spans="1:4" x14ac:dyDescent="0.3">
      <c r="A215678" s="1">
        <v>4313.4800000000005</v>
      </c>
      <c r="B215678">
        <v>-29.9975380403339</v>
      </c>
      <c r="C215678">
        <v>718.93102531470504</v>
      </c>
      <c r="D215678">
        <v>799.00557845374203</v>
      </c>
    </row>
    <row r="215679" spans="1:4" x14ac:dyDescent="0.3">
      <c r="A215679" s="1">
        <v>4313.5</v>
      </c>
      <c r="B215679">
        <v>-29.9975380403339</v>
      </c>
      <c r="C215679">
        <v>719.06072327241895</v>
      </c>
      <c r="D215679">
        <v>799.32624488914905</v>
      </c>
    </row>
    <row r="215680" spans="1:4" x14ac:dyDescent="0.3">
      <c r="A215680" s="1">
        <v>4313.5200000000004</v>
      </c>
      <c r="B215680">
        <v>-29.9975380403339</v>
      </c>
      <c r="C215680">
        <v>719.16188790502997</v>
      </c>
      <c r="D215680">
        <v>799.63561494537896</v>
      </c>
    </row>
    <row r="215681" spans="1:4" x14ac:dyDescent="0.3">
      <c r="A215681" s="1">
        <v>4313.54</v>
      </c>
      <c r="B215681">
        <v>-29.9975380403339</v>
      </c>
      <c r="C215681">
        <v>719.23845339205195</v>
      </c>
      <c r="D215681">
        <v>799.92501008057297</v>
      </c>
    </row>
    <row r="215682" spans="1:4" x14ac:dyDescent="0.3">
      <c r="A215682" s="1">
        <v>4313.5600000000004</v>
      </c>
      <c r="B215682">
        <v>-29.9975380403339</v>
      </c>
      <c r="C215682">
        <v>719.29551333896597</v>
      </c>
      <c r="D215682">
        <v>800.18625573062297</v>
      </c>
    </row>
    <row r="215683" spans="1:4" x14ac:dyDescent="0.3">
      <c r="A215683" s="1">
        <v>4313.58</v>
      </c>
      <c r="B215683">
        <v>-29.9975380403339</v>
      </c>
      <c r="C215683">
        <v>719.33884909656695</v>
      </c>
      <c r="D215683">
        <v>800.411977969605</v>
      </c>
    </row>
    <row r="215684" spans="1:4" x14ac:dyDescent="0.3">
      <c r="A215684" s="1">
        <v>4313.6000000000004</v>
      </c>
      <c r="B215684">
        <v>-29.9975380403339</v>
      </c>
      <c r="C215684">
        <v>719.37437203515606</v>
      </c>
      <c r="D215684">
        <v>800.59575887460403</v>
      </c>
    </row>
    <row r="215685" spans="1:4" x14ac:dyDescent="0.3">
      <c r="A215685" s="1">
        <v>4313.62</v>
      </c>
      <c r="B215685">
        <v>-29.9975380403339</v>
      </c>
      <c r="C215685">
        <v>719.40755267216798</v>
      </c>
      <c r="D215685">
        <v>800.73216785119405</v>
      </c>
    </row>
    <row r="215686" spans="1:4" x14ac:dyDescent="0.3">
      <c r="A215686" s="1">
        <v>4313.6400000000003</v>
      </c>
      <c r="B215686">
        <v>-29.9975380403339</v>
      </c>
      <c r="C215686">
        <v>719.44291371045995</v>
      </c>
      <c r="D215686">
        <v>800.81671209592105</v>
      </c>
    </row>
    <row r="215687" spans="1:4" x14ac:dyDescent="0.3">
      <c r="A215687" s="1">
        <v>4313.66</v>
      </c>
      <c r="B215687">
        <v>-29.9975380403339</v>
      </c>
      <c r="C215687">
        <v>719.48365318830201</v>
      </c>
      <c r="D215687">
        <v>800.84576230982896</v>
      </c>
    </row>
    <row r="215688" spans="1:4" x14ac:dyDescent="0.3">
      <c r="A215688" s="1">
        <v>4313.68</v>
      </c>
      <c r="B215688">
        <v>-29.9975380403339</v>
      </c>
      <c r="C215688">
        <v>719.53143992563105</v>
      </c>
      <c r="D215688">
        <v>800.81650780002497</v>
      </c>
    </row>
    <row r="215689" spans="1:4" x14ac:dyDescent="0.3">
      <c r="A215689" s="1">
        <v>4313.7</v>
      </c>
      <c r="B215689">
        <v>-29.9975380403339</v>
      </c>
      <c r="C215689">
        <v>719.58639565917395</v>
      </c>
      <c r="D215689">
        <v>800.72697981695603</v>
      </c>
    </row>
    <row r="215690" spans="1:4" x14ac:dyDescent="0.3">
      <c r="A215690" s="1">
        <v>4313.72</v>
      </c>
      <c r="B215690">
        <v>-29.9975380403339</v>
      </c>
      <c r="C215690">
        <v>719.64725067231802</v>
      </c>
      <c r="D215690">
        <v>800.57616089649105</v>
      </c>
    </row>
    <row r="215691" spans="1:4" x14ac:dyDescent="0.3">
      <c r="A215691" s="1">
        <v>4313.74</v>
      </c>
      <c r="B215691">
        <v>-29.9975380403339</v>
      </c>
      <c r="C215691">
        <v>719.71163534903201</v>
      </c>
      <c r="D215691">
        <v>800.36417343870005</v>
      </c>
    </row>
    <row r="215692" spans="1:4" x14ac:dyDescent="0.3">
      <c r="A215692" s="1">
        <v>4313.76</v>
      </c>
      <c r="B215692">
        <v>-29.9975380403339</v>
      </c>
      <c r="C215692">
        <v>719.77645417460201</v>
      </c>
      <c r="D215692">
        <v>800.09251460322605</v>
      </c>
    </row>
    <row r="215693" spans="1:4" x14ac:dyDescent="0.3">
      <c r="A215693" s="1">
        <v>4313.78</v>
      </c>
      <c r="B215693">
        <v>-29.9975380403339</v>
      </c>
      <c r="C215693">
        <v>719.83828263213195</v>
      </c>
      <c r="D215693">
        <v>799.76428535341495</v>
      </c>
    </row>
    <row r="215694" spans="1:4" x14ac:dyDescent="0.3">
      <c r="A215694" s="1">
        <v>4313.8</v>
      </c>
      <c r="B215694">
        <v>-29.9975380403339</v>
      </c>
      <c r="C215694">
        <v>719.89373422917902</v>
      </c>
      <c r="D215694">
        <v>799.38435379853297</v>
      </c>
    </row>
    <row r="215695" spans="1:4" x14ac:dyDescent="0.3">
      <c r="A215695" s="1">
        <v>4313.82</v>
      </c>
      <c r="B215695">
        <v>-29.9975380403339</v>
      </c>
      <c r="C215695">
        <v>719.93976241451105</v>
      </c>
      <c r="D215695">
        <v>798.959399992817</v>
      </c>
    </row>
    <row r="215696" spans="1:4" x14ac:dyDescent="0.3">
      <c r="A215696" s="1">
        <v>4313.84</v>
      </c>
      <c r="B215696">
        <v>-29.9975380403339</v>
      </c>
      <c r="C215696">
        <v>719.97388024181305</v>
      </c>
      <c r="D215696">
        <v>798.49780984311803</v>
      </c>
    </row>
    <row r="215697" spans="1:4" x14ac:dyDescent="0.3">
      <c r="A215697" s="1">
        <v>4313.8599999999997</v>
      </c>
      <c r="B215697">
        <v>-29.9975380403339</v>
      </c>
      <c r="C215697">
        <v>719.99429643993699</v>
      </c>
      <c r="D215697">
        <v>798.00941210897099</v>
      </c>
    </row>
    <row r="215698" spans="1:4" x14ac:dyDescent="0.3">
      <c r="A215698" s="1">
        <v>4313.88</v>
      </c>
      <c r="B215698">
        <v>-29.9975380403339</v>
      </c>
      <c r="C215698">
        <v>719.99997860765802</v>
      </c>
      <c r="D215698">
        <v>797.50507923733096</v>
      </c>
    </row>
    <row r="215699" spans="1:4" x14ac:dyDescent="0.3">
      <c r="A215699" s="1">
        <v>4313.8999999999996</v>
      </c>
      <c r="B215699">
        <v>-29.9975380403339</v>
      </c>
      <c r="C215699">
        <v>719.99066138048795</v>
      </c>
      <c r="D215699">
        <v>796.99623519246597</v>
      </c>
    </row>
    <row r="215700" spans="1:4" x14ac:dyDescent="0.3">
      <c r="A215700" s="1">
        <v>4313.92</v>
      </c>
      <c r="B215700">
        <v>-29.9975380403339</v>
      </c>
      <c r="C215700">
        <v>719.96681966721303</v>
      </c>
      <c r="D215700">
        <v>796.49432682793201</v>
      </c>
    </row>
    <row r="215701" spans="1:4" x14ac:dyDescent="0.3">
      <c r="A215701" s="1">
        <v>4313.9400000000005</v>
      </c>
      <c r="B215701">
        <v>-29.9975380403339</v>
      </c>
      <c r="C215701">
        <v>719.92962107503104</v>
      </c>
      <c r="D215701">
        <v>796.01031899628003</v>
      </c>
    </row>
    <row r="215702" spans="1:4" x14ac:dyDescent="0.3">
      <c r="A215702" s="1">
        <v>4313.96</v>
      </c>
      <c r="B215702">
        <v>-29.9975380403339</v>
      </c>
      <c r="C215702">
        <v>719.88085933615298</v>
      </c>
      <c r="D215702">
        <v>795.55426449333004</v>
      </c>
    </row>
    <row r="215703" spans="1:4" x14ac:dyDescent="0.3">
      <c r="A215703" s="1">
        <v>4313.9800000000005</v>
      </c>
      <c r="B215703">
        <v>-29.9975380403339</v>
      </c>
      <c r="C215703">
        <v>719.82286187412001</v>
      </c>
      <c r="D215703">
        <v>795.13497948836505</v>
      </c>
    </row>
    <row r="215704" spans="1:4" x14ac:dyDescent="0.3">
      <c r="A215704" s="1">
        <v>4314</v>
      </c>
      <c r="B215704">
        <v>-29.9975380403339</v>
      </c>
      <c r="C215704">
        <v>719.75836286404501</v>
      </c>
      <c r="D215704">
        <v>794.75982986148495</v>
      </c>
    </row>
    <row r="215705" spans="1:4" x14ac:dyDescent="0.3">
      <c r="A215705" s="1">
        <v>4314.0200000000004</v>
      </c>
      <c r="B215705">
        <v>-29.9975380403339</v>
      </c>
      <c r="C215705">
        <v>719.69033793998005</v>
      </c>
      <c r="D215705">
        <v>794.43461151308998</v>
      </c>
    </row>
    <row r="215706" spans="1:4" x14ac:dyDescent="0.3">
      <c r="A215706" s="1">
        <v>4314.04</v>
      </c>
      <c r="B215706">
        <v>-29.9975380403339</v>
      </c>
      <c r="C215706">
        <v>719.62180341595695</v>
      </c>
      <c r="D215706">
        <v>794.16349491317396</v>
      </c>
    </row>
    <row r="215707" spans="1:4" x14ac:dyDescent="0.3">
      <c r="A215707" s="1">
        <v>4314.0600000000004</v>
      </c>
      <c r="B215707">
        <v>-29.9975380403339</v>
      </c>
      <c r="C215707">
        <v>719.55558854406502</v>
      </c>
      <c r="D215707">
        <v>793.94900155013704</v>
      </c>
    </row>
    <row r="215708" spans="1:4" x14ac:dyDescent="0.3">
      <c r="A215708" s="1">
        <v>4314.08</v>
      </c>
      <c r="B215708">
        <v>-29.9975380403339</v>
      </c>
      <c r="C215708">
        <v>719.49409835102597</v>
      </c>
      <c r="D215708">
        <v>793.79198508637501</v>
      </c>
    </row>
    <row r="215709" spans="1:4" x14ac:dyDescent="0.3">
      <c r="A215709" s="1">
        <v>4314.1000000000004</v>
      </c>
      <c r="B215709">
        <v>-29.9975380403339</v>
      </c>
      <c r="C215709">
        <v>719.43909647950602</v>
      </c>
      <c r="D215709">
        <v>793.69160391922196</v>
      </c>
    </row>
    <row r="215710" spans="1:4" x14ac:dyDescent="0.3">
      <c r="A215710" s="1">
        <v>4314.12</v>
      </c>
      <c r="B215710">
        <v>-29.9975380403339</v>
      </c>
      <c r="C215710">
        <v>719.39154361336705</v>
      </c>
      <c r="D215710">
        <v>793.64529146593395</v>
      </c>
    </row>
    <row r="215711" spans="1:4" x14ac:dyDescent="0.3">
      <c r="A215711" s="1">
        <v>4314.1400000000003</v>
      </c>
      <c r="B215711">
        <v>-29.9975380403339</v>
      </c>
      <c r="C215711">
        <v>719.35152249039504</v>
      </c>
      <c r="D215711">
        <v>793.64875062790497</v>
      </c>
    </row>
    <row r="215712" spans="1:4" x14ac:dyDescent="0.3">
      <c r="A215712" s="1">
        <v>4314.16</v>
      </c>
      <c r="B215712">
        <v>-29.9975380403339</v>
      </c>
      <c r="C215712">
        <v>719.31826617108402</v>
      </c>
      <c r="D215712">
        <v>793.69601168947804</v>
      </c>
    </row>
    <row r="215713" spans="1:4" x14ac:dyDescent="0.3">
      <c r="A215713" s="1">
        <v>4314.18</v>
      </c>
      <c r="B215713">
        <v>-29.9975380403339</v>
      </c>
      <c r="C215713">
        <v>719.29029088436698</v>
      </c>
      <c r="D215713">
        <v>793.77959160808098</v>
      </c>
    </row>
    <row r="215714" spans="1:4" x14ac:dyDescent="0.3">
      <c r="A215714" s="1">
        <v>4314.2</v>
      </c>
      <c r="B215714">
        <v>-29.9975380403339</v>
      </c>
      <c r="C215714">
        <v>719.26562439615896</v>
      </c>
      <c r="D215714">
        <v>793.89077941296398</v>
      </c>
    </row>
    <row r="215715" spans="1:4" x14ac:dyDescent="0.3">
      <c r="A215715" s="1">
        <v>4314.22</v>
      </c>
      <c r="B215715">
        <v>-29.9975380403339</v>
      </c>
      <c r="C215715">
        <v>719.242109987454</v>
      </c>
      <c r="D215715">
        <v>794.02005242867494</v>
      </c>
    </row>
    <row r="215716" spans="1:4" x14ac:dyDescent="0.3">
      <c r="A215716" s="1">
        <v>4314.24</v>
      </c>
      <c r="B215716">
        <v>-29.9975380403339</v>
      </c>
      <c r="C215716">
        <v>719.21775323927602</v>
      </c>
      <c r="D215716">
        <v>794.15760377158597</v>
      </c>
    </row>
    <row r="215717" spans="1:4" x14ac:dyDescent="0.3">
      <c r="A215717" s="1">
        <v>4314.26</v>
      </c>
      <c r="B215717">
        <v>-29.9975380403339</v>
      </c>
      <c r="C215717">
        <v>719.19107001971895</v>
      </c>
      <c r="D215717">
        <v>794.293938406248</v>
      </c>
    </row>
    <row r="215718" spans="1:4" x14ac:dyDescent="0.3">
      <c r="A215718" s="1">
        <v>4314.28</v>
      </c>
      <c r="B215718">
        <v>-29.9975380403339</v>
      </c>
      <c r="C215718">
        <v>719.16139489368504</v>
      </c>
      <c r="D215718">
        <v>794.42047686295598</v>
      </c>
    </row>
    <row r="215719" spans="1:4" x14ac:dyDescent="0.3">
      <c r="A215719" s="1">
        <v>4314.3</v>
      </c>
      <c r="B215719">
        <v>-29.9975380403339</v>
      </c>
      <c r="C215719">
        <v>719.12911921973796</v>
      </c>
      <c r="D215719">
        <v>794.53009768434504</v>
      </c>
    </row>
    <row r="215720" spans="1:4" x14ac:dyDescent="0.3">
      <c r="A215720" s="1">
        <v>4314.32</v>
      </c>
      <c r="B215720">
        <v>-29.9975380403339</v>
      </c>
      <c r="C215720">
        <v>719.09583896967001</v>
      </c>
      <c r="D215720">
        <v>794.61755740995898</v>
      </c>
    </row>
    <row r="215721" spans="1:4" x14ac:dyDescent="0.3">
      <c r="A215721" s="1">
        <v>4314.34</v>
      </c>
      <c r="B215721">
        <v>-29.9975380403339</v>
      </c>
      <c r="C215721">
        <v>719.06439698869099</v>
      </c>
      <c r="D215721">
        <v>794.67974756433</v>
      </c>
    </row>
    <row r="215722" spans="1:4" x14ac:dyDescent="0.3">
      <c r="A215722" s="1">
        <v>4314.3599999999997</v>
      </c>
      <c r="B215722">
        <v>-29.9975380403339</v>
      </c>
      <c r="C215722">
        <v>719.03880869744205</v>
      </c>
      <c r="D215722">
        <v>794.71577403699905</v>
      </c>
    </row>
    <row r="215723" spans="1:4" x14ac:dyDescent="0.3">
      <c r="A215723" s="1">
        <v>4314.38</v>
      </c>
      <c r="B215723">
        <v>-29.9975380403339</v>
      </c>
      <c r="C215723">
        <v>719.02406759282201</v>
      </c>
      <c r="D215723">
        <v>794.72687018892702</v>
      </c>
    </row>
    <row r="215724" spans="1:4" x14ac:dyDescent="0.3">
      <c r="A215724" s="1">
        <v>4314.3999999999996</v>
      </c>
      <c r="B215724">
        <v>-29.9975380403339</v>
      </c>
      <c r="C215724">
        <v>719.02583501603704</v>
      </c>
      <c r="D215724">
        <v>794.71617462834297</v>
      </c>
    </row>
    <row r="215725" spans="1:4" x14ac:dyDescent="0.3">
      <c r="A215725" s="1">
        <v>4314.42</v>
      </c>
      <c r="B215725">
        <v>-29.9975380403339</v>
      </c>
      <c r="C215725">
        <v>719.05002513264901</v>
      </c>
      <c r="D215725">
        <v>794.68841556472796</v>
      </c>
    </row>
    <row r="215726" spans="1:4" x14ac:dyDescent="0.3">
      <c r="A215726" s="1">
        <v>4314.4400000000005</v>
      </c>
      <c r="B215726">
        <v>-29.9975380403339</v>
      </c>
      <c r="C215726">
        <v>719.10230071210196</v>
      </c>
      <c r="D215726">
        <v>794.64954637937205</v>
      </c>
    </row>
    <row r="215727" spans="1:4" x14ac:dyDescent="0.3">
      <c r="A215727" s="1">
        <v>4314.46</v>
      </c>
      <c r="B215727">
        <v>-29.9975380403339</v>
      </c>
      <c r="C215727">
        <v>719.18750218404796</v>
      </c>
      <c r="D215727">
        <v>794.60636837131301</v>
      </c>
    </row>
    <row r="215728" spans="1:4" x14ac:dyDescent="0.3">
      <c r="A215728" s="1">
        <v>4314.4800000000005</v>
      </c>
      <c r="B215728">
        <v>-29.9975380403339</v>
      </c>
      <c r="C215728">
        <v>719.30904575667103</v>
      </c>
      <c r="D215728">
        <v>794.56615900231702</v>
      </c>
    </row>
    <row r="215729" spans="1:4" x14ac:dyDescent="0.3">
      <c r="A215729" s="1">
        <v>4314.5</v>
      </c>
      <c r="B215729">
        <v>-29.9975380403339</v>
      </c>
      <c r="C215729">
        <v>719.46834117457399</v>
      </c>
      <c r="D215729">
        <v>794.53630638346897</v>
      </c>
    </row>
    <row r="215730" spans="1:4" x14ac:dyDescent="0.3">
      <c r="A215730" s="1">
        <v>4314.5200000000004</v>
      </c>
      <c r="B215730">
        <v>-29.9975380403339</v>
      </c>
      <c r="C215730">
        <v>719.66429089569101</v>
      </c>
      <c r="D215730">
        <v>794.52393834411896</v>
      </c>
    </row>
    <row r="215731" spans="1:4" x14ac:dyDescent="0.3">
      <c r="A215731" s="1">
        <v>4314.54</v>
      </c>
      <c r="B215731">
        <v>-29.9975380403339</v>
      </c>
      <c r="C215731">
        <v>719.89293790668205</v>
      </c>
      <c r="D215731">
        <v>794.53553238631105</v>
      </c>
    </row>
    <row r="215732" spans="1:4" x14ac:dyDescent="0.3">
      <c r="A215732" s="1">
        <v>4314.5600000000004</v>
      </c>
      <c r="B215732">
        <v>-29.9975380403339</v>
      </c>
      <c r="C215732">
        <v>720.14732553000101</v>
      </c>
      <c r="D215732">
        <v>794.57650257996204</v>
      </c>
    </row>
    <row r="215733" spans="1:4" x14ac:dyDescent="0.3">
      <c r="A215733" s="1">
        <v>4314.58</v>
      </c>
      <c r="B215733">
        <v>-29.9975380403339</v>
      </c>
      <c r="C215733">
        <v>720.41761887613404</v>
      </c>
      <c r="D215733">
        <v>794.65077396615504</v>
      </c>
    </row>
    <row r="215734" spans="1:4" x14ac:dyDescent="0.3">
      <c r="A215734" s="1">
        <v>4314.6000000000004</v>
      </c>
      <c r="B215734">
        <v>-29.9975380403339</v>
      </c>
      <c r="C215734">
        <v>720.69151544774502</v>
      </c>
      <c r="D215734">
        <v>794.76037294908895</v>
      </c>
    </row>
    <row r="215735" spans="1:4" x14ac:dyDescent="0.3">
      <c r="A215735" s="1">
        <v>4314.62</v>
      </c>
      <c r="B215735">
        <v>-29.9975380403339</v>
      </c>
      <c r="C215735">
        <v>720.95494185415396</v>
      </c>
      <c r="D215735">
        <v>794.90508045494403</v>
      </c>
    </row>
    <row r="215736" spans="1:4" x14ac:dyDescent="0.3">
      <c r="A215736" s="1">
        <v>4314.6400000000003</v>
      </c>
      <c r="B215736">
        <v>-29.9975380403339</v>
      </c>
      <c r="C215736">
        <v>721.19299760192905</v>
      </c>
      <c r="D215736">
        <v>795.08220431239397</v>
      </c>
    </row>
    <row r="215737" spans="1:4" x14ac:dyDescent="0.3">
      <c r="A215737" s="1">
        <v>4314.66</v>
      </c>
      <c r="B215737">
        <v>-29.9975380403339</v>
      </c>
      <c r="C215737">
        <v>721.39107144894604</v>
      </c>
      <c r="D215737">
        <v>795.28652630258296</v>
      </c>
    </row>
    <row r="215738" spans="1:4" x14ac:dyDescent="0.3">
      <c r="A215738" s="1">
        <v>4314.68</v>
      </c>
      <c r="B215738">
        <v>-29.9975380403339</v>
      </c>
      <c r="C215738">
        <v>721.53602605899505</v>
      </c>
      <c r="D215738">
        <v>795.51046469683399</v>
      </c>
    </row>
    <row r="215739" spans="1:4" x14ac:dyDescent="0.3">
      <c r="A215739" s="1">
        <v>4314.7</v>
      </c>
      <c r="B215739">
        <v>-29.9975380403339</v>
      </c>
      <c r="C215739">
        <v>721.61733095669797</v>
      </c>
      <c r="D215739">
        <v>795.74446272704495</v>
      </c>
    </row>
    <row r="215740" spans="1:4" x14ac:dyDescent="0.3">
      <c r="A215740" s="1">
        <v>4314.72</v>
      </c>
      <c r="B215740">
        <v>-29.9975380403339</v>
      </c>
      <c r="C215740">
        <v>721.62802496732104</v>
      </c>
      <c r="D215740">
        <v>795.97757884265104</v>
      </c>
    </row>
    <row r="215741" spans="1:4" x14ac:dyDescent="0.3">
      <c r="A215741" s="1">
        <v>4314.74</v>
      </c>
      <c r="B215741">
        <v>-29.9975380403339</v>
      </c>
      <c r="C215741">
        <v>721.56540334555496</v>
      </c>
      <c r="D215741">
        <v>796.19822233257901</v>
      </c>
    </row>
    <row r="215742" spans="1:4" x14ac:dyDescent="0.3">
      <c r="A215742" s="1">
        <v>4314.76</v>
      </c>
      <c r="B215742">
        <v>-29.9975380403339</v>
      </c>
      <c r="C215742">
        <v>721.43134998925495</v>
      </c>
      <c r="D215742">
        <v>796.39495283481403</v>
      </c>
    </row>
    <row r="215743" spans="1:4" x14ac:dyDescent="0.3">
      <c r="A215743" s="1">
        <v>4314.78</v>
      </c>
      <c r="B215743">
        <v>-29.9975380403339</v>
      </c>
      <c r="C215743">
        <v>721.232272385751</v>
      </c>
      <c r="D215743">
        <v>796.55725276414705</v>
      </c>
    </row>
    <row r="215744" spans="1:4" x14ac:dyDescent="0.3">
      <c r="A215744" s="1">
        <v>4314.8</v>
      </c>
      <c r="B215744">
        <v>-29.9975380403339</v>
      </c>
      <c r="C215744">
        <v>720.97864089687096</v>
      </c>
      <c r="D215744">
        <v>796.67618534390795</v>
      </c>
    </row>
    <row r="215745" spans="1:4" x14ac:dyDescent="0.3">
      <c r="A215745" s="1">
        <v>4314.82</v>
      </c>
      <c r="B215745">
        <v>-29.9975380403339</v>
      </c>
      <c r="C215745">
        <v>720.68417916454496</v>
      </c>
      <c r="D215745">
        <v>796.74486781930204</v>
      </c>
    </row>
    <row r="215746" spans="1:4" x14ac:dyDescent="0.3">
      <c r="A215746" s="1">
        <v>4314.84</v>
      </c>
      <c r="B215746">
        <v>-29.9975380403339</v>
      </c>
      <c r="C215746">
        <v>720.36478986208203</v>
      </c>
      <c r="D215746">
        <v>796.75872266553904</v>
      </c>
    </row>
    <row r="215747" spans="1:4" x14ac:dyDescent="0.3">
      <c r="A215747" s="1">
        <v>4314.8599999999997</v>
      </c>
      <c r="B215747">
        <v>-29.9975380403339</v>
      </c>
      <c r="C215747">
        <v>720.03732430348805</v>
      </c>
      <c r="D215747">
        <v>796.71550729061096</v>
      </c>
    </row>
    <row r="215748" spans="1:4" x14ac:dyDescent="0.3">
      <c r="A215748" s="1">
        <v>4314.88</v>
      </c>
      <c r="B215748">
        <v>-29.9975380403339</v>
      </c>
      <c r="C215748">
        <v>719.718318762477</v>
      </c>
      <c r="D215748">
        <v>796.61515605094996</v>
      </c>
    </row>
    <row r="215749" spans="1:4" x14ac:dyDescent="0.3">
      <c r="A215749" s="1">
        <v>4314.8999999999996</v>
      </c>
      <c r="B215749">
        <v>-29.9975380403339</v>
      </c>
      <c r="C215749">
        <v>719.42282360257798</v>
      </c>
      <c r="D215749">
        <v>796.45949160800399</v>
      </c>
    </row>
    <row r="215750" spans="1:4" x14ac:dyDescent="0.3">
      <c r="A215750" s="1">
        <v>4314.92</v>
      </c>
      <c r="B215750">
        <v>-29.9975380403339</v>
      </c>
      <c r="C215750">
        <v>719.16343717705604</v>
      </c>
      <c r="D215750">
        <v>796.25186854894105</v>
      </c>
    </row>
    <row r="215751" spans="1:4" x14ac:dyDescent="0.3">
      <c r="A215751" s="1">
        <v>4314.9400000000005</v>
      </c>
      <c r="B215751">
        <v>-29.9975380403339</v>
      </c>
      <c r="C215751">
        <v>718.94962823757396</v>
      </c>
      <c r="D215751">
        <v>795.99680744038199</v>
      </c>
    </row>
    <row r="215752" spans="1:4" x14ac:dyDescent="0.3">
      <c r="A215752" s="1">
        <v>4314.96</v>
      </c>
      <c r="B215752">
        <v>-29.9975380403339</v>
      </c>
      <c r="C215752">
        <v>718.78739307311298</v>
      </c>
      <c r="D215752">
        <v>795.69966572106205</v>
      </c>
    </row>
    <row r="215753" spans="1:4" x14ac:dyDescent="0.3">
      <c r="A215753" s="1">
        <v>4314.9800000000005</v>
      </c>
      <c r="B215753">
        <v>-29.9975380403339</v>
      </c>
      <c r="C215753">
        <v>718.67925345512901</v>
      </c>
      <c r="D215753">
        <v>795.36637034443595</v>
      </c>
    </row>
    <row r="215754" spans="1:4" x14ac:dyDescent="0.3">
      <c r="A215754" s="1">
        <v>4315</v>
      </c>
      <c r="B215754">
        <v>-29.9975380403339</v>
      </c>
      <c r="C215754">
        <v>718.6245644178</v>
      </c>
      <c r="D215754">
        <v>795.00321438164701</v>
      </c>
    </row>
    <row r="215755" spans="1:4" x14ac:dyDescent="0.3">
      <c r="A215755" s="1">
        <v>4315.0200000000004</v>
      </c>
      <c r="B215755">
        <v>-29.9975380403339</v>
      </c>
      <c r="C215755">
        <v>718.62006549732996</v>
      </c>
      <c r="D215755">
        <v>794.61670264919496</v>
      </c>
    </row>
    <row r="215756" spans="1:4" x14ac:dyDescent="0.3">
      <c r="A215756" s="1">
        <v>4315.04</v>
      </c>
      <c r="B215756">
        <v>-29.9975380403339</v>
      </c>
      <c r="C215756">
        <v>718.66058103251703</v>
      </c>
      <c r="D215756">
        <v>794.21342337047201</v>
      </c>
    </row>
    <row r="215757" spans="1:4" x14ac:dyDescent="0.3">
      <c r="A215757" s="1">
        <v>4315.0600000000004</v>
      </c>
      <c r="B215757">
        <v>-29.9975380403339</v>
      </c>
      <c r="C215757">
        <v>718.73976564464999</v>
      </c>
      <c r="D215757">
        <v>793.79992878486496</v>
      </c>
    </row>
    <row r="215758" spans="1:4" x14ac:dyDescent="0.3">
      <c r="A215758" s="1">
        <v>4315.08</v>
      </c>
      <c r="B215758">
        <v>-29.9975380403339</v>
      </c>
      <c r="C215758">
        <v>718.85079916291397</v>
      </c>
      <c r="D215758">
        <v>793.38261795503604</v>
      </c>
    </row>
    <row r="215759" spans="1:4" x14ac:dyDescent="0.3">
      <c r="A215759" s="1">
        <v>4315.1000000000004</v>
      </c>
      <c r="B215759">
        <v>-29.9975380403339</v>
      </c>
      <c r="C215759">
        <v>718.98695533819796</v>
      </c>
      <c r="D215759">
        <v>792.96762292692301</v>
      </c>
    </row>
    <row r="215760" spans="1:4" x14ac:dyDescent="0.3">
      <c r="A215760" s="1">
        <v>4315.12</v>
      </c>
      <c r="B215760">
        <v>-29.9975380403339</v>
      </c>
      <c r="C215760">
        <v>719.14199571025995</v>
      </c>
      <c r="D215760">
        <v>792.56070688393902</v>
      </c>
    </row>
    <row r="215761" spans="1:4" x14ac:dyDescent="0.3">
      <c r="A215761" s="1">
        <v>4315.1400000000003</v>
      </c>
      <c r="B215761">
        <v>-29.9975380403339</v>
      </c>
      <c r="C215761">
        <v>719.31037053361695</v>
      </c>
      <c r="D215761">
        <v>792.16718713581895</v>
      </c>
    </row>
    <row r="215762" spans="1:4" x14ac:dyDescent="0.3">
      <c r="A215762" s="1">
        <v>4315.16</v>
      </c>
      <c r="B215762">
        <v>-29.9975380403339</v>
      </c>
      <c r="C215762">
        <v>719.48724393918906</v>
      </c>
      <c r="D215762">
        <v>791.79189392367402</v>
      </c>
    </row>
    <row r="215763" spans="1:4" x14ac:dyDescent="0.3">
      <c r="A215763" s="1">
        <v>4315.18</v>
      </c>
      <c r="B215763">
        <v>-29.9975380403339</v>
      </c>
      <c r="C215763">
        <v>719.66839213243304</v>
      </c>
      <c r="D215763">
        <v>791.43916831255399</v>
      </c>
    </row>
    <row r="215764" spans="1:4" x14ac:dyDescent="0.3">
      <c r="A215764" s="1">
        <v>4315.2</v>
      </c>
      <c r="B215764">
        <v>-29.9975380403339</v>
      </c>
      <c r="C215764">
        <v>719.85003847882899</v>
      </c>
      <c r="D215764">
        <v>791.11288754036798</v>
      </c>
    </row>
    <row r="215765" spans="1:4" x14ac:dyDescent="0.3">
      <c r="A215765" s="1">
        <v>4315.22</v>
      </c>
      <c r="B215765">
        <v>-29.9975380403339</v>
      </c>
      <c r="C215765">
        <v>720.02868682694202</v>
      </c>
      <c r="D215765">
        <v>790.81649441815603</v>
      </c>
    </row>
    <row r="215766" spans="1:4" x14ac:dyDescent="0.3">
      <c r="A215766" s="1">
        <v>4315.24</v>
      </c>
      <c r="B215766">
        <v>-29.9975380403339</v>
      </c>
      <c r="C215766">
        <v>720.20100215857701</v>
      </c>
      <c r="D215766">
        <v>790.55300581309598</v>
      </c>
    </row>
    <row r="215767" spans="1:4" x14ac:dyDescent="0.3">
      <c r="A215767" s="1">
        <v>4315.26</v>
      </c>
      <c r="B215767">
        <v>-29.9975380403339</v>
      </c>
      <c r="C215767">
        <v>720.36377147532096</v>
      </c>
      <c r="D215767">
        <v>790.32498080085304</v>
      </c>
    </row>
    <row r="215768" spans="1:4" x14ac:dyDescent="0.3">
      <c r="A215768" s="1">
        <v>4315.28</v>
      </c>
      <c r="B215768">
        <v>-29.9975380403339</v>
      </c>
      <c r="C215768">
        <v>720.51395859382603</v>
      </c>
      <c r="D215768">
        <v>790.13443812081096</v>
      </c>
    </row>
    <row r="215769" spans="1:4" x14ac:dyDescent="0.3">
      <c r="A215769" s="1">
        <v>4315.3</v>
      </c>
      <c r="B215769">
        <v>-29.9975380403339</v>
      </c>
      <c r="C215769">
        <v>720.64884198282505</v>
      </c>
      <c r="D215769">
        <v>789.982725210887</v>
      </c>
    </row>
    <row r="215770" spans="1:4" x14ac:dyDescent="0.3">
      <c r="A215770" s="1">
        <v>4315.32</v>
      </c>
      <c r="B215770">
        <v>-29.9975380403339</v>
      </c>
      <c r="C215770">
        <v>720.76620231916502</v>
      </c>
      <c r="D215770">
        <v>789.87035533202595</v>
      </c>
    </row>
    <row r="215771" spans="1:4" x14ac:dyDescent="0.3">
      <c r="A215771" s="1">
        <v>4315.34</v>
      </c>
      <c r="B215771">
        <v>-29.9975380403339</v>
      </c>
      <c r="C215771">
        <v>720.86451668303096</v>
      </c>
      <c r="D215771">
        <v>789.79684362458204</v>
      </c>
    </row>
    <row r="215772" spans="1:4" x14ac:dyDescent="0.3">
      <c r="A215772" s="1">
        <v>4315.3599999999997</v>
      </c>
      <c r="B215772">
        <v>-29.9975380403339</v>
      </c>
      <c r="C215772">
        <v>720.94312131821096</v>
      </c>
      <c r="D215772">
        <v>789.76057858978902</v>
      </c>
    </row>
    <row r="215773" spans="1:4" x14ac:dyDescent="0.3">
      <c r="A215773" s="1">
        <v>4315.38</v>
      </c>
      <c r="B215773">
        <v>-29.9975380403339</v>
      </c>
      <c r="C215773">
        <v>721.00231683494803</v>
      </c>
      <c r="D215773">
        <v>789.758758454229</v>
      </c>
    </row>
    <row r="215774" spans="1:4" x14ac:dyDescent="0.3">
      <c r="A215774" s="1">
        <v>4315.3999999999996</v>
      </c>
      <c r="B215774">
        <v>-29.9975380403339</v>
      </c>
      <c r="C215774">
        <v>721.04340106810105</v>
      </c>
      <c r="D215774">
        <v>789.78740730037202</v>
      </c>
    </row>
    <row r="215775" spans="1:4" x14ac:dyDescent="0.3">
      <c r="A215775" s="1">
        <v>4315.42</v>
      </c>
      <c r="B215775">
        <v>-29.9975380403339</v>
      </c>
      <c r="C215775">
        <v>721.068625209365</v>
      </c>
      <c r="D215775">
        <v>789.84147250089597</v>
      </c>
    </row>
    <row r="215776" spans="1:4" x14ac:dyDescent="0.3">
      <c r="A215776" s="1">
        <v>4315.4400000000005</v>
      </c>
      <c r="B215776">
        <v>-29.9975380403339</v>
      </c>
      <c r="C215776">
        <v>721.08108160006998</v>
      </c>
      <c r="D215776">
        <v>789.91499326250096</v>
      </c>
    </row>
    <row r="215777" spans="1:4" x14ac:dyDescent="0.3">
      <c r="A215777" s="1">
        <v>4315.46</v>
      </c>
      <c r="B215777">
        <v>-29.9975380403339</v>
      </c>
      <c r="C215777">
        <v>721.08454315108304</v>
      </c>
      <c r="D215777">
        <v>790.00132052512004</v>
      </c>
    </row>
    <row r="215778" spans="1:4" x14ac:dyDescent="0.3">
      <c r="A215778" s="1">
        <v>4315.4800000000005</v>
      </c>
      <c r="B215778">
        <v>-29.9975380403339</v>
      </c>
      <c r="C215778">
        <v>721.08327915247105</v>
      </c>
      <c r="D215778">
        <v>790.09336233249496</v>
      </c>
    </row>
    <row r="215779" spans="1:4" x14ac:dyDescent="0.3">
      <c r="A215779" s="1">
        <v>4315.5</v>
      </c>
      <c r="B215779">
        <v>-29.9975380403339</v>
      </c>
      <c r="C215779">
        <v>721.08186779740595</v>
      </c>
      <c r="D215779">
        <v>790.18383107321097</v>
      </c>
    </row>
    <row r="215780" spans="1:4" x14ac:dyDescent="0.3">
      <c r="A215780" s="1">
        <v>4315.5200000000004</v>
      </c>
      <c r="B215780">
        <v>-29.9975380403339</v>
      </c>
      <c r="C215780">
        <v>721.08501607704295</v>
      </c>
      <c r="D215780">
        <v>790.26547993035797</v>
      </c>
    </row>
    <row r="215781" spans="1:4" x14ac:dyDescent="0.3">
      <c r="A215781" s="1">
        <v>4315.54</v>
      </c>
      <c r="B215781">
        <v>-29.9975380403339</v>
      </c>
      <c r="C215781">
        <v>721.09738999500803</v>
      </c>
      <c r="D215781">
        <v>790.33133042610996</v>
      </c>
    </row>
    <row r="215782" spans="1:4" x14ac:dyDescent="0.3">
      <c r="A215782" s="1">
        <v>4315.5600000000004</v>
      </c>
      <c r="B215782">
        <v>-29.9975380403339</v>
      </c>
      <c r="C215782">
        <v>721.12345404780899</v>
      </c>
      <c r="D215782">
        <v>790.37490088245704</v>
      </c>
    </row>
    <row r="215783" spans="1:4" x14ac:dyDescent="0.3">
      <c r="A215783" s="1">
        <v>4315.58</v>
      </c>
      <c r="B215783">
        <v>-29.9975380403339</v>
      </c>
      <c r="C215783">
        <v>721.16731539041496</v>
      </c>
      <c r="D215783">
        <v>790.39044665213601</v>
      </c>
    </row>
    <row r="215784" spans="1:4" x14ac:dyDescent="0.3">
      <c r="A215784" s="1">
        <v>4315.6000000000004</v>
      </c>
      <c r="B215784">
        <v>-29.9975380403339</v>
      </c>
      <c r="C215784">
        <v>721.23256508629902</v>
      </c>
      <c r="D215784">
        <v>790.37321875172904</v>
      </c>
    </row>
    <row r="215785" spans="1:4" x14ac:dyDescent="0.3">
      <c r="A215785" s="1">
        <v>4315.62</v>
      </c>
      <c r="B215785">
        <v>-29.9975380403339</v>
      </c>
      <c r="C215785">
        <v>721.32210773565396</v>
      </c>
      <c r="D215785">
        <v>790.31974018391395</v>
      </c>
    </row>
    <row r="215786" spans="1:4" x14ac:dyDescent="0.3">
      <c r="A215786" s="1">
        <v>4315.6400000000003</v>
      </c>
      <c r="B215786">
        <v>-29.9975380403339</v>
      </c>
      <c r="C215786">
        <v>721.43797395033096</v>
      </c>
      <c r="D215786">
        <v>790.22808919636202</v>
      </c>
    </row>
    <row r="215787" spans="1:4" x14ac:dyDescent="0.3">
      <c r="A215787" s="1">
        <v>4315.66</v>
      </c>
      <c r="B215787">
        <v>-29.9975380403339</v>
      </c>
      <c r="C215787">
        <v>721.58111900877498</v>
      </c>
      <c r="D215787">
        <v>790.09816759849502</v>
      </c>
    </row>
    <row r="215788" spans="1:4" x14ac:dyDescent="0.3">
      <c r="A215788" s="1">
        <v>4315.68</v>
      </c>
      <c r="B215788">
        <v>-29.9975380403339</v>
      </c>
      <c r="C215788">
        <v>721.75122104568197</v>
      </c>
      <c r="D215788">
        <v>789.93192130819796</v>
      </c>
    </row>
    <row r="215789" spans="1:4" x14ac:dyDescent="0.3">
      <c r="A215789" s="1">
        <v>4315.7</v>
      </c>
      <c r="B215789">
        <v>-29.9975380403339</v>
      </c>
      <c r="C215789">
        <v>721.94649971813806</v>
      </c>
      <c r="D215789">
        <v>789.73347716537103</v>
      </c>
    </row>
    <row r="215790" spans="1:4" x14ac:dyDescent="0.3">
      <c r="A215790" s="1">
        <v>4315.72</v>
      </c>
      <c r="B215790">
        <v>-29.9975380403339</v>
      </c>
      <c r="C215790">
        <v>722.16358269077398</v>
      </c>
      <c r="D215790">
        <v>789.50916579313002</v>
      </c>
    </row>
    <row r="215791" spans="1:4" x14ac:dyDescent="0.3">
      <c r="A215791" s="1">
        <v>4315.74</v>
      </c>
      <c r="B215791">
        <v>-29.9975380403339</v>
      </c>
      <c r="C215791">
        <v>722.39745201015398</v>
      </c>
      <c r="D215791">
        <v>789.26741360256904</v>
      </c>
    </row>
    <row r="215792" spans="1:4" x14ac:dyDescent="0.3">
      <c r="A215792" s="1">
        <v>4315.76</v>
      </c>
      <c r="B215792">
        <v>-29.9975380403339</v>
      </c>
      <c r="C215792">
        <v>722.64150425578305</v>
      </c>
      <c r="D215792">
        <v>789.01850216787</v>
      </c>
    </row>
    <row r="215793" spans="1:4" x14ac:dyDescent="0.3">
      <c r="A215793" s="1">
        <v>4315.78</v>
      </c>
      <c r="B215793">
        <v>-29.9975380403339</v>
      </c>
      <c r="C215793">
        <v>722.88775529550901</v>
      </c>
      <c r="D215793">
        <v>788.77420444795496</v>
      </c>
    </row>
    <row r="215794" spans="1:4" x14ac:dyDescent="0.3">
      <c r="A215794" s="1">
        <v>4315.8</v>
      </c>
      <c r="B215794">
        <v>-29.9975380403339</v>
      </c>
      <c r="C215794">
        <v>723.12720784874205</v>
      </c>
      <c r="D215794">
        <v>788.54731370291302</v>
      </c>
    </row>
    <row r="215795" spans="1:4" x14ac:dyDescent="0.3">
      <c r="A215795" s="1">
        <v>4315.82</v>
      </c>
      <c r="B215795">
        <v>-29.9975380403339</v>
      </c>
      <c r="C215795">
        <v>723.35038003092905</v>
      </c>
      <c r="D215795">
        <v>788.35108745211903</v>
      </c>
    </row>
    <row r="215796" spans="1:4" x14ac:dyDescent="0.3">
      <c r="A215796" s="1">
        <v>4315.84</v>
      </c>
      <c r="B215796">
        <v>-29.9975380403339</v>
      </c>
      <c r="C215796">
        <v>723.54796985233895</v>
      </c>
      <c r="D215796">
        <v>788.19863303658803</v>
      </c>
    </row>
    <row r="215797" spans="1:4" x14ac:dyDescent="0.3">
      <c r="A215797" s="1">
        <v>4315.8599999999997</v>
      </c>
      <c r="B215797">
        <v>-29.9975380403339</v>
      </c>
      <c r="C215797">
        <v>723.71160603711303</v>
      </c>
      <c r="D215797">
        <v>788.10226158791897</v>
      </c>
    </row>
    <row r="215798" spans="1:4" x14ac:dyDescent="0.3">
      <c r="A215798" s="1">
        <v>4315.88</v>
      </c>
      <c r="B215798">
        <v>-29.9975380403339</v>
      </c>
      <c r="C215798">
        <v>723.83461428646899</v>
      </c>
      <c r="D215798">
        <v>788.072832042767</v>
      </c>
    </row>
    <row r="215799" spans="1:4" x14ac:dyDescent="0.3">
      <c r="A215799" s="1">
        <v>4315.8999999999996</v>
      </c>
      <c r="B215799">
        <v>-29.9975380403339</v>
      </c>
      <c r="C215799">
        <v>723.91271475663802</v>
      </c>
      <c r="D215799">
        <v>788.11910286319301</v>
      </c>
    </row>
    <row r="215800" spans="1:4" x14ac:dyDescent="0.3">
      <c r="A215800" s="1">
        <v>4315.92</v>
      </c>
      <c r="B215800">
        <v>-29.9975380403339</v>
      </c>
      <c r="C215800">
        <v>723.94456236705298</v>
      </c>
      <c r="D215800">
        <v>788.24711459848402</v>
      </c>
    </row>
    <row r="215801" spans="1:4" x14ac:dyDescent="0.3">
      <c r="A215801" s="1">
        <v>4315.9400000000005</v>
      </c>
      <c r="B215801">
        <v>-29.9975380403339</v>
      </c>
      <c r="C215801">
        <v>723.93205147924402</v>
      </c>
      <c r="D215801">
        <v>788.45964015548395</v>
      </c>
    </row>
    <row r="215802" spans="1:4" x14ac:dyDescent="0.3">
      <c r="A215802" s="1">
        <v>4315.96</v>
      </c>
      <c r="B215802">
        <v>-29.9975380403339</v>
      </c>
      <c r="C215802">
        <v>723.88032917953797</v>
      </c>
      <c r="D215802">
        <v>788.75575022118801</v>
      </c>
    </row>
    <row r="215803" spans="1:4" x14ac:dyDescent="0.3">
      <c r="A215803" s="1">
        <v>4315.9800000000005</v>
      </c>
      <c r="B215803">
        <v>-29.9975380403339</v>
      </c>
      <c r="C215803">
        <v>723.79749387942695</v>
      </c>
      <c r="D215803">
        <v>789.13054498128099</v>
      </c>
    </row>
    <row r="215804" spans="1:4" x14ac:dyDescent="0.3">
      <c r="A215804" s="1">
        <v>4316</v>
      </c>
      <c r="B215804">
        <v>-29.9975380403339</v>
      </c>
      <c r="C215804">
        <v>723.69399496945402</v>
      </c>
      <c r="D215804">
        <v>789.57510040161196</v>
      </c>
    </row>
    <row r="215805" spans="1:4" x14ac:dyDescent="0.3">
      <c r="A215805" s="1">
        <v>4316.0200000000004</v>
      </c>
      <c r="B215805">
        <v>-29.9975380403339</v>
      </c>
      <c r="C215805">
        <v>723.58178642477901</v>
      </c>
      <c r="D215805">
        <v>790.07667113834805</v>
      </c>
    </row>
    <row r="215806" spans="1:4" x14ac:dyDescent="0.3">
      <c r="A215806" s="1">
        <v>4316.04</v>
      </c>
      <c r="B215806">
        <v>-29.9975380403339</v>
      </c>
      <c r="C215806">
        <v>723.47331519950001</v>
      </c>
      <c r="D215806">
        <v>790.619177838518</v>
      </c>
    </row>
    <row r="215807" spans="1:4" x14ac:dyDescent="0.3">
      <c r="A215807" s="1">
        <v>4316.0600000000004</v>
      </c>
      <c r="B215807">
        <v>-29.9975380403339</v>
      </c>
      <c r="C215807">
        <v>723.38044385279204</v>
      </c>
      <c r="D215807">
        <v>791.18397724138504</v>
      </c>
    </row>
    <row r="215808" spans="1:4" x14ac:dyDescent="0.3">
      <c r="A215808" s="1">
        <v>4316.08</v>
      </c>
      <c r="B215808">
        <v>-29.9975380403339</v>
      </c>
      <c r="C215808">
        <v>723.31341256221299</v>
      </c>
      <c r="D215808">
        <v>791.75087279019397</v>
      </c>
    </row>
    <row r="215809" spans="1:4" x14ac:dyDescent="0.3">
      <c r="A215809" s="1">
        <v>4316.1000000000004</v>
      </c>
      <c r="B215809">
        <v>-29.9975380403339</v>
      </c>
      <c r="C215809">
        <v>723.27993913750402</v>
      </c>
      <c r="D215809">
        <v>792.29928682947298</v>
      </c>
    </row>
    <row r="215810" spans="1:4" x14ac:dyDescent="0.3">
      <c r="A215810" s="1">
        <v>4316.12</v>
      </c>
      <c r="B215810">
        <v>-29.9975380403339</v>
      </c>
      <c r="C215810">
        <v>723.28453762709501</v>
      </c>
      <c r="D215810">
        <v>792.80949132918704</v>
      </c>
    </row>
    <row r="215811" spans="1:4" x14ac:dyDescent="0.3">
      <c r="A215811" s="1">
        <v>4316.1400000000003</v>
      </c>
      <c r="B215811">
        <v>-29.9975380403339</v>
      </c>
      <c r="C215811">
        <v>723.32810891676297</v>
      </c>
      <c r="D215811">
        <v>793.26378438332802</v>
      </c>
    </row>
    <row r="215812" spans="1:4" x14ac:dyDescent="0.3">
      <c r="A215812" s="1">
        <v>4316.16</v>
      </c>
      <c r="B215812">
        <v>-29.9975380403339</v>
      </c>
      <c r="C215812">
        <v>723.40782815149805</v>
      </c>
      <c r="D215812">
        <v>793.64750158151401</v>
      </c>
    </row>
    <row r="215813" spans="1:4" x14ac:dyDescent="0.3">
      <c r="A215813" s="1">
        <v>4316.18</v>
      </c>
      <c r="B215813">
        <v>-29.9975380403339</v>
      </c>
      <c r="C215813">
        <v>723.51733035192603</v>
      </c>
      <c r="D215813">
        <v>793.949767551891</v>
      </c>
    </row>
    <row r="215814" spans="1:4" x14ac:dyDescent="0.3">
      <c r="A215814" s="1">
        <v>4316.2</v>
      </c>
      <c r="B215814">
        <v>-29.9975380403339</v>
      </c>
      <c r="C215814">
        <v>723.647174501461</v>
      </c>
      <c r="D215814">
        <v>794.16392697404797</v>
      </c>
    </row>
    <row r="215815" spans="1:4" x14ac:dyDescent="0.3">
      <c r="A215815" s="1">
        <v>4316.22</v>
      </c>
      <c r="B215815">
        <v>-29.9975380403339</v>
      </c>
      <c r="C215815">
        <v>723.78554871570498</v>
      </c>
      <c r="D215815">
        <v>794.28764084583804</v>
      </c>
    </row>
    <row r="215816" spans="1:4" x14ac:dyDescent="0.3">
      <c r="A215816" s="1">
        <v>4316.24</v>
      </c>
      <c r="B215816">
        <v>-29.9975380403339</v>
      </c>
      <c r="C215816">
        <v>723.91916554347097</v>
      </c>
      <c r="D215816">
        <v>794.32267726534201</v>
      </c>
    </row>
    <row r="215817" spans="1:4" x14ac:dyDescent="0.3">
      <c r="A215817" s="1">
        <v>4316.26</v>
      </c>
      <c r="B215817">
        <v>-29.9975380403339</v>
      </c>
      <c r="C215817">
        <v>724.03428740038396</v>
      </c>
      <c r="D215817">
        <v>794.27445700144699</v>
      </c>
    </row>
    <row r="215818" spans="1:4" x14ac:dyDescent="0.3">
      <c r="A215818" s="1">
        <v>4316.28</v>
      </c>
      <c r="B215818">
        <v>-29.9975380403339</v>
      </c>
      <c r="C215818">
        <v>724.11781627112202</v>
      </c>
      <c r="D215818">
        <v>794.15143121924302</v>
      </c>
    </row>
    <row r="215819" spans="1:4" x14ac:dyDescent="0.3">
      <c r="A215819" s="1">
        <v>4316.3</v>
      </c>
      <c r="B215819">
        <v>-29.9975380403339</v>
      </c>
      <c r="C215819">
        <v>724.15837510149004</v>
      </c>
      <c r="D215819">
        <v>793.96437506748305</v>
      </c>
    </row>
    <row r="215820" spans="1:4" x14ac:dyDescent="0.3">
      <c r="A215820" s="1">
        <v>4316.32</v>
      </c>
      <c r="B215820">
        <v>-29.9975380403339</v>
      </c>
      <c r="C215820">
        <v>724.14729904503099</v>
      </c>
      <c r="D215820">
        <v>793.72567435172596</v>
      </c>
    </row>
    <row r="215821" spans="1:4" x14ac:dyDescent="0.3">
      <c r="A215821" s="1">
        <v>4316.34</v>
      </c>
      <c r="B215821">
        <v>-29.9975380403339</v>
      </c>
      <c r="C215821">
        <v>724.07945091298404</v>
      </c>
      <c r="D215821">
        <v>793.44866236223595</v>
      </c>
    </row>
    <row r="215822" spans="1:4" x14ac:dyDescent="0.3">
      <c r="A215822" s="1">
        <v>4316.3599999999997</v>
      </c>
      <c r="B215822">
        <v>-29.9975380403339</v>
      </c>
      <c r="C215822">
        <v>723.953780237572</v>
      </c>
      <c r="D215822">
        <v>793.147035409203</v>
      </c>
    </row>
    <row r="215823" spans="1:4" x14ac:dyDescent="0.3">
      <c r="A215823" s="1">
        <v>4316.38</v>
      </c>
      <c r="B215823">
        <v>-29.9975380403339</v>
      </c>
      <c r="C215823">
        <v>723.77355767545498</v>
      </c>
      <c r="D215823">
        <v>792.834351288775</v>
      </c>
    </row>
    <row r="215824" spans="1:4" x14ac:dyDescent="0.3">
      <c r="A215824" s="1">
        <v>4316.3999999999996</v>
      </c>
      <c r="B215824">
        <v>-29.9975380403339</v>
      </c>
      <c r="C215824">
        <v>723.54623646559503</v>
      </c>
      <c r="D215824">
        <v>792.52360159477405</v>
      </c>
    </row>
    <row r="215825" spans="1:4" x14ac:dyDescent="0.3">
      <c r="A215825" s="1">
        <v>4316.42</v>
      </c>
      <c r="B215825">
        <v>-29.9975380403339</v>
      </c>
      <c r="C215825">
        <v>723.28292321134904</v>
      </c>
      <c r="D215825">
        <v>792.22684377231099</v>
      </c>
    </row>
    <row r="215826" spans="1:4" x14ac:dyDescent="0.3">
      <c r="A215826" s="1">
        <v>4316.4400000000005</v>
      </c>
      <c r="B215826">
        <v>-29.9975380403339</v>
      </c>
      <c r="C215826">
        <v>722.99748193411699</v>
      </c>
      <c r="D215826">
        <v>791.95487631750302</v>
      </c>
    </row>
    <row r="215827" spans="1:4" x14ac:dyDescent="0.3">
      <c r="A215827" s="1">
        <v>4316.46</v>
      </c>
      <c r="B215827">
        <v>-29.9975380403339</v>
      </c>
      <c r="C215827">
        <v>722.70534348970205</v>
      </c>
      <c r="D215827">
        <v>791.71694331767503</v>
      </c>
    </row>
    <row r="215828" spans="1:4" x14ac:dyDescent="0.3">
      <c r="A215828" s="1">
        <v>4316.4800000000005</v>
      </c>
      <c r="B215828">
        <v>-29.9975380403339</v>
      </c>
      <c r="C215828">
        <v>722.42213345634605</v>
      </c>
      <c r="D215828">
        <v>791.52046361735597</v>
      </c>
    </row>
    <row r="215829" spans="1:4" x14ac:dyDescent="0.3">
      <c r="A215829" s="1">
        <v>4316.5</v>
      </c>
      <c r="B215829">
        <v>-29.9975380403339</v>
      </c>
      <c r="C215829">
        <v>722.16225721087096</v>
      </c>
      <c r="D215829">
        <v>791.37079207537499</v>
      </c>
    </row>
    <row r="215830" spans="1:4" x14ac:dyDescent="0.3">
      <c r="A215830" s="1">
        <v>4316.5200000000004</v>
      </c>
      <c r="B215830">
        <v>-29.9975380403339</v>
      </c>
      <c r="C215830">
        <v>721.937592962591</v>
      </c>
      <c r="D215830">
        <v>791.27102689294998</v>
      </c>
    </row>
    <row r="215831" spans="1:4" x14ac:dyDescent="0.3">
      <c r="A215831" s="1">
        <v>4316.54</v>
      </c>
      <c r="B215831">
        <v>-29.9975380403339</v>
      </c>
      <c r="C215831">
        <v>721.75643961313597</v>
      </c>
      <c r="D215831">
        <v>791.22187508690195</v>
      </c>
    </row>
    <row r="215832" spans="1:4" x14ac:dyDescent="0.3">
      <c r="A215832" s="1">
        <v>4316.5600000000004</v>
      </c>
      <c r="B215832">
        <v>-29.9975380403339</v>
      </c>
      <c r="C215832">
        <v>721.62283994009204</v>
      </c>
      <c r="D215832">
        <v>791.22158532061997</v>
      </c>
    </row>
    <row r="215833" spans="1:4" x14ac:dyDescent="0.3">
      <c r="A215833" s="1">
        <v>4316.58</v>
      </c>
      <c r="B215833">
        <v>-29.9975380403339</v>
      </c>
      <c r="C215833">
        <v>721.53635171853205</v>
      </c>
      <c r="D215833">
        <v>791.26596074236704</v>
      </c>
    </row>
    <row r="215834" spans="1:4" x14ac:dyDescent="0.3">
      <c r="A215834" s="1">
        <v>4316.6000000000004</v>
      </c>
      <c r="B215834">
        <v>-29.9975380403339</v>
      </c>
      <c r="C215834">
        <v>721.49227920676196</v>
      </c>
      <c r="D215834">
        <v>791.34846832737105</v>
      </c>
    </row>
    <row r="215835" spans="1:4" x14ac:dyDescent="0.3">
      <c r="A215835" s="1">
        <v>4316.62</v>
      </c>
      <c r="B215835">
        <v>-29.9975380403339</v>
      </c>
      <c r="C215835">
        <v>721.48232033840702</v>
      </c>
      <c r="D215835">
        <v>791.46046146065601</v>
      </c>
    </row>
    <row r="215836" spans="1:4" x14ac:dyDescent="0.3">
      <c r="A215836" s="1">
        <v>4316.6400000000003</v>
      </c>
      <c r="B215836">
        <v>-29.9975380403339</v>
      </c>
      <c r="C215836">
        <v>721.49554047434697</v>
      </c>
      <c r="D215836">
        <v>791.59152817184599</v>
      </c>
    </row>
    <row r="215837" spans="1:4" x14ac:dyDescent="0.3">
      <c r="A215837" s="1">
        <v>4316.66</v>
      </c>
      <c r="B215837">
        <v>-29.9975380403339</v>
      </c>
      <c r="C215837">
        <v>721.51954902949899</v>
      </c>
      <c r="D215837">
        <v>791.72997391043396</v>
      </c>
    </row>
    <row r="215838" spans="1:4" x14ac:dyDescent="0.3">
      <c r="A215838" s="1">
        <v>4316.68</v>
      </c>
      <c r="B215838">
        <v>-29.9975380403339</v>
      </c>
      <c r="C215838">
        <v>721.54173481012401</v>
      </c>
      <c r="D215838">
        <v>791.86344423379296</v>
      </c>
    </row>
    <row r="215839" spans="1:4" x14ac:dyDescent="0.3">
      <c r="A215839" s="1">
        <v>4316.7</v>
      </c>
      <c r="B215839">
        <v>-29.9975380403339</v>
      </c>
      <c r="C215839">
        <v>721.55041881213594</v>
      </c>
      <c r="D215839">
        <v>791.97967970353</v>
      </c>
    </row>
    <row r="215840" spans="1:4" x14ac:dyDescent="0.3">
      <c r="A215840" s="1">
        <v>4316.72</v>
      </c>
      <c r="B215840">
        <v>-29.9975380403339</v>
      </c>
      <c r="C215840">
        <v>721.53580815196801</v>
      </c>
      <c r="D215840">
        <v>792.06736884059501</v>
      </c>
    </row>
    <row r="215841" spans="1:4" x14ac:dyDescent="0.3">
      <c r="A215841" s="1">
        <v>4316.74</v>
      </c>
      <c r="B215841">
        <v>-29.9975380403339</v>
      </c>
      <c r="C215841">
        <v>721.49067210507303</v>
      </c>
      <c r="D215841">
        <v>792.11703675974695</v>
      </c>
    </row>
    <row r="215842" spans="1:4" x14ac:dyDescent="0.3">
      <c r="A215842" s="1">
        <v>4316.76</v>
      </c>
      <c r="B215842">
        <v>-29.9975380403339</v>
      </c>
      <c r="C215842">
        <v>721.41069986880404</v>
      </c>
      <c r="D215842">
        <v>792.12188512934404</v>
      </c>
    </row>
    <row r="215843" spans="1:4" x14ac:dyDescent="0.3">
      <c r="A215843" s="1">
        <v>4316.78</v>
      </c>
      <c r="B215843">
        <v>-29.9975380403339</v>
      </c>
      <c r="C215843">
        <v>721.29453435688299</v>
      </c>
      <c r="D215843">
        <v>792.07848896001303</v>
      </c>
    </row>
    <row r="215844" spans="1:4" x14ac:dyDescent="0.3">
      <c r="A215844" s="1">
        <v>4316.8</v>
      </c>
      <c r="B215844">
        <v>-29.9975380403339</v>
      </c>
      <c r="C215844">
        <v>721.14351161156105</v>
      </c>
      <c r="D215844">
        <v>791.98725437095504</v>
      </c>
    </row>
    <row r="215845" spans="1:4" x14ac:dyDescent="0.3">
      <c r="A215845" s="1">
        <v>4316.82</v>
      </c>
      <c r="B215845">
        <v>-29.9975380403339</v>
      </c>
      <c r="C215845">
        <v>720.96116608097304</v>
      </c>
      <c r="D215845">
        <v>791.85255187791302</v>
      </c>
    </row>
    <row r="215846" spans="1:4" x14ac:dyDescent="0.3">
      <c r="A215846" s="1">
        <v>4316.84</v>
      </c>
      <c r="B215846">
        <v>-29.9975380403339</v>
      </c>
      <c r="C215846">
        <v>720.75257851788797</v>
      </c>
      <c r="D215846">
        <v>791.68247123290996</v>
      </c>
    </row>
    <row r="215847" spans="1:4" x14ac:dyDescent="0.3">
      <c r="A215847" s="1">
        <v>4316.8599999999997</v>
      </c>
      <c r="B215847">
        <v>-29.9975380403339</v>
      </c>
      <c r="C215847">
        <v>720.52364750038998</v>
      </c>
      <c r="D215847">
        <v>791.48819409571502</v>
      </c>
    </row>
    <row r="215848" spans="1:4" x14ac:dyDescent="0.3">
      <c r="A215848" s="1">
        <v>4316.88</v>
      </c>
      <c r="B215848">
        <v>-29.9975380403339</v>
      </c>
      <c r="C215848">
        <v>720.28036399559505</v>
      </c>
      <c r="D215848">
        <v>791.28303391680799</v>
      </c>
    </row>
    <row r="215849" spans="1:4" x14ac:dyDescent="0.3">
      <c r="A215849" s="1">
        <v>4316.8999999999996</v>
      </c>
      <c r="B215849">
        <v>-29.9975380403339</v>
      </c>
      <c r="C215849">
        <v>720.028163560395</v>
      </c>
      <c r="D215849">
        <v>791.081238312663</v>
      </c>
    </row>
    <row r="215850" spans="1:4" x14ac:dyDescent="0.3">
      <c r="A215850" s="1">
        <v>4316.92</v>
      </c>
      <c r="B215850">
        <v>-29.9975380403339</v>
      </c>
      <c r="C215850">
        <v>719.77142091674705</v>
      </c>
      <c r="D215850">
        <v>790.89667993101705</v>
      </c>
    </row>
    <row r="215851" spans="1:4" x14ac:dyDescent="0.3">
      <c r="A215851" s="1">
        <v>4316.9400000000005</v>
      </c>
      <c r="B215851">
        <v>-29.9975380403339</v>
      </c>
      <c r="C215851">
        <v>719.51313073829704</v>
      </c>
      <c r="D215851">
        <v>790.74157982281099</v>
      </c>
    </row>
    <row r="215852" spans="1:4" x14ac:dyDescent="0.3">
      <c r="A215852" s="1">
        <v>4316.96</v>
      </c>
      <c r="B215852">
        <v>-29.9975380403339</v>
      </c>
      <c r="C215852">
        <v>719.25479296122001</v>
      </c>
      <c r="D215852">
        <v>790.62540911650603</v>
      </c>
    </row>
    <row r="215853" spans="1:4" x14ac:dyDescent="0.3">
      <c r="A215853" s="1">
        <v>4316.9800000000005</v>
      </c>
      <c r="B215853">
        <v>-29.9975380403339</v>
      </c>
      <c r="C215853">
        <v>718.99649899717804</v>
      </c>
      <c r="D215853">
        <v>790.55409125869903</v>
      </c>
    </row>
    <row r="215854" spans="1:4" x14ac:dyDescent="0.3">
      <c r="A215854" s="1">
        <v>4317</v>
      </c>
      <c r="B215854">
        <v>-29.9975380403339</v>
      </c>
      <c r="C215854">
        <v>718.73719503719406</v>
      </c>
      <c r="D215854">
        <v>790.52958340161001</v>
      </c>
    </row>
    <row r="215855" spans="1:4" x14ac:dyDescent="0.3">
      <c r="A215855" s="1">
        <v>4317.0200000000004</v>
      </c>
      <c r="B215855">
        <v>-29.9975380403339</v>
      </c>
      <c r="C215855">
        <v>718.47507739531204</v>
      </c>
      <c r="D215855">
        <v>790.54986573557403</v>
      </c>
    </row>
    <row r="215856" spans="1:4" x14ac:dyDescent="0.3">
      <c r="A215856" s="1">
        <v>4317.04</v>
      </c>
      <c r="B215856">
        <v>-29.9975380403339</v>
      </c>
      <c r="C215856">
        <v>718.20805728214305</v>
      </c>
      <c r="D215856">
        <v>790.60931977738096</v>
      </c>
    </row>
    <row r="215857" spans="1:4" x14ac:dyDescent="0.3">
      <c r="A215857" s="1">
        <v>4317.0600000000004</v>
      </c>
      <c r="B215857">
        <v>-29.9975380403339</v>
      </c>
      <c r="C215857">
        <v>717.93422588666294</v>
      </c>
      <c r="D215857">
        <v>790.69943816290595</v>
      </c>
    </row>
    <row r="215858" spans="1:4" x14ac:dyDescent="0.3">
      <c r="A215858" s="1">
        <v>4317.08</v>
      </c>
      <c r="B215858">
        <v>-29.9975380403339</v>
      </c>
      <c r="C215858">
        <v>717.65226055591904</v>
      </c>
      <c r="D215858">
        <v>790.80977611475305</v>
      </c>
    </row>
    <row r="215859" spans="1:4" x14ac:dyDescent="0.3">
      <c r="A215859" s="1">
        <v>4317.1000000000004</v>
      </c>
      <c r="B215859">
        <v>-29.9975380403339</v>
      </c>
      <c r="C215859">
        <v>717.36173139984703</v>
      </c>
      <c r="D215859">
        <v>790.92903130814898</v>
      </c>
    </row>
    <row r="215860" spans="1:4" x14ac:dyDescent="0.3">
      <c r="A215860" s="1">
        <v>4317.12</v>
      </c>
      <c r="B215860">
        <v>-29.9975380403339</v>
      </c>
      <c r="C215860">
        <v>717.06328706614397</v>
      </c>
      <c r="D215860">
        <v>791.04613383462004</v>
      </c>
    </row>
    <row r="215861" spans="1:4" x14ac:dyDescent="0.3">
      <c r="A215861" s="1">
        <v>4317.1400000000003</v>
      </c>
      <c r="B215861">
        <v>-29.9975380403339</v>
      </c>
      <c r="C215861">
        <v>716.75871823319699</v>
      </c>
      <c r="D215861">
        <v>791.15123866652596</v>
      </c>
    </row>
    <row r="215862" spans="1:4" x14ac:dyDescent="0.3">
      <c r="A215862" s="1">
        <v>4317.16</v>
      </c>
      <c r="B215862">
        <v>-29.9975380403339</v>
      </c>
      <c r="C215862">
        <v>716.45091888843501</v>
      </c>
      <c r="D215862">
        <v>791.23653315699403</v>
      </c>
    </row>
    <row r="215863" spans="1:4" x14ac:dyDescent="0.3">
      <c r="A215863" s="1">
        <v>4317.18</v>
      </c>
      <c r="B215863">
        <v>-29.9975380403339</v>
      </c>
      <c r="C215863">
        <v>716.143782302349</v>
      </c>
      <c r="D215863">
        <v>791.29679848432295</v>
      </c>
    </row>
    <row r="215864" spans="1:4" x14ac:dyDescent="0.3">
      <c r="A215864" s="1">
        <v>4317.2</v>
      </c>
      <c r="B215864">
        <v>-29.9975380403339</v>
      </c>
      <c r="C215864">
        <v>715.84207217146002</v>
      </c>
      <c r="D215864">
        <v>791.32969104762105</v>
      </c>
    </row>
    <row r="215865" spans="1:4" x14ac:dyDescent="0.3">
      <c r="A215865" s="1">
        <v>4317.22</v>
      </c>
      <c r="B215865">
        <v>-29.9975380403339</v>
      </c>
      <c r="C215865">
        <v>715.55129684030601</v>
      </c>
      <c r="D215865">
        <v>791.33574083905398</v>
      </c>
    </row>
    <row r="215866" spans="1:4" x14ac:dyDescent="0.3">
      <c r="A215866" s="1">
        <v>4317.24</v>
      </c>
      <c r="B215866">
        <v>-29.9975380403339</v>
      </c>
      <c r="C215866">
        <v>715.27759401376795</v>
      </c>
      <c r="D215866">
        <v>791.31809705080502</v>
      </c>
    </row>
    <row r="215867" spans="1:4" x14ac:dyDescent="0.3">
      <c r="A215867" s="1">
        <v>4317.26</v>
      </c>
      <c r="B215867">
        <v>-29.9975380403339</v>
      </c>
      <c r="C215867">
        <v>715.02761393670903</v>
      </c>
      <c r="D215867">
        <v>791.28207699621203</v>
      </c>
    </row>
    <row r="215868" spans="1:4" x14ac:dyDescent="0.3">
      <c r="A215868" s="1">
        <v>4317.28</v>
      </c>
      <c r="B215868">
        <v>-29.9975380403339</v>
      </c>
      <c r="C215868">
        <v>714.80837632872704</v>
      </c>
      <c r="D215868">
        <v>791.234591316398</v>
      </c>
    </row>
    <row r="215869" spans="1:4" x14ac:dyDescent="0.3">
      <c r="A215869" s="1">
        <v>4317.3</v>
      </c>
      <c r="B215869">
        <v>-29.9975380403339</v>
      </c>
      <c r="C215869">
        <v>714.62706894761698</v>
      </c>
      <c r="D215869">
        <v>791.18352431870403</v>
      </c>
    </row>
    <row r="215870" spans="1:4" x14ac:dyDescent="0.3">
      <c r="A215870" s="1">
        <v>4317.32</v>
      </c>
      <c r="B215870">
        <v>-29.9975380403339</v>
      </c>
      <c r="C215870">
        <v>714.490755931737</v>
      </c>
      <c r="D215870">
        <v>791.13714154027605</v>
      </c>
    </row>
    <row r="215871" spans="1:4" x14ac:dyDescent="0.3">
      <c r="A215871" s="1">
        <v>4317.34</v>
      </c>
      <c r="B215871">
        <v>-29.9975380403339</v>
      </c>
      <c r="C215871">
        <v>714.40597779061295</v>
      </c>
      <c r="D215871">
        <v>791.10358209131505</v>
      </c>
    </row>
    <row r="215872" spans="1:4" x14ac:dyDescent="0.3">
      <c r="A215872" s="1">
        <v>4317.3599999999997</v>
      </c>
      <c r="B215872">
        <v>-29.9975380403339</v>
      </c>
      <c r="C215872">
        <v>714.37825228018698</v>
      </c>
      <c r="D215872">
        <v>791.09047058585998</v>
      </c>
    </row>
    <row r="215873" spans="1:4" x14ac:dyDescent="0.3">
      <c r="A215873" s="1">
        <v>4317.38</v>
      </c>
      <c r="B215873">
        <v>-29.9975380403339</v>
      </c>
      <c r="C215873">
        <v>714.41151918345304</v>
      </c>
      <c r="D215873">
        <v>791.10465398556596</v>
      </c>
    </row>
    <row r="215874" spans="1:4" x14ac:dyDescent="0.3">
      <c r="A215874" s="1">
        <v>4317.3999999999996</v>
      </c>
      <c r="B215874">
        <v>-29.9975380403339</v>
      </c>
      <c r="C215874">
        <v>714.50760137000896</v>
      </c>
      <c r="D215874">
        <v>791.15204176217799</v>
      </c>
    </row>
    <row r="215875" spans="1:4" x14ac:dyDescent="0.3">
      <c r="A215875" s="1">
        <v>4317.42</v>
      </c>
      <c r="B215875">
        <v>-29.9975380403339</v>
      </c>
      <c r="C215875">
        <v>714.66576777703699</v>
      </c>
      <c r="D215875">
        <v>791.23750736123498</v>
      </c>
    </row>
    <row r="215876" spans="1:4" x14ac:dyDescent="0.3">
      <c r="A215876" s="1">
        <v>4317.4400000000005</v>
      </c>
      <c r="B215876">
        <v>-29.9975380403339</v>
      </c>
      <c r="C215876">
        <v>714.88248187129898</v>
      </c>
      <c r="D215876">
        <v>791.36480137474905</v>
      </c>
    </row>
    <row r="215877" spans="1:4" x14ac:dyDescent="0.3">
      <c r="A215877" s="1">
        <v>4317.46</v>
      </c>
      <c r="B215877">
        <v>-29.9975380403339</v>
      </c>
      <c r="C215877">
        <v>715.15140447752901</v>
      </c>
      <c r="D215877">
        <v>791.53643573422903</v>
      </c>
    </row>
    <row r="215878" spans="1:4" x14ac:dyDescent="0.3">
      <c r="A215878" s="1">
        <v>4317.4800000000005</v>
      </c>
      <c r="B215878">
        <v>-29.9975380403339</v>
      </c>
      <c r="C215878">
        <v>715.46369073560902</v>
      </c>
      <c r="D215878">
        <v>791.75351810906398</v>
      </c>
    </row>
    <row r="215879" spans="1:4" x14ac:dyDescent="0.3">
      <c r="A215879" s="1">
        <v>4317.5</v>
      </c>
      <c r="B215879">
        <v>-29.9975380403339</v>
      </c>
      <c r="C215879">
        <v>715.80857821265397</v>
      </c>
      <c r="D215879">
        <v>792.01554179466905</v>
      </c>
    </row>
    <row r="215880" spans="1:4" x14ac:dyDescent="0.3">
      <c r="A215880" s="1">
        <v>4317.5200000000004</v>
      </c>
      <c r="B215880">
        <v>-29.9975380403339</v>
      </c>
      <c r="C215880">
        <v>716.17421319261803</v>
      </c>
      <c r="D215880">
        <v>792.32016521474998</v>
      </c>
    </row>
    <row r="215881" spans="1:4" x14ac:dyDescent="0.3">
      <c r="A215881" s="1">
        <v>4317.54</v>
      </c>
      <c r="B215881">
        <v>-29.9975380403339</v>
      </c>
      <c r="C215881">
        <v>716.54861685127298</v>
      </c>
      <c r="D215881">
        <v>792.66303730801803</v>
      </c>
    </row>
    <row r="215882" spans="1:4" x14ac:dyDescent="0.3">
      <c r="A215882" s="1">
        <v>4317.5600000000004</v>
      </c>
      <c r="B215882">
        <v>-29.9975380403339</v>
      </c>
      <c r="C215882">
        <v>716.92066737303298</v>
      </c>
      <c r="D215882">
        <v>793.03773618374703</v>
      </c>
    </row>
    <row r="215883" spans="1:4" x14ac:dyDescent="0.3">
      <c r="A215883" s="1">
        <v>4317.58</v>
      </c>
      <c r="B215883">
        <v>-29.9975380403339</v>
      </c>
      <c r="C215883">
        <v>717.28096955733702</v>
      </c>
      <c r="D215883">
        <v>793.43588294807898</v>
      </c>
    </row>
    <row r="215884" spans="1:4" x14ac:dyDescent="0.3">
      <c r="A215884" s="1">
        <v>4317.6000000000004</v>
      </c>
      <c r="B215884">
        <v>-29.9975380403339</v>
      </c>
      <c r="C215884">
        <v>717.62249537731998</v>
      </c>
      <c r="D215884">
        <v>793.84746809389105</v>
      </c>
    </row>
    <row r="215885" spans="1:4" x14ac:dyDescent="0.3">
      <c r="A215885" s="1">
        <v>4317.62</v>
      </c>
      <c r="B215885">
        <v>-29.9975380403339</v>
      </c>
      <c r="C215885">
        <v>717.94090771989602</v>
      </c>
      <c r="D215885">
        <v>794.26139011353803</v>
      </c>
    </row>
    <row r="215886" spans="1:4" x14ac:dyDescent="0.3">
      <c r="A215886" s="1">
        <v>4317.6400000000003</v>
      </c>
      <c r="B215886">
        <v>-29.9975380403339</v>
      </c>
      <c r="C215886">
        <v>718.23452545187297</v>
      </c>
      <c r="D215886">
        <v>794.66616449201297</v>
      </c>
    </row>
    <row r="215887" spans="1:4" x14ac:dyDescent="0.3">
      <c r="A215887" s="1">
        <v>4317.66</v>
      </c>
      <c r="B215887">
        <v>-29.9975380403339</v>
      </c>
      <c r="C215887">
        <v>718.50394414272</v>
      </c>
      <c r="D215887">
        <v>795.05072350677597</v>
      </c>
    </row>
    <row r="215888" spans="1:4" x14ac:dyDescent="0.3">
      <c r="A215888" s="1">
        <v>4317.68</v>
      </c>
      <c r="B215888">
        <v>-29.9975380403339</v>
      </c>
      <c r="C215888">
        <v>718.75138102328901</v>
      </c>
      <c r="D215888">
        <v>795.40520345719699</v>
      </c>
    </row>
    <row r="215889" spans="1:4" x14ac:dyDescent="0.3">
      <c r="A215889" s="1">
        <v>4317.7</v>
      </c>
      <c r="B215889">
        <v>-29.9975380403339</v>
      </c>
      <c r="C215889">
        <v>718.97985110901595</v>
      </c>
      <c r="D215889">
        <v>795.721610191119</v>
      </c>
    </row>
    <row r="215890" spans="1:4" x14ac:dyDescent="0.3">
      <c r="A215890" s="1">
        <v>4317.72</v>
      </c>
      <c r="B215890">
        <v>-29.9975380403339</v>
      </c>
      <c r="C215890">
        <v>719.19230085839501</v>
      </c>
      <c r="D215890">
        <v>795.99426776227301</v>
      </c>
    </row>
    <row r="215891" spans="1:4" x14ac:dyDescent="0.3">
      <c r="A215891" s="1">
        <v>4317.74</v>
      </c>
      <c r="B215891">
        <v>-29.9975380403339</v>
      </c>
      <c r="C215891">
        <v>719.39082938044101</v>
      </c>
      <c r="D215891">
        <v>796.21998826547201</v>
      </c>
    </row>
    <row r="215892" spans="1:4" x14ac:dyDescent="0.3">
      <c r="A215892" s="1">
        <v>4317.76</v>
      </c>
      <c r="B215892">
        <v>-29.9975380403339</v>
      </c>
      <c r="C215892">
        <v>719.57611254871802</v>
      </c>
      <c r="D215892">
        <v>796.39794895830698</v>
      </c>
    </row>
    <row r="215893" spans="1:4" x14ac:dyDescent="0.3">
      <c r="A215893" s="1">
        <v>4317.78</v>
      </c>
      <c r="B215893">
        <v>-29.9975380403339</v>
      </c>
      <c r="C215893">
        <v>719.747109522203</v>
      </c>
      <c r="D215893">
        <v>796.52931493865105</v>
      </c>
    </row>
    <row r="215894" spans="1:4" x14ac:dyDescent="0.3">
      <c r="A215894" s="1">
        <v>4317.8</v>
      </c>
      <c r="B215894">
        <v>-29.9975380403339</v>
      </c>
      <c r="C215894">
        <v>719.90108216157103</v>
      </c>
      <c r="D215894">
        <v>796.61669049103398</v>
      </c>
    </row>
    <row r="215895" spans="1:4" x14ac:dyDescent="0.3">
      <c r="A215895" s="1">
        <v>4317.82</v>
      </c>
      <c r="B215895">
        <v>-29.9975380403339</v>
      </c>
      <c r="C215895">
        <v>720.03390785762303</v>
      </c>
      <c r="D215895">
        <v>796.66350891498098</v>
      </c>
    </row>
    <row r="215896" spans="1:4" x14ac:dyDescent="0.3">
      <c r="A215896" s="1">
        <v>4317.84</v>
      </c>
      <c r="B215896">
        <v>-29.9975380403339</v>
      </c>
      <c r="C215896">
        <v>720.14062572601199</v>
      </c>
      <c r="D215896">
        <v>796.67347475527697</v>
      </c>
    </row>
    <row r="215897" spans="1:4" x14ac:dyDescent="0.3">
      <c r="A215897" s="1">
        <v>4317.8599999999997</v>
      </c>
      <c r="B215897">
        <v>-29.9975380403339</v>
      </c>
      <c r="C215897">
        <v>720.21612712548301</v>
      </c>
      <c r="D215897">
        <v>796.65015646700203</v>
      </c>
    </row>
    <row r="215898" spans="1:4" x14ac:dyDescent="0.3">
      <c r="A215898" s="1">
        <v>4317.88</v>
      </c>
      <c r="B215898">
        <v>-29.9975380403339</v>
      </c>
      <c r="C215898">
        <v>720.25588317494601</v>
      </c>
      <c r="D215898">
        <v>796.59679507390103</v>
      </c>
    </row>
    <row r="215899" spans="1:4" x14ac:dyDescent="0.3">
      <c r="A215899" s="1">
        <v>4317.8999999999996</v>
      </c>
      <c r="B215899">
        <v>-29.9975380403339</v>
      </c>
      <c r="C215899">
        <v>720.25660015775497</v>
      </c>
      <c r="D215899">
        <v>796.51634737786196</v>
      </c>
    </row>
    <row r="215900" spans="1:4" x14ac:dyDescent="0.3">
      <c r="A215900" s="1">
        <v>4317.92</v>
      </c>
      <c r="B215900">
        <v>-29.9975380403339</v>
      </c>
      <c r="C215900">
        <v>720.21671377908001</v>
      </c>
      <c r="D215900">
        <v>796.41172925806598</v>
      </c>
    </row>
    <row r="215901" spans="1:4" x14ac:dyDescent="0.3">
      <c r="A215901" s="1">
        <v>4317.9400000000005</v>
      </c>
      <c r="B215901">
        <v>-29.9975380403339</v>
      </c>
      <c r="C215901">
        <v>720.13666734997196</v>
      </c>
      <c r="D215901">
        <v>796.28617878526597</v>
      </c>
    </row>
    <row r="215902" spans="1:4" x14ac:dyDescent="0.3">
      <c r="A215902" s="1">
        <v>4317.96</v>
      </c>
      <c r="B215902">
        <v>-29.9975380403339</v>
      </c>
      <c r="C215902">
        <v>720.01895536056395</v>
      </c>
      <c r="D215902">
        <v>796.14363172854996</v>
      </c>
    </row>
    <row r="215903" spans="1:4" x14ac:dyDescent="0.3">
      <c r="A215903" s="1">
        <v>4317.9800000000005</v>
      </c>
      <c r="B215903">
        <v>-29.9975380403339</v>
      </c>
      <c r="C215903">
        <v>719.86794517121803</v>
      </c>
      <c r="D215903">
        <v>795.98899941386003</v>
      </c>
    </row>
    <row r="215904" spans="1:4" x14ac:dyDescent="0.3">
      <c r="A215904" s="1">
        <v>4318</v>
      </c>
      <c r="B215904">
        <v>-29.9975380403339</v>
      </c>
      <c r="C215904">
        <v>719.68951588395998</v>
      </c>
      <c r="D215904">
        <v>795.82825568600003</v>
      </c>
    </row>
    <row r="215905" spans="1:4" x14ac:dyDescent="0.3">
      <c r="A215905" s="1">
        <v>4318.0200000000004</v>
      </c>
      <c r="B215905">
        <v>-29.9975380403339</v>
      </c>
      <c r="C215905">
        <v>719.49057534033</v>
      </c>
      <c r="D215905">
        <v>795.66827077548101</v>
      </c>
    </row>
    <row r="215906" spans="1:4" x14ac:dyDescent="0.3">
      <c r="A215906" s="1">
        <v>4318.04</v>
      </c>
      <c r="B215906">
        <v>-29.9975380403339</v>
      </c>
      <c r="C215906">
        <v>719.278526783698</v>
      </c>
      <c r="D215906">
        <v>795.51637510129206</v>
      </c>
    </row>
    <row r="215907" spans="1:4" x14ac:dyDescent="0.3">
      <c r="A215907" s="1">
        <v>4318.0600000000004</v>
      </c>
      <c r="B215907">
        <v>-29.9975380403339</v>
      </c>
      <c r="C215907">
        <v>719.06075030669899</v>
      </c>
      <c r="D215907">
        <v>795.37969024396295</v>
      </c>
    </row>
    <row r="215908" spans="1:4" x14ac:dyDescent="0.3">
      <c r="A215908" s="1">
        <v>4318.08</v>
      </c>
      <c r="B215908">
        <v>-29.9975380403339</v>
      </c>
      <c r="C215908">
        <v>718.84414662696099</v>
      </c>
      <c r="D215908">
        <v>795.264314163265</v>
      </c>
    </row>
    <row r="215909" spans="1:4" x14ac:dyDescent="0.3">
      <c r="A215909" s="1">
        <v>4318.1000000000004</v>
      </c>
      <c r="B215909">
        <v>-29.9975380403339</v>
      </c>
      <c r="C215909">
        <v>718.63477191798097</v>
      </c>
      <c r="D215909">
        <v>795.17448091286701</v>
      </c>
    </row>
    <row r="215910" spans="1:4" x14ac:dyDescent="0.3">
      <c r="A215910" s="1">
        <v>4318.12</v>
      </c>
      <c r="B215910">
        <v>-29.9975380403339</v>
      </c>
      <c r="C215910">
        <v>718.43757865023895</v>
      </c>
      <c r="D215910">
        <v>795.11182429454698</v>
      </c>
    </row>
    <row r="215911" spans="1:4" x14ac:dyDescent="0.3">
      <c r="A215911" s="1">
        <v>4318.1400000000003</v>
      </c>
      <c r="B215911">
        <v>-29.9975380403339</v>
      </c>
      <c r="C215911">
        <v>718.25626620438902</v>
      </c>
      <c r="D215911">
        <v>795.07486553067497</v>
      </c>
    </row>
    <row r="215912" spans="1:4" x14ac:dyDescent="0.3">
      <c r="A215912" s="1">
        <v>4318.16</v>
      </c>
      <c r="B215912">
        <v>-29.9975380403339</v>
      </c>
      <c r="C215912">
        <v>718.09323408289799</v>
      </c>
      <c r="D215912">
        <v>795.05882145299199</v>
      </c>
    </row>
    <row r="215913" spans="1:4" x14ac:dyDescent="0.3">
      <c r="A215913" s="1">
        <v>4318.18</v>
      </c>
      <c r="B215913">
        <v>-29.9975380403339</v>
      </c>
      <c r="C215913">
        <v>717.94962425235406</v>
      </c>
      <c r="D215913">
        <v>795.05578951907205</v>
      </c>
    </row>
    <row r="215914" spans="1:4" x14ac:dyDescent="0.3">
      <c r="A215914" s="1">
        <v>4318.2</v>
      </c>
      <c r="B215914">
        <v>-29.9975380403339</v>
      </c>
      <c r="C215914">
        <v>717.82544047097804</v>
      </c>
      <c r="D215914">
        <v>795.05531188777195</v>
      </c>
    </row>
    <row r="215915" spans="1:4" x14ac:dyDescent="0.3">
      <c r="A215915" s="1">
        <v>4318.22</v>
      </c>
      <c r="B215915">
        <v>-29.9975380403339</v>
      </c>
      <c r="C215915">
        <v>717.71973745440198</v>
      </c>
      <c r="D215915">
        <v>795.04526577219406</v>
      </c>
    </row>
    <row r="215916" spans="1:4" x14ac:dyDescent="0.3">
      <c r="A215916" s="1">
        <v>4318.24</v>
      </c>
      <c r="B215916">
        <v>-29.9975380403339</v>
      </c>
      <c r="C215916">
        <v>717.63087484376899</v>
      </c>
      <c r="D215916">
        <v>795.01298399131701</v>
      </c>
    </row>
    <row r="215917" spans="1:4" x14ac:dyDescent="0.3">
      <c r="A215917" s="1">
        <v>4318.26</v>
      </c>
      <c r="B215917">
        <v>-29.9975380403339</v>
      </c>
      <c r="C215917">
        <v>717.55682453222698</v>
      </c>
      <c r="D215917">
        <v>794.94648455256799</v>
      </c>
    </row>
    <row r="215918" spans="1:4" x14ac:dyDescent="0.3">
      <c r="A215918" s="1">
        <v>4318.28</v>
      </c>
      <c r="B215918">
        <v>-29.9975380403339</v>
      </c>
      <c r="C215918">
        <v>717.495509589888</v>
      </c>
      <c r="D215918">
        <v>794.83567600618403</v>
      </c>
    </row>
    <row r="215919" spans="1:4" x14ac:dyDescent="0.3">
      <c r="A215919" s="1">
        <v>4318.3</v>
      </c>
      <c r="B215919">
        <v>-29.9975380403339</v>
      </c>
      <c r="C215919">
        <v>717.44514423169096</v>
      </c>
      <c r="D215919">
        <v>794.67340568311499</v>
      </c>
    </row>
    <row r="215920" spans="1:4" x14ac:dyDescent="0.3">
      <c r="A215920" s="1">
        <v>4318.32</v>
      </c>
      <c r="B215920">
        <v>-29.9975380403339</v>
      </c>
      <c r="C215920">
        <v>717.40453676698803</v>
      </c>
      <c r="D215920">
        <v>794.45623775866704</v>
      </c>
    </row>
    <row r="215921" spans="1:4" x14ac:dyDescent="0.3">
      <c r="A215921" s="1">
        <v>4318.34</v>
      </c>
      <c r="B215921">
        <v>-29.9975380403339</v>
      </c>
      <c r="C215921">
        <v>717.37331236460705</v>
      </c>
      <c r="D215921">
        <v>794.18488643911701</v>
      </c>
    </row>
    <row r="215922" spans="1:4" x14ac:dyDescent="0.3">
      <c r="A215922" s="1">
        <v>4318.3599999999997</v>
      </c>
      <c r="B215922">
        <v>-29.9975380403339</v>
      </c>
      <c r="C215922">
        <v>717.35201311677702</v>
      </c>
      <c r="D215922">
        <v>793.86427426673504</v>
      </c>
    </row>
    <row r="215923" spans="1:4" x14ac:dyDescent="0.3">
      <c r="A215923" s="1">
        <v>4318.38</v>
      </c>
      <c r="B215923">
        <v>-29.9975380403339</v>
      </c>
      <c r="C215923">
        <v>717.34204265828896</v>
      </c>
      <c r="D215923">
        <v>793.50322484729998</v>
      </c>
    </row>
    <row r="215924" spans="1:4" x14ac:dyDescent="0.3">
      <c r="A215924" s="1">
        <v>4318.3999999999996</v>
      </c>
      <c r="B215924">
        <v>-29.9975380403339</v>
      </c>
      <c r="C215924">
        <v>717.34544567380306</v>
      </c>
      <c r="D215924">
        <v>793.11383054109206</v>
      </c>
    </row>
    <row r="215925" spans="1:4" x14ac:dyDescent="0.3">
      <c r="A215925" s="1">
        <v>4318.42</v>
      </c>
      <c r="B215925">
        <v>-29.9975380403339</v>
      </c>
      <c r="C215925">
        <v>717.36454188098901</v>
      </c>
      <c r="D215925">
        <v>792.71056534381898</v>
      </c>
    </row>
    <row r="215926" spans="1:4" x14ac:dyDescent="0.3">
      <c r="A215926" s="1">
        <v>4318.4400000000005</v>
      </c>
      <c r="B215926">
        <v>-29.9975380403339</v>
      </c>
      <c r="C215926">
        <v>717.40146060229199</v>
      </c>
      <c r="D215926">
        <v>792.30923753100399</v>
      </c>
    </row>
    <row r="215927" spans="1:4" x14ac:dyDescent="0.3">
      <c r="A215927" s="1">
        <v>4318.46</v>
      </c>
      <c r="B215927">
        <v>-29.9975380403339</v>
      </c>
      <c r="C215927">
        <v>717.45764291932198</v>
      </c>
      <c r="D215927">
        <v>791.92588348022605</v>
      </c>
    </row>
    <row r="215928" spans="1:4" x14ac:dyDescent="0.3">
      <c r="A215928" s="1">
        <v>4318.4800000000005</v>
      </c>
      <c r="B215928">
        <v>-29.9975380403339</v>
      </c>
      <c r="C215928">
        <v>717.53339049963699</v>
      </c>
      <c r="D215928">
        <v>791.57569323656696</v>
      </c>
    </row>
    <row r="215929" spans="1:4" x14ac:dyDescent="0.3">
      <c r="A215929" s="1">
        <v>4318.5</v>
      </c>
      <c r="B215929">
        <v>-29.9975380403339</v>
      </c>
      <c r="C215929">
        <v>717.62754040896903</v>
      </c>
      <c r="D215929">
        <v>791.272040513869</v>
      </c>
    </row>
    <row r="215930" spans="1:4" x14ac:dyDescent="0.3">
      <c r="A215930" s="1">
        <v>4318.5200000000004</v>
      </c>
      <c r="B215930">
        <v>-29.9975380403339</v>
      </c>
      <c r="C215930">
        <v>717.73733079402803</v>
      </c>
      <c r="D215930">
        <v>791.02567495856204</v>
      </c>
    </row>
    <row r="215931" spans="1:4" x14ac:dyDescent="0.3">
      <c r="A215931" s="1">
        <v>4318.54</v>
      </c>
      <c r="B215931">
        <v>-29.9975380403339</v>
      </c>
      <c r="C215931">
        <v>717.85849063256796</v>
      </c>
      <c r="D215931">
        <v>790.84412097382699</v>
      </c>
    </row>
    <row r="215932" spans="1:4" x14ac:dyDescent="0.3">
      <c r="A215932" s="1">
        <v>4318.5600000000004</v>
      </c>
      <c r="B215932">
        <v>-29.9975380403339</v>
      </c>
      <c r="C215932">
        <v>717.98554704259902</v>
      </c>
      <c r="D215932">
        <v>790.73130614248203</v>
      </c>
    </row>
    <row r="215933" spans="1:4" x14ac:dyDescent="0.3">
      <c r="A215933" s="1">
        <v>4318.58</v>
      </c>
      <c r="B215933">
        <v>-29.9975380403339</v>
      </c>
      <c r="C215933">
        <v>718.11230779548896</v>
      </c>
      <c r="D215933">
        <v>790.68741832018202</v>
      </c>
    </row>
    <row r="215934" spans="1:4" x14ac:dyDescent="0.3">
      <c r="A215934" s="1">
        <v>4318.6000000000004</v>
      </c>
      <c r="B215934">
        <v>-29.9975380403339</v>
      </c>
      <c r="C215934">
        <v>718.23244895052903</v>
      </c>
      <c r="D215934">
        <v>790.708977250511</v>
      </c>
    </row>
    <row r="215935" spans="1:4" x14ac:dyDescent="0.3">
      <c r="A215935" s="1">
        <v>4318.62</v>
      </c>
      <c r="B215935">
        <v>-29.9975380403339</v>
      </c>
      <c r="C215935">
        <v>718.34011981347498</v>
      </c>
      <c r="D215935">
        <v>790.78910368552897</v>
      </c>
    </row>
    <row r="215936" spans="1:4" x14ac:dyDescent="0.3">
      <c r="A215936" s="1">
        <v>4318.6400000000003</v>
      </c>
      <c r="B215936">
        <v>-29.9975380403339</v>
      </c>
      <c r="C215936">
        <v>718.43047179937696</v>
      </c>
      <c r="D215936">
        <v>790.91796768522704</v>
      </c>
    </row>
    <row r="215937" spans="1:4" x14ac:dyDescent="0.3">
      <c r="A215937" s="1">
        <v>4318.66</v>
      </c>
      <c r="B215937">
        <v>-29.9975380403339</v>
      </c>
      <c r="C215937">
        <v>718.50002971007996</v>
      </c>
      <c r="D215937">
        <v>791.08338980055203</v>
      </c>
    </row>
    <row r="215938" spans="1:4" x14ac:dyDescent="0.3">
      <c r="A215938" s="1">
        <v>4318.68</v>
      </c>
      <c r="B215938">
        <v>-29.9975380403339</v>
      </c>
      <c r="C215938">
        <v>718.54685531195696</v>
      </c>
      <c r="D215938">
        <v>791.27155810376496</v>
      </c>
    </row>
    <row r="215939" spans="1:4" x14ac:dyDescent="0.3">
      <c r="A215939" s="1">
        <v>4318.7</v>
      </c>
      <c r="B215939">
        <v>-29.9975380403339</v>
      </c>
      <c r="C215939">
        <v>718.57049444351196</v>
      </c>
      <c r="D215939">
        <v>791.46782070876895</v>
      </c>
    </row>
    <row r="215940" spans="1:4" x14ac:dyDescent="0.3">
      <c r="A215940" s="1">
        <v>4318.72</v>
      </c>
      <c r="B215940">
        <v>-29.9975380403339</v>
      </c>
      <c r="C215940">
        <v>718.57173700844601</v>
      </c>
      <c r="D215940">
        <v>791.65751474002002</v>
      </c>
    </row>
    <row r="215941" spans="1:4" x14ac:dyDescent="0.3">
      <c r="A215941" s="1">
        <v>4318.74</v>
      </c>
      <c r="B215941">
        <v>-29.9975380403339</v>
      </c>
      <c r="C215941">
        <v>718.552248801681</v>
      </c>
      <c r="D215941">
        <v>791.82678924778895</v>
      </c>
    </row>
    <row r="215942" spans="1:4" x14ac:dyDescent="0.3">
      <c r="A215942" s="1">
        <v>4318.76</v>
      </c>
      <c r="B215942">
        <v>-29.9975380403339</v>
      </c>
      <c r="C215942">
        <v>718.51415517856901</v>
      </c>
      <c r="D215942">
        <v>791.96337387481401</v>
      </c>
    </row>
    <row r="215943" spans="1:4" x14ac:dyDescent="0.3">
      <c r="A215943" s="1">
        <v>4318.78</v>
      </c>
      <c r="B215943">
        <v>-29.9975380403339</v>
      </c>
      <c r="C215943">
        <v>718.45966770957898</v>
      </c>
      <c r="D215943">
        <v>792.05724389238003</v>
      </c>
    </row>
    <row r="215944" spans="1:4" x14ac:dyDescent="0.3">
      <c r="A215944" s="1">
        <v>4318.8</v>
      </c>
      <c r="B215944">
        <v>-29.9975380403339</v>
      </c>
      <c r="C215944">
        <v>718.39083688452001</v>
      </c>
      <c r="D215944">
        <v>792.10114107494405</v>
      </c>
    </row>
    <row r="215945" spans="1:4" x14ac:dyDescent="0.3">
      <c r="A215945" s="1">
        <v>4318.82</v>
      </c>
      <c r="B215945">
        <v>-29.9975380403339</v>
      </c>
      <c r="C215945">
        <v>718.30948536339804</v>
      </c>
      <c r="D215945">
        <v>792.09092457461998</v>
      </c>
    </row>
    <row r="215946" spans="1:4" x14ac:dyDescent="0.3">
      <c r="A215946" s="1">
        <v>4318.84</v>
      </c>
      <c r="B215946">
        <v>-29.9975380403339</v>
      </c>
      <c r="C215946">
        <v>718.21733493778197</v>
      </c>
      <c r="D215946">
        <v>792.02573813182096</v>
      </c>
    </row>
    <row r="215947" spans="1:4" x14ac:dyDescent="0.3">
      <c r="A215947" s="1">
        <v>4318.8599999999997</v>
      </c>
      <c r="B215947">
        <v>-29.9975380403339</v>
      </c>
      <c r="C215947">
        <v>718.11629837714599</v>
      </c>
      <c r="D215947">
        <v>791.90799000355503</v>
      </c>
    </row>
    <row r="215948" spans="1:4" x14ac:dyDescent="0.3">
      <c r="A215948" s="1">
        <v>4318.88</v>
      </c>
      <c r="B215948">
        <v>-29.9975380403339</v>
      </c>
      <c r="C215948">
        <v>718.00887243462</v>
      </c>
      <c r="D215948">
        <v>791.74315427317504</v>
      </c>
    </row>
    <row r="215949" spans="1:4" x14ac:dyDescent="0.3">
      <c r="A215949" s="1">
        <v>4318.8999999999996</v>
      </c>
      <c r="B215949">
        <v>-29.9975380403339</v>
      </c>
      <c r="C215949">
        <v>717.89854154258296</v>
      </c>
      <c r="D215949">
        <v>791.53941311486699</v>
      </c>
    </row>
    <row r="215950" spans="1:4" x14ac:dyDescent="0.3">
      <c r="A215950" s="1">
        <v>4318.92</v>
      </c>
      <c r="B215950">
        <v>-29.9975380403339</v>
      </c>
      <c r="C215950">
        <v>717.79008617919101</v>
      </c>
      <c r="D215950">
        <v>791.30716524151296</v>
      </c>
    </row>
    <row r="215951" spans="1:4" x14ac:dyDescent="0.3">
      <c r="A215951" s="1">
        <v>4318.9400000000005</v>
      </c>
      <c r="B215951">
        <v>-29.9975380403339</v>
      </c>
      <c r="C215951">
        <v>717.68969700726996</v>
      </c>
      <c r="D215951">
        <v>791.05842510338596</v>
      </c>
    </row>
    <row r="215952" spans="1:4" x14ac:dyDescent="0.3">
      <c r="A215952" s="1">
        <v>4318.96</v>
      </c>
      <c r="B215952">
        <v>-29.9975380403339</v>
      </c>
      <c r="C215952">
        <v>717.60482505535799</v>
      </c>
      <c r="D215952">
        <v>790.80613516588596</v>
      </c>
    </row>
    <row r="215953" spans="1:4" x14ac:dyDescent="0.3">
      <c r="A215953" s="1">
        <v>4318.9800000000005</v>
      </c>
      <c r="B215953">
        <v>-29.9975380403339</v>
      </c>
      <c r="C215953">
        <v>717.54374358591497</v>
      </c>
      <c r="D215953">
        <v>790.56341521364902</v>
      </c>
    </row>
    <row r="215954" spans="1:4" x14ac:dyDescent="0.3">
      <c r="A215954" s="1">
        <v>4319</v>
      </c>
      <c r="B215954">
        <v>-29.9975380403339</v>
      </c>
      <c r="C215954">
        <v>717.514849819353</v>
      </c>
      <c r="D215954">
        <v>790.34277775070404</v>
      </c>
    </row>
    <row r="215955" spans="1:4" x14ac:dyDescent="0.3">
      <c r="A215955" s="1">
        <v>4319.0200000000004</v>
      </c>
      <c r="B215955">
        <v>-29.9975380403339</v>
      </c>
      <c r="C215955">
        <v>717.52578350199303</v>
      </c>
      <c r="D215955">
        <v>790.15534415977595</v>
      </c>
    </row>
    <row r="215956" spans="1:4" x14ac:dyDescent="0.3">
      <c r="A215956" s="1">
        <v>4319.04</v>
      </c>
      <c r="B215956">
        <v>-29.9975380403339</v>
      </c>
      <c r="C215956">
        <v>717.58247892079601</v>
      </c>
      <c r="D215956">
        <v>790.01010385065103</v>
      </c>
    </row>
    <row r="215957" spans="1:4" x14ac:dyDescent="0.3">
      <c r="A215957" s="1">
        <v>4319.0600000000004</v>
      </c>
      <c r="B215957">
        <v>-29.9975380403339</v>
      </c>
      <c r="C215957">
        <v>717.68829040724199</v>
      </c>
      <c r="D215957">
        <v>789.91326854458896</v>
      </c>
    </row>
    <row r="215958" spans="1:4" x14ac:dyDescent="0.3">
      <c r="A215958" s="1">
        <v>4319.08</v>
      </c>
      <c r="B215958">
        <v>-29.9975380403339</v>
      </c>
      <c r="C215958">
        <v>717.84332762176405</v>
      </c>
      <c r="D215958">
        <v>789.86778228150797</v>
      </c>
    </row>
    <row r="215959" spans="1:4" x14ac:dyDescent="0.3">
      <c r="A215959" s="1">
        <v>4319.1000000000004</v>
      </c>
      <c r="B215959">
        <v>-29.9975380403339</v>
      </c>
      <c r="C215959">
        <v>718.04410973823406</v>
      </c>
      <c r="D215959">
        <v>789.87304834027304</v>
      </c>
    </row>
    <row r="215960" spans="1:4" x14ac:dyDescent="0.3">
      <c r="A215960" s="1">
        <v>4319.12</v>
      </c>
      <c r="B215960">
        <v>-29.9975380403339</v>
      </c>
      <c r="C215960">
        <v>718.283602952004</v>
      </c>
      <c r="D215960">
        <v>789.92492262686596</v>
      </c>
    </row>
    <row r="215961" spans="1:4" x14ac:dyDescent="0.3">
      <c r="A215961" s="1">
        <v>4319.1400000000003</v>
      </c>
      <c r="B215961">
        <v>-29.9975380403339</v>
      </c>
      <c r="C215961">
        <v>718.55164897557995</v>
      </c>
      <c r="D215961">
        <v>790.01600047976206</v>
      </c>
    </row>
    <row r="215962" spans="1:4" x14ac:dyDescent="0.3">
      <c r="A215962" s="1">
        <v>4319.16</v>
      </c>
      <c r="B215962">
        <v>-29.9975380403339</v>
      </c>
      <c r="C215962">
        <v>718.835734823091</v>
      </c>
      <c r="D215962">
        <v>790.13619492550004</v>
      </c>
    </row>
    <row r="215963" spans="1:4" x14ac:dyDescent="0.3">
      <c r="A215963" s="1">
        <v>4319.18</v>
      </c>
      <c r="B215963">
        <v>-29.9975380403339</v>
      </c>
      <c r="C215963">
        <v>719.12200549056604</v>
      </c>
      <c r="D215963">
        <v>790.27357126475295</v>
      </c>
    </row>
    <row r="215964" spans="1:4" x14ac:dyDescent="0.3">
      <c r="A215964" s="1">
        <v>4319.2</v>
      </c>
      <c r="B215964">
        <v>-29.9975380403339</v>
      </c>
      <c r="C215964">
        <v>719.39639123967402</v>
      </c>
      <c r="D215964">
        <v>790.41536763422005</v>
      </c>
    </row>
    <row r="215965" spans="1:4" x14ac:dyDescent="0.3">
      <c r="A215965" s="1">
        <v>4319.22</v>
      </c>
      <c r="B215965">
        <v>-29.9975380403339</v>
      </c>
      <c r="C215965">
        <v>719.64571844697696</v>
      </c>
      <c r="D215965">
        <v>790.54910028408597</v>
      </c>
    </row>
    <row r="215966" spans="1:4" x14ac:dyDescent="0.3">
      <c r="A215966" s="1">
        <v>4319.24</v>
      </c>
      <c r="B215966">
        <v>-29.9975380403339</v>
      </c>
      <c r="C215966">
        <v>719.85869024209296</v>
      </c>
      <c r="D215966">
        <v>790.66363368895895</v>
      </c>
    </row>
    <row r="215967" spans="1:4" x14ac:dyDescent="0.3">
      <c r="A215967" s="1">
        <v>4319.26</v>
      </c>
      <c r="B215967">
        <v>-29.9975380403339</v>
      </c>
      <c r="C215967">
        <v>720.02665197574697</v>
      </c>
      <c r="D215967">
        <v>790.75009521835398</v>
      </c>
    </row>
    <row r="215968" spans="1:4" x14ac:dyDescent="0.3">
      <c r="A215968" s="1">
        <v>4319.28</v>
      </c>
      <c r="B215968">
        <v>-29.9975380403339</v>
      </c>
      <c r="C215968">
        <v>720.14409409339498</v>
      </c>
      <c r="D215968">
        <v>790.80253187342703</v>
      </c>
    </row>
    <row r="215969" spans="1:4" x14ac:dyDescent="0.3">
      <c r="A215969" s="1">
        <v>4319.3</v>
      </c>
      <c r="B215969">
        <v>-29.9975380403339</v>
      </c>
      <c r="C215969">
        <v>720.20888416186597</v>
      </c>
      <c r="D215969">
        <v>790.81823746622399</v>
      </c>
    </row>
    <row r="215970" spans="1:4" x14ac:dyDescent="0.3">
      <c r="A215970" s="1">
        <v>4319.32</v>
      </c>
      <c r="B215970">
        <v>-29.9975380403339</v>
      </c>
      <c r="C215970">
        <v>720.22225302992001</v>
      </c>
      <c r="D215970">
        <v>790.79771878487895</v>
      </c>
    </row>
    <row r="215971" spans="1:4" x14ac:dyDescent="0.3">
      <c r="A215971" s="1">
        <v>4319.34</v>
      </c>
      <c r="B215971">
        <v>-29.9975380403339</v>
      </c>
      <c r="C215971">
        <v>720.18857835665801</v>
      </c>
      <c r="D215971">
        <v>790.74431608662599</v>
      </c>
    </row>
    <row r="215972" spans="1:4" x14ac:dyDescent="0.3">
      <c r="A215972" s="1">
        <v>4319.3599999999997</v>
      </c>
      <c r="B215972">
        <v>-29.9975380403339</v>
      </c>
      <c r="C215972">
        <v>720.11500746621698</v>
      </c>
      <c r="D215972">
        <v>790.66354063442498</v>
      </c>
    </row>
    <row r="215973" spans="1:4" x14ac:dyDescent="0.3">
      <c r="A215973" s="1">
        <v>4319.38</v>
      </c>
      <c r="B215973">
        <v>-29.9975380403339</v>
      </c>
      <c r="C215973">
        <v>720.01095086069301</v>
      </c>
      <c r="D215973">
        <v>790.56223134626896</v>
      </c>
    </row>
    <row r="215974" spans="1:4" x14ac:dyDescent="0.3">
      <c r="A215974" s="1">
        <v>4319.3999999999996</v>
      </c>
      <c r="B215974">
        <v>-29.9975380403339</v>
      </c>
      <c r="C215974">
        <v>719.88747009663598</v>
      </c>
      <c r="D215974">
        <v>790.447655374379</v>
      </c>
    </row>
    <row r="215975" spans="1:4" x14ac:dyDescent="0.3">
      <c r="A215975" s="1">
        <v>4319.42</v>
      </c>
      <c r="B215975">
        <v>-29.9975380403339</v>
      </c>
      <c r="C215975">
        <v>719.75658066434698</v>
      </c>
      <c r="D215975">
        <v>790.32667951227097</v>
      </c>
    </row>
    <row r="215976" spans="1:4" x14ac:dyDescent="0.3">
      <c r="A215976" s="1">
        <v>4319.4400000000005</v>
      </c>
      <c r="B215976">
        <v>-29.9975380403339</v>
      </c>
      <c r="C215976">
        <v>719.63049099252999</v>
      </c>
      <c r="D215976">
        <v>790.20512331884902</v>
      </c>
    </row>
    <row r="215977" spans="1:4" x14ac:dyDescent="0.3">
      <c r="A215977" s="1">
        <v>4319.46</v>
      </c>
      <c r="B215977">
        <v>-29.9975380403339</v>
      </c>
      <c r="C215977">
        <v>719.52080306836399</v>
      </c>
      <c r="D215977">
        <v>790.08737390063004</v>
      </c>
    </row>
    <row r="215978" spans="1:4" x14ac:dyDescent="0.3">
      <c r="A215978" s="1">
        <v>4319.4800000000005</v>
      </c>
      <c r="B215978">
        <v>-29.9975380403339</v>
      </c>
      <c r="C215978">
        <v>719.43771210038199</v>
      </c>
      <c r="D215978">
        <v>789.97629874518202</v>
      </c>
    </row>
    <row r="215979" spans="1:4" x14ac:dyDescent="0.3">
      <c r="A215979" s="1">
        <v>4319.5</v>
      </c>
      <c r="B215979">
        <v>-29.9975380403339</v>
      </c>
      <c r="C215979">
        <v>719.38926357382104</v>
      </c>
      <c r="D215979">
        <v>789.87344189485395</v>
      </c>
    </row>
    <row r="215980" spans="1:4" x14ac:dyDescent="0.3">
      <c r="A215980" s="1">
        <v>4319.5200000000004</v>
      </c>
      <c r="B215980">
        <v>-29.9975380403339</v>
      </c>
      <c r="C215980">
        <v>719.38074388419705</v>
      </c>
      <c r="D215980">
        <v>789.779438708881</v>
      </c>
    </row>
    <row r="215981" spans="1:4" x14ac:dyDescent="0.3">
      <c r="A215981" s="1">
        <v>4319.54</v>
      </c>
      <c r="B215981">
        <v>-29.9975380403339</v>
      </c>
      <c r="C215981">
        <v>719.414280265971</v>
      </c>
      <c r="D215981">
        <v>789.694546415898</v>
      </c>
    </row>
    <row r="215982" spans="1:4" x14ac:dyDescent="0.3">
      <c r="A215982" s="1">
        <v>4319.5600000000004</v>
      </c>
      <c r="B215982">
        <v>-29.9975380403339</v>
      </c>
      <c r="C215982">
        <v>719.48870631619002</v>
      </c>
      <c r="D215982">
        <v>789.619170738972</v>
      </c>
    </row>
    <row r="215983" spans="1:4" x14ac:dyDescent="0.3">
      <c r="A215983" s="1">
        <v>4319.58</v>
      </c>
      <c r="B215983">
        <v>-29.9975380403339</v>
      </c>
      <c r="C215983">
        <v>719.59971959205598</v>
      </c>
      <c r="D215983">
        <v>789.55427409558604</v>
      </c>
    </row>
    <row r="215984" spans="1:4" x14ac:dyDescent="0.3">
      <c r="A215984" s="1">
        <v>4319.6000000000004</v>
      </c>
      <c r="B215984">
        <v>-29.9975380403339</v>
      </c>
      <c r="C215984">
        <v>719.740324653323</v>
      </c>
      <c r="D215984">
        <v>789.50157567075405</v>
      </c>
    </row>
    <row r="215985" spans="1:4" x14ac:dyDescent="0.3">
      <c r="A215985" s="1">
        <v>4319.62</v>
      </c>
      <c r="B215985">
        <v>-29.9975380403339</v>
      </c>
      <c r="C215985">
        <v>719.90152080257496</v>
      </c>
      <c r="D215985">
        <v>789.46349499038899</v>
      </c>
    </row>
    <row r="215986" spans="1:4" x14ac:dyDescent="0.3">
      <c r="A215986" s="1">
        <v>4319.6400000000003</v>
      </c>
      <c r="B215986">
        <v>-29.9975380403339</v>
      </c>
      <c r="C215986">
        <v>720.07315759431299</v>
      </c>
      <c r="D215986">
        <v>789.44284280356396</v>
      </c>
    </row>
    <row r="215987" spans="1:4" x14ac:dyDescent="0.3">
      <c r="A215987" s="1">
        <v>4319.66</v>
      </c>
      <c r="B215987">
        <v>-29.9975380403339</v>
      </c>
      <c r="C215987">
        <v>720.244853747668</v>
      </c>
      <c r="D215987">
        <v>789.44231767015003</v>
      </c>
    </row>
    <row r="215988" spans="1:4" x14ac:dyDescent="0.3">
      <c r="A215988" s="1">
        <v>4319.68</v>
      </c>
      <c r="B215988">
        <v>-29.9975380403339</v>
      </c>
      <c r="C215988">
        <v>720.40687098205399</v>
      </c>
      <c r="D215988">
        <v>789.463911275084</v>
      </c>
    </row>
    <row r="215989" spans="1:4" x14ac:dyDescent="0.3">
      <c r="A215989" s="1">
        <v>4319.7</v>
      </c>
      <c r="B215989">
        <v>-29.9975380403339</v>
      </c>
      <c r="C215989">
        <v>720.55085299904295</v>
      </c>
      <c r="D215989">
        <v>789.508347408183</v>
      </c>
    </row>
    <row r="215990" spans="1:4" x14ac:dyDescent="0.3">
      <c r="A215990" s="1">
        <v>4319.72</v>
      </c>
      <c r="B215990">
        <v>-29.9975380403339</v>
      </c>
      <c r="C215990">
        <v>720.67036953509501</v>
      </c>
      <c r="D215990">
        <v>789.57467543007897</v>
      </c>
    </row>
    <row r="215991" spans="1:4" x14ac:dyDescent="0.3">
      <c r="A215991" s="1">
        <v>4319.74</v>
      </c>
      <c r="B215991">
        <v>-29.9975380403339</v>
      </c>
      <c r="C215991">
        <v>720.76123632614201</v>
      </c>
      <c r="D215991">
        <v>789.66011253276497</v>
      </c>
    </row>
    <row r="215992" spans="1:4" x14ac:dyDescent="0.3">
      <c r="A215992" s="1">
        <v>4319.76</v>
      </c>
      <c r="B215992">
        <v>-29.9975380403339</v>
      </c>
      <c r="C215992">
        <v>720.82160878297304</v>
      </c>
      <c r="D215992">
        <v>789.760185035208</v>
      </c>
    </row>
    <row r="215993" spans="1:4" x14ac:dyDescent="0.3">
      <c r="A215993" s="1">
        <v>4319.78</v>
      </c>
      <c r="B215993">
        <v>-29.9975380403339</v>
      </c>
      <c r="C215993">
        <v>720.85187393621595</v>
      </c>
      <c r="D215993">
        <v>789.86916500191603</v>
      </c>
    </row>
    <row r="215994" spans="1:4" x14ac:dyDescent="0.3">
      <c r="A215994" s="1">
        <v>4319.8</v>
      </c>
      <c r="B215994">
        <v>-29.9975380403339</v>
      </c>
      <c r="C215994">
        <v>720.85438655771702</v>
      </c>
      <c r="D215994">
        <v>789.98074237124001</v>
      </c>
    </row>
    <row r="215995" spans="1:4" x14ac:dyDescent="0.3">
      <c r="A215995" s="1">
        <v>4319.82</v>
      </c>
      <c r="B215995">
        <v>-29.9975380403339</v>
      </c>
      <c r="C215995">
        <v>720.83310137837202</v>
      </c>
      <c r="D215995">
        <v>790.08882671425999</v>
      </c>
    </row>
    <row r="215996" spans="1:4" x14ac:dyDescent="0.3">
      <c r="A215996" s="1">
        <v>4319.84</v>
      </c>
      <c r="B215996">
        <v>-29.9975380403339</v>
      </c>
      <c r="C215996">
        <v>720.79314479123605</v>
      </c>
      <c r="D215996">
        <v>790.18834998543502</v>
      </c>
    </row>
    <row r="215997" spans="1:4" x14ac:dyDescent="0.3">
      <c r="A215997" s="1">
        <v>4319.8599999999997</v>
      </c>
      <c r="B215997">
        <v>-29.9975380403339</v>
      </c>
      <c r="C215997">
        <v>720.74035656808405</v>
      </c>
      <c r="D215997">
        <v>790.27594554219002</v>
      </c>
    </row>
    <row r="215998" spans="1:4" x14ac:dyDescent="0.3">
      <c r="A215998" s="1">
        <v>4319.88</v>
      </c>
      <c r="B215998">
        <v>-29.9975380403339</v>
      </c>
      <c r="C215998">
        <v>720.68082275084305</v>
      </c>
      <c r="D215998">
        <v>790.35040387941399</v>
      </c>
    </row>
    <row r="215999" spans="1:4" x14ac:dyDescent="0.3">
      <c r="A215999" s="1">
        <v>4319.8999999999996</v>
      </c>
      <c r="B215999">
        <v>-29.9975380403339</v>
      </c>
      <c r="C215999">
        <v>720.62041957857605</v>
      </c>
      <c r="D215999">
        <v>790.41284581810999</v>
      </c>
    </row>
    <row r="216000" spans="1:4" x14ac:dyDescent="0.3">
      <c r="A216000" s="1">
        <v>4319.92</v>
      </c>
      <c r="B216000">
        <v>-29.9975380403339</v>
      </c>
      <c r="C216000">
        <v>720.56438808092196</v>
      </c>
      <c r="D216000">
        <v>790.46660054899905</v>
      </c>
    </row>
    <row r="216001" spans="1:4" x14ac:dyDescent="0.3">
      <c r="A216001" s="1">
        <v>4319.9400000000005</v>
      </c>
      <c r="B216001">
        <v>-29.9975380403339</v>
      </c>
      <c r="C216001">
        <v>720.51695777330497</v>
      </c>
      <c r="D216001">
        <v>790.51682292693397</v>
      </c>
    </row>
    <row r="216002" spans="1:4" x14ac:dyDescent="0.3">
      <c r="A216002" s="1">
        <v>4319.96</v>
      </c>
      <c r="B216002">
        <v>-29.9975380403339</v>
      </c>
      <c r="C216002">
        <v>720.48103946872698</v>
      </c>
      <c r="D216002">
        <v>790.56992209868304</v>
      </c>
    </row>
    <row r="216003" spans="1:4" x14ac:dyDescent="0.3">
      <c r="A216003" s="1">
        <v>4319.9800000000005</v>
      </c>
      <c r="B216003">
        <v>-29.9975380403339</v>
      </c>
      <c r="C216003">
        <v>720.45801242683103</v>
      </c>
      <c r="D216003">
        <v>790.63289183640904</v>
      </c>
    </row>
    <row r="216004" spans="1:4" x14ac:dyDescent="0.3">
      <c r="A216004" s="1">
        <v>4320</v>
      </c>
      <c r="B216004">
        <v>-29.9975380403339</v>
      </c>
      <c r="C216004">
        <v>720.44763383822703</v>
      </c>
      <c r="D216004">
        <v>790.71263043412705</v>
      </c>
    </row>
    <row r="216005" spans="1:4" x14ac:dyDescent="0.3">
      <c r="A216005" s="1">
        <v>4320.0200000000004</v>
      </c>
      <c r="B216005">
        <v>-29.9975380403339</v>
      </c>
      <c r="C216005">
        <v>720.448093868255</v>
      </c>
      <c r="D216005">
        <v>790.81532096259298</v>
      </c>
    </row>
    <row r="216006" spans="1:4" x14ac:dyDescent="0.3">
      <c r="A216006" s="1">
        <v>4320.04</v>
      </c>
      <c r="B216006">
        <v>-29.9975380403339</v>
      </c>
      <c r="C216006">
        <v>720.45622418214202</v>
      </c>
      <c r="D216006">
        <v>790.94591715199203</v>
      </c>
    </row>
    <row r="216007" spans="1:4" x14ac:dyDescent="0.3">
      <c r="A216007" s="1">
        <v>4320.0600000000004</v>
      </c>
      <c r="B216007">
        <v>-29.9975380403339</v>
      </c>
      <c r="C216007">
        <v>720.46784939856502</v>
      </c>
      <c r="D216007">
        <v>791.10775384261899</v>
      </c>
    </row>
    <row r="216008" spans="1:4" x14ac:dyDescent="0.3">
      <c r="A216008" s="1">
        <v>4320.08</v>
      </c>
      <c r="B216008">
        <v>-29.9975380403339</v>
      </c>
      <c r="C216008">
        <v>720.47825499552005</v>
      </c>
      <c r="D216008">
        <v>791.30227742354703</v>
      </c>
    </row>
    <row r="216009" spans="1:4" x14ac:dyDescent="0.3">
      <c r="A216009" s="1">
        <v>4320.1000000000004</v>
      </c>
      <c r="B216009">
        <v>-29.9975380403339</v>
      </c>
      <c r="C216009">
        <v>720.482732581704</v>
      </c>
      <c r="D216009">
        <v>791.52887633665296</v>
      </c>
    </row>
    <row r="216010" spans="1:4" x14ac:dyDescent="0.3">
      <c r="A216010" s="1">
        <v>4320.12</v>
      </c>
      <c r="B216010">
        <v>-29.9975380403339</v>
      </c>
      <c r="C216010">
        <v>720.47715110884303</v>
      </c>
      <c r="D216010">
        <v>791.78478938622902</v>
      </c>
    </row>
    <row r="216011" spans="1:4" x14ac:dyDescent="0.3">
      <c r="A216011" s="1">
        <v>4320.1400000000003</v>
      </c>
      <c r="B216011">
        <v>-29.9975380403339</v>
      </c>
      <c r="C216011">
        <v>720.45849345551198</v>
      </c>
      <c r="D216011">
        <v>792.06507895894504</v>
      </c>
    </row>
    <row r="216012" spans="1:4" x14ac:dyDescent="0.3">
      <c r="A216012" s="1">
        <v>4320.16</v>
      </c>
      <c r="B216012">
        <v>-29.9975380403339</v>
      </c>
      <c r="C216012">
        <v>720.42529659289005</v>
      </c>
      <c r="D216012">
        <v>792.36267141501105</v>
      </c>
    </row>
    <row r="216013" spans="1:4" x14ac:dyDescent="0.3">
      <c r="A216013" s="1">
        <v>4320.18</v>
      </c>
      <c r="B216013">
        <v>-29.9975380403339</v>
      </c>
      <c r="C216013">
        <v>720.37794287147597</v>
      </c>
      <c r="D216013">
        <v>792.66848205663803</v>
      </c>
    </row>
    <row r="216014" spans="1:4" x14ac:dyDescent="0.3">
      <c r="A216014" s="1">
        <v>4320.2</v>
      </c>
      <c r="B216014">
        <v>-29.9975380403339</v>
      </c>
      <c r="C216014">
        <v>720.318765976593</v>
      </c>
      <c r="D216014">
        <v>792.97165128310701</v>
      </c>
    </row>
    <row r="216015" spans="1:4" x14ac:dyDescent="0.3">
      <c r="A216015" s="1">
        <v>4320.22</v>
      </c>
      <c r="B216015">
        <v>-29.9975380403339</v>
      </c>
      <c r="C216015">
        <v>720.251954590992</v>
      </c>
      <c r="D216015">
        <v>793.25992014074404</v>
      </c>
    </row>
    <row r="216016" spans="1:4" x14ac:dyDescent="0.3">
      <c r="A216016" s="1">
        <v>4320.24</v>
      </c>
      <c r="B216016">
        <v>-29.9975380403339</v>
      </c>
      <c r="C216016">
        <v>720.18325682054103</v>
      </c>
      <c r="D216016">
        <v>793.52016563551695</v>
      </c>
    </row>
    <row r="216017" spans="1:4" x14ac:dyDescent="0.3">
      <c r="A216017" s="1">
        <v>4320.26</v>
      </c>
      <c r="B216017">
        <v>-29.9975380403339</v>
      </c>
      <c r="C216017">
        <v>720.11951158899399</v>
      </c>
      <c r="D216017">
        <v>793.73909734235701</v>
      </c>
    </row>
    <row r="216018" spans="1:4" x14ac:dyDescent="0.3">
      <c r="A216018" s="1">
        <v>4320.28</v>
      </c>
      <c r="B216018">
        <v>-29.9975380403339</v>
      </c>
      <c r="C216018">
        <v>720.06805638811704</v>
      </c>
      <c r="D216018">
        <v>793.90409000696604</v>
      </c>
    </row>
    <row r="216019" spans="1:4" x14ac:dyDescent="0.3">
      <c r="A216019" s="1">
        <v>4320.3</v>
      </c>
      <c r="B216019">
        <v>-29.9975380403339</v>
      </c>
      <c r="C216019">
        <v>720.03607797456903</v>
      </c>
      <c r="D216019">
        <v>794.00409714889599</v>
      </c>
    </row>
    <row r="216020" spans="1:4" x14ac:dyDescent="0.3">
      <c r="A216020" s="1">
        <v>4320.32</v>
      </c>
      <c r="B216020">
        <v>-29.9975380403339</v>
      </c>
      <c r="C216020">
        <v>720.02998119527501</v>
      </c>
      <c r="D216020">
        <v>794.03056466464704</v>
      </c>
    </row>
    <row r="216021" spans="1:4" x14ac:dyDescent="0.3">
      <c r="A216021" s="1">
        <v>4320.34</v>
      </c>
      <c r="B216021">
        <v>-29.9975380403339</v>
      </c>
      <c r="C216021">
        <v>720.05485020614299</v>
      </c>
      <c r="D216021">
        <v>793.97824713398302</v>
      </c>
    </row>
    <row r="216022" spans="1:4" x14ac:dyDescent="0.3">
      <c r="A216022" s="1">
        <v>4320.3599999999997</v>
      </c>
      <c r="B216022">
        <v>-29.9975380403339</v>
      </c>
      <c r="C216022">
        <v>720.11406274075705</v>
      </c>
      <c r="D216022">
        <v>793.84582456092596</v>
      </c>
    </row>
    <row r="216023" spans="1:4" x14ac:dyDescent="0.3">
      <c r="A216023" s="1">
        <v>4320.38</v>
      </c>
      <c r="B216023">
        <v>-29.9975380403339</v>
      </c>
      <c r="C216023">
        <v>720.20909637826196</v>
      </c>
      <c r="D216023">
        <v>793.63622516816201</v>
      </c>
    </row>
    <row r="216024" spans="1:4" x14ac:dyDescent="0.3">
      <c r="A216024" s="1">
        <v>4320.3999999999996</v>
      </c>
      <c r="B216024">
        <v>-29.9975380403339</v>
      </c>
      <c r="C216024">
        <v>720.33953778263401</v>
      </c>
      <c r="D216024">
        <v>793.356583866459</v>
      </c>
    </row>
    <row r="216025" spans="1:4" x14ac:dyDescent="0.3">
      <c r="A216025" s="1">
        <v>4320.42</v>
      </c>
      <c r="B216025">
        <v>-29.9975380403339</v>
      </c>
      <c r="C216025">
        <v>720.50327727962701</v>
      </c>
      <c r="D216025">
        <v>793.01780374474004</v>
      </c>
    </row>
    <row r="216026" spans="1:4" x14ac:dyDescent="0.3">
      <c r="A216026" s="1">
        <v>4320.4400000000005</v>
      </c>
      <c r="B216026">
        <v>-29.9975380403339</v>
      </c>
      <c r="C216026">
        <v>720.696847511638</v>
      </c>
      <c r="D216026">
        <v>792.63373513260603</v>
      </c>
    </row>
    <row r="216027" spans="1:4" x14ac:dyDescent="0.3">
      <c r="A216027" s="1">
        <v>4320.46</v>
      </c>
      <c r="B216027">
        <v>-29.9975380403339</v>
      </c>
      <c r="C216027">
        <v>720.91584662879904</v>
      </c>
      <c r="D216027">
        <v>792.22003591979205</v>
      </c>
    </row>
    <row r="216028" spans="1:4" x14ac:dyDescent="0.3">
      <c r="A216028" s="1">
        <v>4320.4800000000005</v>
      </c>
      <c r="B216028">
        <v>-29.9975380403339</v>
      </c>
      <c r="C216028">
        <v>721.15537678809699</v>
      </c>
      <c r="D216028">
        <v>791.79281994733299</v>
      </c>
    </row>
    <row r="216029" spans="1:4" x14ac:dyDescent="0.3">
      <c r="A216029" s="1">
        <v>4320.5</v>
      </c>
      <c r="B216029">
        <v>-29.9975380403339</v>
      </c>
      <c r="C216029">
        <v>721.41043659805996</v>
      </c>
      <c r="D216029">
        <v>791.36723393416003</v>
      </c>
    </row>
    <row r="216030" spans="1:4" x14ac:dyDescent="0.3">
      <c r="A216030" s="1">
        <v>4320.5200000000004</v>
      </c>
      <c r="B216030">
        <v>-29.9975380403339</v>
      </c>
      <c r="C216030">
        <v>721.67622539071203</v>
      </c>
      <c r="D216030">
        <v>790.95612294375996</v>
      </c>
    </row>
    <row r="216031" spans="1:4" x14ac:dyDescent="0.3">
      <c r="A216031" s="1">
        <v>4320.54</v>
      </c>
      <c r="B216031">
        <v>-29.9975380403339</v>
      </c>
      <c r="C216031">
        <v>721.948340111942</v>
      </c>
      <c r="D216031">
        <v>790.56894146124102</v>
      </c>
    </row>
    <row r="216032" spans="1:4" x14ac:dyDescent="0.3">
      <c r="A216032" s="1">
        <v>4320.5600000000004</v>
      </c>
      <c r="B216032">
        <v>-29.9975380403339</v>
      </c>
      <c r="C216032">
        <v>722.22286477770695</v>
      </c>
      <c r="D216032">
        <v>790.21104152640805</v>
      </c>
    </row>
    <row r="216033" spans="1:4" x14ac:dyDescent="0.3">
      <c r="A216033" s="1">
        <v>4320.58</v>
      </c>
      <c r="B216033">
        <v>-29.9975380403339</v>
      </c>
      <c r="C216033">
        <v>722.49636622965102</v>
      </c>
      <c r="D216033">
        <v>789.88342396580094</v>
      </c>
    </row>
    <row r="216034" spans="1:4" x14ac:dyDescent="0.3">
      <c r="A216034" s="1">
        <v>4320.6000000000004</v>
      </c>
      <c r="B216034">
        <v>-29.9975380403339</v>
      </c>
      <c r="C216034">
        <v>722.765822784335</v>
      </c>
      <c r="D216034">
        <v>789.58298080308202</v>
      </c>
    </row>
    <row r="216035" spans="1:4" x14ac:dyDescent="0.3">
      <c r="A216035" s="1">
        <v>4320.62</v>
      </c>
      <c r="B216035">
        <v>-29.9975380403339</v>
      </c>
      <c r="C216035">
        <v>723.02852221674004</v>
      </c>
      <c r="D216035">
        <v>789.30319527077597</v>
      </c>
    </row>
    <row r="216036" spans="1:4" x14ac:dyDescent="0.3">
      <c r="A216036" s="1">
        <v>4320.6400000000003</v>
      </c>
      <c r="B216036">
        <v>-29.9975380403339</v>
      </c>
      <c r="C216036">
        <v>723.28196073192703</v>
      </c>
      <c r="D216036">
        <v>789.03520574873698</v>
      </c>
    </row>
    <row r="216037" spans="1:4" x14ac:dyDescent="0.3">
      <c r="A216037" s="1">
        <v>4320.66</v>
      </c>
      <c r="B216037">
        <v>-29.9975380403339</v>
      </c>
      <c r="C216037">
        <v>723.523760877634</v>
      </c>
      <c r="D216037">
        <v>788.76909046610797</v>
      </c>
    </row>
    <row r="216038" spans="1:4" x14ac:dyDescent="0.3">
      <c r="A216038" s="1">
        <v>4320.68</v>
      </c>
      <c r="B216038">
        <v>-29.9975380403339</v>
      </c>
      <c r="C216038">
        <v>723.75161457457796</v>
      </c>
      <c r="D216038">
        <v>788.49520346147096</v>
      </c>
    </row>
    <row r="216039" spans="1:4" x14ac:dyDescent="0.3">
      <c r="A216039" s="1">
        <v>4320.7</v>
      </c>
      <c r="B216039">
        <v>-29.9975380403339</v>
      </c>
      <c r="C216039">
        <v>723.96325418073695</v>
      </c>
      <c r="D216039">
        <v>788.20539218490899</v>
      </c>
    </row>
    <row r="216040" spans="1:4" x14ac:dyDescent="0.3">
      <c r="A216040" s="1">
        <v>4320.72</v>
      </c>
      <c r="B216040">
        <v>-29.9975380403339</v>
      </c>
      <c r="C216040">
        <v>724.15645570363199</v>
      </c>
      <c r="D216040">
        <v>787.89395150883104</v>
      </c>
    </row>
    <row r="216041" spans="1:4" x14ac:dyDescent="0.3">
      <c r="A216041" s="1">
        <v>4320.74</v>
      </c>
      <c r="B216041">
        <v>-29.9975380403339</v>
      </c>
      <c r="C216041">
        <v>724.32907509042798</v>
      </c>
      <c r="D216041">
        <v>787.558212473146</v>
      </c>
    </row>
    <row r="216042" spans="1:4" x14ac:dyDescent="0.3">
      <c r="A216042" s="1">
        <v>4320.76</v>
      </c>
      <c r="B216042">
        <v>-29.9975380403339</v>
      </c>
      <c r="C216042">
        <v>724.479110623221</v>
      </c>
      <c r="D216042">
        <v>787.19872005249204</v>
      </c>
    </row>
    <row r="216043" spans="1:4" x14ac:dyDescent="0.3">
      <c r="A216043" s="1">
        <v>4320.78</v>
      </c>
      <c r="B216043">
        <v>-29.9975380403339</v>
      </c>
      <c r="C216043">
        <v>724.60478352417999</v>
      </c>
      <c r="D216043">
        <v>786.81901761304198</v>
      </c>
    </row>
    <row r="216044" spans="1:4" x14ac:dyDescent="0.3">
      <c r="A216044" s="1">
        <v>4320.8</v>
      </c>
      <c r="B216044">
        <v>-29.9975380403339</v>
      </c>
      <c r="C216044">
        <v>724.70463277251997</v>
      </c>
      <c r="D216044">
        <v>786.42511349558697</v>
      </c>
    </row>
    <row r="216045" spans="1:4" x14ac:dyDescent="0.3">
      <c r="A216045" s="1">
        <v>4320.82</v>
      </c>
      <c r="B216045">
        <v>-29.9975380403339</v>
      </c>
      <c r="C216045">
        <v>724.77761950716399</v>
      </c>
      <c r="D216045">
        <v>786.02474382345895</v>
      </c>
    </row>
    <row r="216046" spans="1:4" x14ac:dyDescent="0.3">
      <c r="A216046" s="1">
        <v>4320.84</v>
      </c>
      <c r="B216046">
        <v>-29.9975380403339</v>
      </c>
      <c r="C216046">
        <v>724.82322731826798</v>
      </c>
      <c r="D216046">
        <v>785.62656102398398</v>
      </c>
    </row>
    <row r="216047" spans="1:4" x14ac:dyDescent="0.3">
      <c r="A216047" s="1">
        <v>4320.8599999999997</v>
      </c>
      <c r="B216047">
        <v>-29.9975380403339</v>
      </c>
      <c r="C216047">
        <v>724.84153509104601</v>
      </c>
      <c r="D216047">
        <v>785.23937172900196</v>
      </c>
    </row>
    <row r="216048" spans="1:4" x14ac:dyDescent="0.3">
      <c r="A216048" s="1">
        <v>4320.88</v>
      </c>
      <c r="B216048">
        <v>-29.9975380403339</v>
      </c>
      <c r="C216048">
        <v>724.83323912584297</v>
      </c>
      <c r="D216048">
        <v>784.871524009616</v>
      </c>
    </row>
    <row r="216049" spans="1:4" x14ac:dyDescent="0.3">
      <c r="A216049" s="1">
        <v>4320.8999999999996</v>
      </c>
      <c r="B216049">
        <v>-29.9975380403339</v>
      </c>
      <c r="C216049">
        <v>724.799612406287</v>
      </c>
      <c r="D216049">
        <v>784.53050459387703</v>
      </c>
    </row>
    <row r="216050" spans="1:4" x14ac:dyDescent="0.3">
      <c r="A216050" s="1">
        <v>4320.92</v>
      </c>
      <c r="B216050">
        <v>-29.9975380403339</v>
      </c>
      <c r="C216050">
        <v>724.74240026073403</v>
      </c>
      <c r="D216050">
        <v>784.22275511794396</v>
      </c>
    </row>
    <row r="216051" spans="1:4" x14ac:dyDescent="0.3">
      <c r="A216051" s="1">
        <v>4320.9400000000005</v>
      </c>
      <c r="B216051">
        <v>-29.9975380403339</v>
      </c>
      <c r="C216051">
        <v>724.66366080923501</v>
      </c>
      <c r="D216051">
        <v>783.95366899303303</v>
      </c>
    </row>
    <row r="216052" spans="1:4" x14ac:dyDescent="0.3">
      <c r="A216052" s="1">
        <v>4320.96</v>
      </c>
      <c r="B216052">
        <v>-29.9975380403339</v>
      </c>
      <c r="C216052">
        <v>724.56557007687798</v>
      </c>
      <c r="D216052">
        <v>783.72769965778002</v>
      </c>
    </row>
    <row r="216053" spans="1:4" x14ac:dyDescent="0.3">
      <c r="A216053" s="1">
        <v>4320.9800000000005</v>
      </c>
      <c r="B216053">
        <v>-29.9975380403339</v>
      </c>
      <c r="C216053">
        <v>724.45022625797606</v>
      </c>
      <c r="D216053">
        <v>783.54849965190499</v>
      </c>
    </row>
    <row r="216054" spans="1:4" x14ac:dyDescent="0.3">
      <c r="A216054" s="1">
        <v>4321</v>
      </c>
      <c r="B216054">
        <v>-29.9975380403339</v>
      </c>
      <c r="C216054">
        <v>724.31949723220202</v>
      </c>
      <c r="D216054">
        <v>783.41901384360403</v>
      </c>
    </row>
    <row r="216055" spans="1:4" x14ac:dyDescent="0.3">
      <c r="A216055" s="1">
        <v>4321.0200000000004</v>
      </c>
      <c r="B216055">
        <v>-29.9975380403339</v>
      </c>
      <c r="C216055">
        <v>724.17495153877405</v>
      </c>
      <c r="D216055">
        <v>783.34146692327295</v>
      </c>
    </row>
    <row r="216056" spans="1:4" x14ac:dyDescent="0.3">
      <c r="A216056" s="1">
        <v>4321.04</v>
      </c>
      <c r="B216056">
        <v>-29.9975380403339</v>
      </c>
      <c r="C216056">
        <v>724.01789484157905</v>
      </c>
      <c r="D216056">
        <v>783.31721747385404</v>
      </c>
    </row>
    <row r="216057" spans="1:4" x14ac:dyDescent="0.3">
      <c r="A216057" s="1">
        <v>4321.0600000000004</v>
      </c>
      <c r="B216057">
        <v>-29.9975380403339</v>
      </c>
      <c r="C216057">
        <v>723.84951114412104</v>
      </c>
      <c r="D216057">
        <v>783.34649603325499</v>
      </c>
    </row>
    <row r="216058" spans="1:4" x14ac:dyDescent="0.3">
      <c r="A216058" s="1">
        <v>4321.08</v>
      </c>
      <c r="B216058">
        <v>-29.9975380403339</v>
      </c>
      <c r="C216058">
        <v>723.67108616895098</v>
      </c>
      <c r="D216058">
        <v>783.42808335941595</v>
      </c>
    </row>
    <row r="216059" spans="1:4" x14ac:dyDescent="0.3">
      <c r="A216059" s="1">
        <v>4321.1000000000004</v>
      </c>
      <c r="B216059">
        <v>-29.9975380403339</v>
      </c>
      <c r="C216059">
        <v>723.48427052756995</v>
      </c>
      <c r="D216059">
        <v>783.559006166274</v>
      </c>
    </row>
    <row r="216060" spans="1:4" x14ac:dyDescent="0.3">
      <c r="A216060" s="1">
        <v>4321.12</v>
      </c>
      <c r="B216060">
        <v>-29.9975380403339</v>
      </c>
      <c r="C216060">
        <v>723.29132494263604</v>
      </c>
      <c r="D216060">
        <v>783.73433032214803</v>
      </c>
    </row>
    <row r="216061" spans="1:4" x14ac:dyDescent="0.3">
      <c r="A216061" s="1">
        <v>4321.1400000000003</v>
      </c>
      <c r="B216061">
        <v>-29.9975380403339</v>
      </c>
      <c r="C216061">
        <v>723.09528460428396</v>
      </c>
      <c r="D216061">
        <v>783.94712250909902</v>
      </c>
    </row>
    <row r="216062" spans="1:4" x14ac:dyDescent="0.3">
      <c r="A216062" s="1">
        <v>4321.16</v>
      </c>
      <c r="B216062">
        <v>-29.9975380403339</v>
      </c>
      <c r="C216062">
        <v>722.899989219335</v>
      </c>
      <c r="D216062">
        <v>784.18863245709895</v>
      </c>
    </row>
    <row r="216063" spans="1:4" x14ac:dyDescent="0.3">
      <c r="A216063" s="1">
        <v>4321.18</v>
      </c>
      <c r="B216063">
        <v>-29.9975380403339</v>
      </c>
      <c r="C216063">
        <v>722.70994905278906</v>
      </c>
      <c r="D216063">
        <v>784.44871297614202</v>
      </c>
    </row>
    <row r="216064" spans="1:4" x14ac:dyDescent="0.3">
      <c r="A216064" s="1">
        <v>4321.2</v>
      </c>
      <c r="B216064">
        <v>-29.9975380403339</v>
      </c>
      <c r="C216064">
        <v>722.53004784964503</v>
      </c>
      <c r="D216064">
        <v>784.716447801198</v>
      </c>
    </row>
    <row r="216065" spans="1:4" x14ac:dyDescent="0.3">
      <c r="A216065" s="1">
        <v>4321.22</v>
      </c>
      <c r="B216065">
        <v>-29.9975380403339</v>
      </c>
      <c r="C216065">
        <v>722.36511453945195</v>
      </c>
      <c r="D216065">
        <v>784.98091777906598</v>
      </c>
    </row>
    <row r="216066" spans="1:4" x14ac:dyDescent="0.3">
      <c r="A216066" s="1">
        <v>4321.24</v>
      </c>
      <c r="B216066">
        <v>-29.9975380403339</v>
      </c>
      <c r="C216066">
        <v>722.21942148410596</v>
      </c>
      <c r="D216066">
        <v>785.23201393145598</v>
      </c>
    </row>
    <row r="216067" spans="1:4" x14ac:dyDescent="0.3">
      <c r="A216067" s="1">
        <v>4321.26</v>
      </c>
      <c r="B216067">
        <v>-29.9975380403339</v>
      </c>
      <c r="C216067">
        <v>722.09618279623305</v>
      </c>
      <c r="D216067">
        <v>785.46120087755105</v>
      </c>
    </row>
    <row r="216068" spans="1:4" x14ac:dyDescent="0.3">
      <c r="A216068" s="1">
        <v>4321.28</v>
      </c>
      <c r="B216068">
        <v>-29.9975380403339</v>
      </c>
      <c r="C216068">
        <v>721.99712871872396</v>
      </c>
      <c r="D216068">
        <v>785.66213907116196</v>
      </c>
    </row>
    <row r="216069" spans="1:4" x14ac:dyDescent="0.3">
      <c r="A216069" s="1">
        <v>4321.3</v>
      </c>
      <c r="B216069">
        <v>-29.9975380403339</v>
      </c>
      <c r="C216069">
        <v>721.92222193584303</v>
      </c>
      <c r="D216069">
        <v>785.83108905809604</v>
      </c>
    </row>
    <row r="216070" spans="1:4" x14ac:dyDescent="0.3">
      <c r="A216070" s="1">
        <v>4321.32</v>
      </c>
      <c r="B216070">
        <v>-29.9975380403339</v>
      </c>
      <c r="C216070">
        <v>721.86956051343805</v>
      </c>
      <c r="D216070">
        <v>785.96705302458304</v>
      </c>
    </row>
    <row r="216071" spans="1:4" x14ac:dyDescent="0.3">
      <c r="A216071" s="1">
        <v>4321.34</v>
      </c>
      <c r="B216071">
        <v>-29.9975380403339</v>
      </c>
      <c r="C216071">
        <v>721.83548368446702</v>
      </c>
      <c r="D216071">
        <v>786.07165233094099</v>
      </c>
    </row>
    <row r="216072" spans="1:4" x14ac:dyDescent="0.3">
      <c r="A216072" s="1">
        <v>4321.3599999999997</v>
      </c>
      <c r="B216072">
        <v>-29.9975380403339</v>
      </c>
      <c r="C216072">
        <v>721.81486618305098</v>
      </c>
      <c r="D216072">
        <v>786.14877701161595</v>
      </c>
    </row>
    <row r="216073" spans="1:4" x14ac:dyDescent="0.3">
      <c r="A216073" s="1">
        <v>4321.38</v>
      </c>
      <c r="B216073">
        <v>-29.9975380403339</v>
      </c>
      <c r="C216073">
        <v>721.80156101463194</v>
      </c>
      <c r="D216073">
        <v>786.20406838508802</v>
      </c>
    </row>
    <row r="216074" spans="1:4" x14ac:dyDescent="0.3">
      <c r="A216074" s="1">
        <v>4321.3999999999996</v>
      </c>
      <c r="B216074">
        <v>-29.9975380403339</v>
      </c>
      <c r="C216074">
        <v>721.78893489748202</v>
      </c>
      <c r="D216074">
        <v>786.24430943464495</v>
      </c>
    </row>
    <row r="216075" spans="1:4" x14ac:dyDescent="0.3">
      <c r="A216075" s="1">
        <v>4321.42</v>
      </c>
      <c r="B216075">
        <v>-29.9975380403339</v>
      </c>
      <c r="C216075">
        <v>721.77043717242498</v>
      </c>
      <c r="D216075">
        <v>786.27680416944702</v>
      </c>
    </row>
    <row r="216076" spans="1:4" x14ac:dyDescent="0.3">
      <c r="A216076" s="1">
        <v>4321.4400000000005</v>
      </c>
      <c r="B216076">
        <v>-29.9975380403339</v>
      </c>
      <c r="C216076">
        <v>721.74014642682596</v>
      </c>
      <c r="D216076">
        <v>786.308823606533</v>
      </c>
    </row>
    <row r="216077" spans="1:4" x14ac:dyDescent="0.3">
      <c r="A216077" s="1">
        <v>4321.46</v>
      </c>
      <c r="B216077">
        <v>-29.9975380403339</v>
      </c>
      <c r="C216077">
        <v>721.69324690652297</v>
      </c>
      <c r="D216077">
        <v>786.34717554224301</v>
      </c>
    </row>
    <row r="216078" spans="1:4" x14ac:dyDescent="0.3">
      <c r="A216078" s="1">
        <v>4321.4800000000005</v>
      </c>
      <c r="B216078">
        <v>-29.9975380403339</v>
      </c>
      <c r="C216078">
        <v>721.62639934029005</v>
      </c>
      <c r="D216078">
        <v>786.39792578042704</v>
      </c>
    </row>
    <row r="216079" spans="1:4" x14ac:dyDescent="0.3">
      <c r="A216079" s="1">
        <v>4321.5</v>
      </c>
      <c r="B216079">
        <v>-29.9975380403339</v>
      </c>
      <c r="C216079">
        <v>721.53798593372801</v>
      </c>
      <c r="D216079">
        <v>786.466272290343</v>
      </c>
    </row>
    <row r="216080" spans="1:4" x14ac:dyDescent="0.3">
      <c r="A216080" s="1">
        <v>4321.5200000000004</v>
      </c>
      <c r="B216080">
        <v>-29.9975380403339</v>
      </c>
      <c r="C216080">
        <v>721.42822310080305</v>
      </c>
      <c r="D216080">
        <v>786.55655141945499</v>
      </c>
    </row>
    <row r="216081" spans="1:4" x14ac:dyDescent="0.3">
      <c r="A216081" s="1">
        <v>4321.54</v>
      </c>
      <c r="B216081">
        <v>-29.9975380403339</v>
      </c>
      <c r="C216081">
        <v>721.29914483490097</v>
      </c>
      <c r="D216081">
        <v>786.67233691446097</v>
      </c>
    </row>
    <row r="216082" spans="1:4" x14ac:dyDescent="0.3">
      <c r="A216082" s="1">
        <v>4321.5600000000004</v>
      </c>
      <c r="B216082">
        <v>-29.9975380403339</v>
      </c>
      <c r="C216082">
        <v>721.15446238482104</v>
      </c>
      <c r="D216082">
        <v>786.81657721019701</v>
      </c>
    </row>
    <row r="216083" spans="1:4" x14ac:dyDescent="0.3">
      <c r="A216083" s="1">
        <v>4321.58</v>
      </c>
      <c r="B216083">
        <v>-29.9975380403339</v>
      </c>
      <c r="C216083">
        <v>720.99930973136804</v>
      </c>
      <c r="D216083">
        <v>786.99171164931204</v>
      </c>
    </row>
    <row r="216084" spans="1:4" x14ac:dyDescent="0.3">
      <c r="A216084" s="1">
        <v>4321.6000000000004</v>
      </c>
      <c r="B216084">
        <v>-29.9975380403339</v>
      </c>
      <c r="C216084">
        <v>720.83989187378199</v>
      </c>
      <c r="D216084">
        <v>787.19971742331404</v>
      </c>
    </row>
    <row r="216085" spans="1:4" x14ac:dyDescent="0.3">
      <c r="A216085" s="1">
        <v>4321.62</v>
      </c>
      <c r="B216085">
        <v>-29.9975380403339</v>
      </c>
      <c r="C216085">
        <v>720.68306047401597</v>
      </c>
      <c r="D216085">
        <v>787.44205762728802</v>
      </c>
    </row>
    <row r="216086" spans="1:4" x14ac:dyDescent="0.3">
      <c r="A216086" s="1">
        <v>4321.6400000000003</v>
      </c>
      <c r="B216086">
        <v>-29.9975380403339</v>
      </c>
      <c r="C216086">
        <v>720.53584734813103</v>
      </c>
      <c r="D216086">
        <v>787.71951977805202</v>
      </c>
    </row>
    <row r="216087" spans="1:4" x14ac:dyDescent="0.3">
      <c r="A216087" s="1">
        <v>4321.66</v>
      </c>
      <c r="B216087">
        <v>-29.9975380403339</v>
      </c>
      <c r="C216087">
        <v>720.40499032456705</v>
      </c>
      <c r="D216087">
        <v>788.03195716304901</v>
      </c>
    </row>
    <row r="216088" spans="1:4" x14ac:dyDescent="0.3">
      <c r="A216088" s="1">
        <v>4321.68</v>
      </c>
      <c r="B216088">
        <v>-29.9975380403339</v>
      </c>
      <c r="C216088">
        <v>720.29648763624004</v>
      </c>
      <c r="D216088">
        <v>788.37797054816804</v>
      </c>
    </row>
    <row r="216089" spans="1:4" x14ac:dyDescent="0.3">
      <c r="A216089" s="1">
        <v>4321.7</v>
      </c>
      <c r="B216089">
        <v>-29.9975380403339</v>
      </c>
      <c r="C216089">
        <v>720.21521870741799</v>
      </c>
      <c r="D216089">
        <v>788.75459138005397</v>
      </c>
    </row>
    <row r="216090" spans="1:4" x14ac:dyDescent="0.3">
      <c r="A216090" s="1">
        <v>4321.72</v>
      </c>
      <c r="B216090">
        <v>-29.9975380403339</v>
      </c>
      <c r="C216090">
        <v>720.16466394144504</v>
      </c>
      <c r="D216090">
        <v>789.15703899256903</v>
      </c>
    </row>
    <row r="216091" spans="1:4" x14ac:dyDescent="0.3">
      <c r="A216091" s="1">
        <v>4321.74</v>
      </c>
      <c r="B216091">
        <v>-29.9975380403339</v>
      </c>
      <c r="C216091">
        <v>720.14674292416396</v>
      </c>
      <c r="D216091">
        <v>789.57861833748302</v>
      </c>
    </row>
    <row r="216092" spans="1:4" x14ac:dyDescent="0.3">
      <c r="A216092" s="1">
        <v>4321.76</v>
      </c>
      <c r="B216092">
        <v>-29.9975380403339</v>
      </c>
      <c r="C216092">
        <v>720.161775306854</v>
      </c>
      <c r="D216092">
        <v>790.01080892137998</v>
      </c>
    </row>
    <row r="216093" spans="1:4" x14ac:dyDescent="0.3">
      <c r="A216093" s="1">
        <v>4321.78</v>
      </c>
      <c r="B216093">
        <v>-29.9975380403339</v>
      </c>
      <c r="C216093">
        <v>720.20855483845799</v>
      </c>
      <c r="D216093">
        <v>790.44357390899802</v>
      </c>
    </row>
    <row r="216094" spans="1:4" x14ac:dyDescent="0.3">
      <c r="A216094" s="1">
        <v>4321.8</v>
      </c>
      <c r="B216094">
        <v>-29.9975380403339</v>
      </c>
      <c r="C216094">
        <v>720.28451638463696</v>
      </c>
      <c r="D216094">
        <v>790.86588601218</v>
      </c>
    </row>
    <row r="216095" spans="1:4" x14ac:dyDescent="0.3">
      <c r="A216095" s="1">
        <v>4321.82</v>
      </c>
      <c r="B216095">
        <v>-29.9975380403339</v>
      </c>
      <c r="C216095">
        <v>720.38597082098295</v>
      </c>
      <c r="D216095">
        <v>791.26642899179603</v>
      </c>
    </row>
    <row r="216096" spans="1:4" x14ac:dyDescent="0.3">
      <c r="A216096" s="1">
        <v>4321.84</v>
      </c>
      <c r="B216096">
        <v>-29.9975380403339</v>
      </c>
      <c r="C216096">
        <v>720.50838051330504</v>
      </c>
      <c r="D216096">
        <v>791.63439872159995</v>
      </c>
    </row>
    <row r="216097" spans="1:4" x14ac:dyDescent="0.3">
      <c r="A216097" s="1">
        <v>4321.8599999999997</v>
      </c>
      <c r="B216097">
        <v>-29.9975380403339</v>
      </c>
      <c r="C216097">
        <v>720.64665284861201</v>
      </c>
      <c r="D216097">
        <v>791.96030734335397</v>
      </c>
    </row>
    <row r="216098" spans="1:4" x14ac:dyDescent="0.3">
      <c r="A216098" s="1">
        <v>4321.88</v>
      </c>
      <c r="B216098">
        <v>-29.9975380403339</v>
      </c>
      <c r="C216098">
        <v>720.79543885893304</v>
      </c>
      <c r="D216098">
        <v>792.236692965109</v>
      </c>
    </row>
    <row r="216099" spans="1:4" x14ac:dyDescent="0.3">
      <c r="A216099" s="1">
        <v>4321.8999999999996</v>
      </c>
      <c r="B216099">
        <v>-29.9975380403339</v>
      </c>
      <c r="C216099">
        <v>720.94943086128501</v>
      </c>
      <c r="D216099">
        <v>792.45864962096402</v>
      </c>
    </row>
    <row r="216100" spans="1:4" x14ac:dyDescent="0.3">
      <c r="A216100" s="1">
        <v>4321.92</v>
      </c>
      <c r="B216100">
        <v>-29.9975380403339</v>
      </c>
      <c r="C216100">
        <v>721.10365570055899</v>
      </c>
      <c r="D216100">
        <v>792.62411465766604</v>
      </c>
    </row>
    <row r="216101" spans="1:4" x14ac:dyDescent="0.3">
      <c r="A216101" s="1">
        <v>4321.9400000000005</v>
      </c>
      <c r="B216101">
        <v>-29.9975380403339</v>
      </c>
      <c r="C216101">
        <v>721.25375927748496</v>
      </c>
      <c r="D216101">
        <v>792.73388691063496</v>
      </c>
    </row>
    <row r="216102" spans="1:4" x14ac:dyDescent="0.3">
      <c r="A216102" s="1">
        <v>4321.96</v>
      </c>
      <c r="B216102">
        <v>-29.9975380403339</v>
      </c>
      <c r="C216102">
        <v>721.39627204420401</v>
      </c>
      <c r="D216102">
        <v>792.79139126192899</v>
      </c>
    </row>
    <row r="216103" spans="1:4" x14ac:dyDescent="0.3">
      <c r="A216103" s="1">
        <v>4321.9800000000005</v>
      </c>
      <c r="B216103">
        <v>-29.9975380403339</v>
      </c>
      <c r="C216103">
        <v>721.528837883459</v>
      </c>
      <c r="D216103">
        <v>792.80224205480999</v>
      </c>
    </row>
    <row r="216104" spans="1:4" x14ac:dyDescent="0.3">
      <c r="A216104" s="1">
        <v>4322</v>
      </c>
      <c r="B216104">
        <v>-29.9975380403339</v>
      </c>
      <c r="C216104">
        <v>721.65037953951798</v>
      </c>
      <c r="D216104">
        <v>792.77367933447397</v>
      </c>
    </row>
    <row r="216105" spans="1:4" x14ac:dyDescent="0.3">
      <c r="A216105" s="1">
        <v>4322.0200000000004</v>
      </c>
      <c r="B216105">
        <v>-29.9975380403339</v>
      </c>
      <c r="C216105">
        <v>721.76116766704297</v>
      </c>
      <c r="D216105">
        <v>792.71395615051199</v>
      </c>
    </row>
    <row r="216106" spans="1:4" x14ac:dyDescent="0.3">
      <c r="A216106" s="1">
        <v>4322.04</v>
      </c>
      <c r="B216106">
        <v>-29.9975380403339</v>
      </c>
      <c r="C216106">
        <v>721.86276571962605</v>
      </c>
      <c r="D216106">
        <v>792.63174758401794</v>
      </c>
    </row>
    <row r="216107" spans="1:4" x14ac:dyDescent="0.3">
      <c r="A216107" s="1">
        <v>4322.0600000000004</v>
      </c>
      <c r="B216107">
        <v>-29.9975380403339</v>
      </c>
      <c r="C216107">
        <v>721.95783688173401</v>
      </c>
      <c r="D216107">
        <v>792.53563619957504</v>
      </c>
    </row>
    <row r="216108" spans="1:4" x14ac:dyDescent="0.3">
      <c r="A216108" s="1">
        <v>4322.08</v>
      </c>
      <c r="B216108">
        <v>-29.9975380403339</v>
      </c>
      <c r="C216108">
        <v>722.04981778185197</v>
      </c>
      <c r="D216108">
        <v>792.43370182355397</v>
      </c>
    </row>
    <row r="216109" spans="1:4" x14ac:dyDescent="0.3">
      <c r="A216109" s="1">
        <v>4322.1000000000004</v>
      </c>
      <c r="B216109">
        <v>-29.9975380403339</v>
      </c>
      <c r="C216109">
        <v>722.14248582947801</v>
      </c>
      <c r="D216109">
        <v>792.33321350385199</v>
      </c>
    </row>
    <row r="216110" spans="1:4" x14ac:dyDescent="0.3">
      <c r="A216110" s="1">
        <v>4322.12</v>
      </c>
      <c r="B216110">
        <v>-29.9975380403339</v>
      </c>
      <c r="C216110">
        <v>722.23946808937706</v>
      </c>
      <c r="D216110">
        <v>792.24040002714105</v>
      </c>
    </row>
    <row r="216111" spans="1:4" x14ac:dyDescent="0.3">
      <c r="A216111" s="1">
        <v>4322.1400000000003</v>
      </c>
      <c r="B216111">
        <v>-29.9975380403339</v>
      </c>
      <c r="C216111">
        <v>722.34375775581805</v>
      </c>
      <c r="D216111">
        <v>792.16026999451401</v>
      </c>
    </row>
    <row r="216112" spans="1:4" x14ac:dyDescent="0.3">
      <c r="A216112" s="1">
        <v>4322.16</v>
      </c>
      <c r="B216112">
        <v>-29.9975380403339</v>
      </c>
      <c r="C216112">
        <v>722.45731248302798</v>
      </c>
      <c r="D216112">
        <v>792.09645883850499</v>
      </c>
    </row>
    <row r="216113" spans="1:4" x14ac:dyDescent="0.3">
      <c r="A216113" s="1">
        <v>4322.18</v>
      </c>
      <c r="B216113">
        <v>-29.9975380403339</v>
      </c>
      <c r="C216113">
        <v>722.58079927550898</v>
      </c>
      <c r="D216113">
        <v>792.051091975688</v>
      </c>
    </row>
    <row r="216114" spans="1:4" x14ac:dyDescent="0.3">
      <c r="A216114" s="1">
        <v>4322.2</v>
      </c>
      <c r="B216114">
        <v>-29.9975380403339</v>
      </c>
      <c r="C216114">
        <v>722.71352921395999</v>
      </c>
      <c r="D216114">
        <v>792.02466725671104</v>
      </c>
    </row>
    <row r="216115" spans="1:4" x14ac:dyDescent="0.3">
      <c r="A216115" s="1">
        <v>4322.22</v>
      </c>
      <c r="B216115">
        <v>-29.9975380403339</v>
      </c>
      <c r="C216115">
        <v>722.85359796077796</v>
      </c>
      <c r="D216115">
        <v>792.015978357775</v>
      </c>
    </row>
    <row r="216116" spans="1:4" x14ac:dyDescent="0.3">
      <c r="A216116" s="1">
        <v>4322.24</v>
      </c>
      <c r="B216116">
        <v>-29.9975380403339</v>
      </c>
      <c r="C216116">
        <v>722.99821685239101</v>
      </c>
      <c r="D216116">
        <v>792.02211767383596</v>
      </c>
    </row>
    <row r="216117" spans="1:4" x14ac:dyDescent="0.3">
      <c r="A216117" s="1">
        <v>4322.26</v>
      </c>
      <c r="B216117">
        <v>-29.9975380403339</v>
      </c>
      <c r="C216117">
        <v>723.14418843608598</v>
      </c>
      <c r="D216117">
        <v>792.03860131587305</v>
      </c>
    </row>
    <row r="216118" spans="1:4" x14ac:dyDescent="0.3">
      <c r="A216118" s="1">
        <v>4322.28</v>
      </c>
      <c r="B216118">
        <v>-29.9975380403339</v>
      </c>
      <c r="C216118">
        <v>723.28845270363297</v>
      </c>
      <c r="D216118">
        <v>792.05964427570495</v>
      </c>
    </row>
    <row r="216119" spans="1:4" x14ac:dyDescent="0.3">
      <c r="A216119" s="1">
        <v>4322.3</v>
      </c>
      <c r="B216119">
        <v>-29.9975380403339</v>
      </c>
      <c r="C216119">
        <v>723.42861430403696</v>
      </c>
      <c r="D216119">
        <v>792.07859085623704</v>
      </c>
    </row>
    <row r="216120" spans="1:4" x14ac:dyDescent="0.3">
      <c r="A216120" s="1">
        <v>4322.32</v>
      </c>
      <c r="B216120">
        <v>-29.9975380403339</v>
      </c>
      <c r="C216120">
        <v>723.56336433952799</v>
      </c>
      <c r="D216120">
        <v>792.08848170854696</v>
      </c>
    </row>
    <row r="216121" spans="1:4" x14ac:dyDescent="0.3">
      <c r="A216121" s="1">
        <v>4322.34</v>
      </c>
      <c r="B216121">
        <v>-29.9975380403339</v>
      </c>
      <c r="C216121">
        <v>723.692726304394</v>
      </c>
      <c r="D216121">
        <v>792.08271638961901</v>
      </c>
    </row>
    <row r="216122" spans="1:4" x14ac:dyDescent="0.3">
      <c r="A216122" s="1">
        <v>4322.3599999999997</v>
      </c>
      <c r="B216122">
        <v>-29.9975380403339</v>
      </c>
      <c r="C216122">
        <v>723.81807918674895</v>
      </c>
      <c r="D216122">
        <v>792.05574639206304</v>
      </c>
    </row>
    <row r="216123" spans="1:4" x14ac:dyDescent="0.3">
      <c r="A216123" s="1">
        <v>4322.38</v>
      </c>
      <c r="B216123">
        <v>-29.9975380403339</v>
      </c>
      <c r="C216123">
        <v>723.94194137291299</v>
      </c>
      <c r="D216123">
        <v>792.003713772531</v>
      </c>
    </row>
    <row r="216124" spans="1:4" x14ac:dyDescent="0.3">
      <c r="A216124" s="1">
        <v>4322.3999999999996</v>
      </c>
      <c r="B216124">
        <v>-29.9975380403339</v>
      </c>
      <c r="C216124">
        <v>724.067534870803</v>
      </c>
      <c r="D216124">
        <v>791.92494679122501</v>
      </c>
    </row>
    <row r="216125" spans="1:4" x14ac:dyDescent="0.3">
      <c r="A216125" s="1">
        <v>4322.42</v>
      </c>
      <c r="B216125">
        <v>-29.9975380403339</v>
      </c>
      <c r="C216125">
        <v>724.198186893355</v>
      </c>
      <c r="D216125">
        <v>791.82024157617604</v>
      </c>
    </row>
    <row r="216126" spans="1:4" x14ac:dyDescent="0.3">
      <c r="A216126" s="1">
        <v>4322.4400000000005</v>
      </c>
      <c r="B216126">
        <v>-29.9975380403339</v>
      </c>
      <c r="C216126">
        <v>724.33665530083499</v>
      </c>
      <c r="D216126">
        <v>791.69288592868099</v>
      </c>
    </row>
    <row r="216127" spans="1:4" x14ac:dyDescent="0.3">
      <c r="A216127" s="1">
        <v>4322.46</v>
      </c>
      <c r="B216127">
        <v>-29.9975380403339</v>
      </c>
      <c r="C216127">
        <v>724.48447714780798</v>
      </c>
      <c r="D216127">
        <v>791.54841073613204</v>
      </c>
    </row>
    <row r="216128" spans="1:4" x14ac:dyDescent="0.3">
      <c r="A216128" s="1">
        <v>4322.4800000000005</v>
      </c>
      <c r="B216128">
        <v>-29.9975380403339</v>
      </c>
      <c r="C216128">
        <v>724.64143961359503</v>
      </c>
      <c r="D216128">
        <v>791.39408521784401</v>
      </c>
    </row>
    <row r="216129" spans="1:4" x14ac:dyDescent="0.3">
      <c r="A216129" s="1">
        <v>4322.5</v>
      </c>
      <c r="B216129">
        <v>-29.9975380403339</v>
      </c>
      <c r="C216129">
        <v>724.80526234822503</v>
      </c>
      <c r="D216129">
        <v>791.23820751559197</v>
      </c>
    </row>
    <row r="216130" spans="1:4" x14ac:dyDescent="0.3">
      <c r="A216130" s="1">
        <v>4322.5200000000004</v>
      </c>
      <c r="B216130">
        <v>-29.9975380403339</v>
      </c>
      <c r="C216130">
        <v>724.97155625587504</v>
      </c>
      <c r="D216130">
        <v>791.08927560658799</v>
      </c>
    </row>
    <row r="216131" spans="1:4" x14ac:dyDescent="0.3">
      <c r="A216131" s="1">
        <v>4322.54</v>
      </c>
      <c r="B216131">
        <v>-29.9975380403339</v>
      </c>
      <c r="C216131">
        <v>725.13408576879704</v>
      </c>
      <c r="D216131">
        <v>790.95514168618899</v>
      </c>
    </row>
    <row r="216132" spans="1:4" x14ac:dyDescent="0.3">
      <c r="A216132" s="1">
        <v>4322.5600000000004</v>
      </c>
      <c r="B216132">
        <v>-29.9975380403339</v>
      </c>
      <c r="C216132">
        <v>725.28531420800505</v>
      </c>
      <c r="D216132">
        <v>790.84225049984002</v>
      </c>
    </row>
    <row r="216133" spans="1:4" x14ac:dyDescent="0.3">
      <c r="A216133" s="1">
        <v>4322.58</v>
      </c>
      <c r="B216133">
        <v>-29.9975380403339</v>
      </c>
      <c r="C216133">
        <v>725.41716594757895</v>
      </c>
      <c r="D216133">
        <v>790.75504740505903</v>
      </c>
    </row>
    <row r="216134" spans="1:4" x14ac:dyDescent="0.3">
      <c r="A216134" s="1">
        <v>4322.6000000000004</v>
      </c>
      <c r="B216134">
        <v>-29.9975380403339</v>
      </c>
      <c r="C216134">
        <v>725.52190486274606</v>
      </c>
      <c r="D216134">
        <v>790.69561994738103</v>
      </c>
    </row>
    <row r="216135" spans="1:4" x14ac:dyDescent="0.3">
      <c r="A216135" s="1">
        <v>4322.62</v>
      </c>
      <c r="B216135">
        <v>-29.9975380403339</v>
      </c>
      <c r="C216135">
        <v>725.59300707220405</v>
      </c>
      <c r="D216135">
        <v>790.66360824209198</v>
      </c>
    </row>
    <row r="216136" spans="1:4" x14ac:dyDescent="0.3">
      <c r="A216136" s="1">
        <v>4322.6400000000003</v>
      </c>
      <c r="B216136">
        <v>-29.9975380403339</v>
      </c>
      <c r="C216136">
        <v>725.62589877697405</v>
      </c>
      <c r="D216136">
        <v>790.65638181738996</v>
      </c>
    </row>
    <row r="216137" spans="1:4" x14ac:dyDescent="0.3">
      <c r="A216137" s="1">
        <v>4322.66</v>
      </c>
      <c r="B216137">
        <v>-29.9975380403339</v>
      </c>
      <c r="C216137">
        <v>725.618444293435</v>
      </c>
      <c r="D216137">
        <v>790.66943998821102</v>
      </c>
    </row>
    <row r="216138" spans="1:4" x14ac:dyDescent="0.3">
      <c r="A216138" s="1">
        <v>4322.68</v>
      </c>
      <c r="B216138">
        <v>-29.9975380403339</v>
      </c>
      <c r="C216138">
        <v>725.57110608387097</v>
      </c>
      <c r="D216138">
        <v>790.69696334474099</v>
      </c>
    </row>
    <row r="216139" spans="1:4" x14ac:dyDescent="0.3">
      <c r="A216139" s="1">
        <v>4322.7</v>
      </c>
      <c r="B216139">
        <v>-29.9975380403339</v>
      </c>
      <c r="C216139">
        <v>725.48675137944497</v>
      </c>
      <c r="D216139">
        <v>790.73243161985101</v>
      </c>
    </row>
    <row r="216140" spans="1:4" x14ac:dyDescent="0.3">
      <c r="A216140" s="1">
        <v>4322.72</v>
      </c>
      <c r="B216140">
        <v>-29.9975380403339</v>
      </c>
      <c r="C216140">
        <v>725.37013744203398</v>
      </c>
      <c r="D216140">
        <v>790.76922453217901</v>
      </c>
    </row>
    <row r="216141" spans="1:4" x14ac:dyDescent="0.3">
      <c r="A216141" s="1">
        <v>4322.74</v>
      </c>
      <c r="B216141">
        <v>-29.9975380403339</v>
      </c>
      <c r="C216141">
        <v>725.22715900003004</v>
      </c>
      <c r="D216141">
        <v>790.80113484757499</v>
      </c>
    </row>
    <row r="216142" spans="1:4" x14ac:dyDescent="0.3">
      <c r="A216142" s="1">
        <v>4322.76</v>
      </c>
      <c r="B216142">
        <v>-29.9975380403339</v>
      </c>
      <c r="C216142">
        <v>725.06398057364095</v>
      </c>
      <c r="D216142">
        <v>790.82274390097803</v>
      </c>
    </row>
    <row r="216143" spans="1:4" x14ac:dyDescent="0.3">
      <c r="A216143" s="1">
        <v>4322.78</v>
      </c>
      <c r="B216143">
        <v>-29.9975380403339</v>
      </c>
      <c r="C216143">
        <v>724.88619790659902</v>
      </c>
      <c r="D216143">
        <v>790.82964046497204</v>
      </c>
    </row>
    <row r="216144" spans="1:4" x14ac:dyDescent="0.3">
      <c r="A216144" s="1">
        <v>4322.8</v>
      </c>
      <c r="B216144">
        <v>-29.9975380403339</v>
      </c>
      <c r="C216144">
        <v>724.69816799570799</v>
      </c>
      <c r="D216144">
        <v>790.81849911786401</v>
      </c>
    </row>
    <row r="216145" spans="1:4" x14ac:dyDescent="0.3">
      <c r="A216145" s="1">
        <v>4322.82</v>
      </c>
      <c r="B216145">
        <v>-29.9975380403339</v>
      </c>
      <c r="C216145">
        <v>724.50261605339006</v>
      </c>
      <c r="D216145">
        <v>790.78706083820896</v>
      </c>
    </row>
    <row r="216146" spans="1:4" x14ac:dyDescent="0.3">
      <c r="A216146" s="1">
        <v>4322.84</v>
      </c>
      <c r="B216146">
        <v>-29.9975380403339</v>
      </c>
      <c r="C216146">
        <v>724.30057756783003</v>
      </c>
      <c r="D216146">
        <v>790.73406996203198</v>
      </c>
    </row>
    <row r="216147" spans="1:4" x14ac:dyDescent="0.3">
      <c r="A216147" s="1">
        <v>4322.8599999999997</v>
      </c>
      <c r="B216147">
        <v>-29.9975380403339</v>
      </c>
      <c r="C216147">
        <v>724.091674551035</v>
      </c>
      <c r="D216147">
        <v>790.65921679972098</v>
      </c>
    </row>
    <row r="216148" spans="1:4" x14ac:dyDescent="0.3">
      <c r="A216148" s="1">
        <v>4322.88</v>
      </c>
      <c r="B216148">
        <v>-29.9975380403339</v>
      </c>
      <c r="C216148">
        <v>723.87466745588404</v>
      </c>
      <c r="D216148">
        <v>790.56311701981599</v>
      </c>
    </row>
    <row r="216149" spans="1:4" x14ac:dyDescent="0.3">
      <c r="A216149" s="1">
        <v>4322.8999999999996</v>
      </c>
      <c r="B216149">
        <v>-29.9975380403339</v>
      </c>
      <c r="C216149">
        <v>723.648177768903</v>
      </c>
      <c r="D216149">
        <v>790.447334841523</v>
      </c>
    </row>
    <row r="216150" spans="1:4" x14ac:dyDescent="0.3">
      <c r="A216150" s="1">
        <v>4322.92</v>
      </c>
      <c r="B216150">
        <v>-29.9975380403339</v>
      </c>
      <c r="C216150">
        <v>723.41144835307603</v>
      </c>
      <c r="D216150">
        <v>790.31442860009895</v>
      </c>
    </row>
    <row r="216151" spans="1:4" x14ac:dyDescent="0.3">
      <c r="A216151" s="1">
        <v>4322.9400000000005</v>
      </c>
      <c r="B216151">
        <v>-29.9975380403339</v>
      </c>
      <c r="C216151">
        <v>723.16500549492503</v>
      </c>
      <c r="D216151">
        <v>790.16796948466003</v>
      </c>
    </row>
    <row r="216152" spans="1:4" x14ac:dyDescent="0.3">
      <c r="A216152" s="1">
        <v>4322.96</v>
      </c>
      <c r="B216152">
        <v>-29.9975380403339</v>
      </c>
      <c r="C216152">
        <v>722.91110745748097</v>
      </c>
      <c r="D216152">
        <v>790.01246936058305</v>
      </c>
    </row>
    <row r="216153" spans="1:4" x14ac:dyDescent="0.3">
      <c r="A216153" s="1">
        <v>4322.9800000000005</v>
      </c>
      <c r="B216153">
        <v>-29.9975380403339</v>
      </c>
      <c r="C216153">
        <v>722.65390403619404</v>
      </c>
      <c r="D216153">
        <v>789.85315807214999</v>
      </c>
    </row>
    <row r="216154" spans="1:4" x14ac:dyDescent="0.3">
      <c r="A216154" s="1">
        <v>4323</v>
      </c>
      <c r="B216154">
        <v>-29.9975380403339</v>
      </c>
      <c r="C216154">
        <v>722.39928298103302</v>
      </c>
      <c r="D216154">
        <v>789.69557754229697</v>
      </c>
    </row>
    <row r="216155" spans="1:4" x14ac:dyDescent="0.3">
      <c r="A216155" s="1">
        <v>4323.0200000000004</v>
      </c>
      <c r="B216155">
        <v>-29.9975380403339</v>
      </c>
      <c r="C216155">
        <v>722.15443179842998</v>
      </c>
      <c r="D216155">
        <v>789.54500233152601</v>
      </c>
    </row>
    <row r="216156" spans="1:4" x14ac:dyDescent="0.3">
      <c r="A216156" s="1">
        <v>4323.04</v>
      </c>
      <c r="B216156">
        <v>-29.9975380403339</v>
      </c>
      <c r="C216156">
        <v>721.92718672102001</v>
      </c>
      <c r="D216156">
        <v>789.40574053149203</v>
      </c>
    </row>
    <row r="216157" spans="1:4" x14ac:dyDescent="0.3">
      <c r="A216157" s="1">
        <v>4323.0600000000004</v>
      </c>
      <c r="B216157">
        <v>-29.9975380403339</v>
      </c>
      <c r="C216157">
        <v>721.72526761771599</v>
      </c>
      <c r="D216157">
        <v>789.28040918436898</v>
      </c>
    </row>
    <row r="216158" spans="1:4" x14ac:dyDescent="0.3">
      <c r="A216158" s="1">
        <v>4323.08</v>
      </c>
      <c r="B216158">
        <v>-29.9975380403339</v>
      </c>
      <c r="C216158">
        <v>721.55550675291704</v>
      </c>
      <c r="D216158">
        <v>789.16930727193403</v>
      </c>
    </row>
    <row r="216159" spans="1:4" x14ac:dyDescent="0.3">
      <c r="A216159" s="1">
        <v>4323.1000000000004</v>
      </c>
      <c r="B216159">
        <v>-29.9975380403339</v>
      </c>
      <c r="C216159">
        <v>721.42317191396603</v>
      </c>
      <c r="D216159">
        <v>789.07001621034999</v>
      </c>
    </row>
    <row r="216160" spans="1:4" x14ac:dyDescent="0.3">
      <c r="A216160" s="1">
        <v>4323.12</v>
      </c>
      <c r="B216160">
        <v>-29.9975380403339</v>
      </c>
      <c r="C216160">
        <v>721.33146073579906</v>
      </c>
      <c r="D216160">
        <v>788.97733684700302</v>
      </c>
    </row>
    <row r="216161" spans="1:4" x14ac:dyDescent="0.3">
      <c r="A216161" s="1">
        <v>4323.1400000000003</v>
      </c>
      <c r="B216161">
        <v>-29.9975380403339</v>
      </c>
      <c r="C216161">
        <v>721.281207120972</v>
      </c>
      <c r="D216161">
        <v>788.88362097200798</v>
      </c>
    </row>
    <row r="216162" spans="1:4" x14ac:dyDescent="0.3">
      <c r="A216162" s="1">
        <v>4323.16</v>
      </c>
      <c r="B216162">
        <v>-29.9975380403339</v>
      </c>
      <c r="C216162">
        <v>721.27080338152098</v>
      </c>
      <c r="D216162">
        <v>788.77948709533098</v>
      </c>
    </row>
    <row r="216163" spans="1:4" x14ac:dyDescent="0.3">
      <c r="A216163" s="1">
        <v>4323.18</v>
      </c>
      <c r="B216163">
        <v>-29.9975380403339</v>
      </c>
      <c r="C216163">
        <v>721.29631299498601</v>
      </c>
      <c r="D216163">
        <v>788.65484373695995</v>
      </c>
    </row>
    <row r="216164" spans="1:4" x14ac:dyDescent="0.3">
      <c r="A216164" s="1">
        <v>4323.2</v>
      </c>
      <c r="B216164">
        <v>-29.9975380403339</v>
      </c>
      <c r="C216164">
        <v>721.35173302599003</v>
      </c>
      <c r="D216164">
        <v>788.50008824793895</v>
      </c>
    </row>
    <row r="216165" spans="1:4" x14ac:dyDescent="0.3">
      <c r="A216165" s="1">
        <v>4323.22</v>
      </c>
      <c r="B216165">
        <v>-29.9975380403339</v>
      </c>
      <c r="C216165">
        <v>721.42935888123202</v>
      </c>
      <c r="D216165">
        <v>788.30731466109398</v>
      </c>
    </row>
    <row r="216166" spans="1:4" x14ac:dyDescent="0.3">
      <c r="A216166" s="1">
        <v>4323.24</v>
      </c>
      <c r="B216166">
        <v>-29.9975380403339</v>
      </c>
      <c r="C216166">
        <v>721.52020575614995</v>
      </c>
      <c r="D216166">
        <v>788.07135709898603</v>
      </c>
    </row>
    <row r="216167" spans="1:4" x14ac:dyDescent="0.3">
      <c r="A216167" s="1">
        <v>4323.26</v>
      </c>
      <c r="B216167">
        <v>-29.9975380403339</v>
      </c>
      <c r="C216167">
        <v>721.61445350026099</v>
      </c>
      <c r="D216167">
        <v>787.790520347692</v>
      </c>
    </row>
    <row r="216168" spans="1:4" x14ac:dyDescent="0.3">
      <c r="A216168" s="1">
        <v>4323.28</v>
      </c>
      <c r="B216168">
        <v>-29.9975380403339</v>
      </c>
      <c r="C216168">
        <v>721.70190150681901</v>
      </c>
      <c r="D216168">
        <v>787.46690608533299</v>
      </c>
    </row>
    <row r="216169" spans="1:4" x14ac:dyDescent="0.3">
      <c r="A216169" s="1">
        <v>4323.3</v>
      </c>
      <c r="B216169">
        <v>-29.9975380403339</v>
      </c>
      <c r="C216169">
        <v>721.77243678218395</v>
      </c>
      <c r="D216169">
        <v>787.10631464539802</v>
      </c>
    </row>
    <row r="216170" spans="1:4" x14ac:dyDescent="0.3">
      <c r="A216170" s="1">
        <v>4323.32</v>
      </c>
      <c r="B216170">
        <v>-29.9975380403339</v>
      </c>
      <c r="C216170">
        <v>721.81652337540402</v>
      </c>
      <c r="D216170">
        <v>786.71776738040103</v>
      </c>
    </row>
    <row r="216171" spans="1:4" x14ac:dyDescent="0.3">
      <c r="A216171" s="1">
        <v>4323.34</v>
      </c>
      <c r="B216171">
        <v>-29.9975380403339</v>
      </c>
      <c r="C216171">
        <v>721.82571442483504</v>
      </c>
      <c r="D216171">
        <v>786.31274458113103</v>
      </c>
    </row>
    <row r="216172" spans="1:4" x14ac:dyDescent="0.3">
      <c r="A216172" s="1">
        <v>4323.3599999999997</v>
      </c>
      <c r="B216172">
        <v>-29.9975380403339</v>
      </c>
      <c r="C216172">
        <v>721.79317658427601</v>
      </c>
      <c r="D216172">
        <v>785.90426154384704</v>
      </c>
    </row>
    <row r="216173" spans="1:4" x14ac:dyDescent="0.3">
      <c r="A216173" s="1">
        <v>4323.38</v>
      </c>
      <c r="B216173">
        <v>-29.9975380403339</v>
      </c>
      <c r="C216173">
        <v>721.71420218986702</v>
      </c>
      <c r="D216173">
        <v>785.50591033020805</v>
      </c>
    </row>
    <row r="216174" spans="1:4" x14ac:dyDescent="0.3">
      <c r="A216174" s="1">
        <v>4323.3999999999996</v>
      </c>
      <c r="B216174">
        <v>-29.9975380403339</v>
      </c>
      <c r="C216174">
        <v>721.586666630266</v>
      </c>
      <c r="D216174">
        <v>785.13097483196702</v>
      </c>
    </row>
    <row r="216175" spans="1:4" x14ac:dyDescent="0.3">
      <c r="A216175" s="1">
        <v>4323.42</v>
      </c>
      <c r="B216175">
        <v>-29.9975380403339</v>
      </c>
      <c r="C216175">
        <v>721.41137215340098</v>
      </c>
      <c r="D216175">
        <v>784.79168474440803</v>
      </c>
    </row>
    <row r="216176" spans="1:4" x14ac:dyDescent="0.3">
      <c r="A216176" s="1">
        <v>4323.4400000000005</v>
      </c>
      <c r="B216176">
        <v>-29.9975380403339</v>
      </c>
      <c r="C216176">
        <v>721.19221385341598</v>
      </c>
      <c r="D216176">
        <v>784.498628522383</v>
      </c>
    </row>
    <row r="216177" spans="1:4" x14ac:dyDescent="0.3">
      <c r="A216177" s="1">
        <v>4323.46</v>
      </c>
      <c r="B216177">
        <v>-29.9975380403339</v>
      </c>
      <c r="C216177">
        <v>720.93611561308001</v>
      </c>
      <c r="D216177">
        <v>784.26031315477098</v>
      </c>
    </row>
    <row r="216178" spans="1:4" x14ac:dyDescent="0.3">
      <c r="A216178" s="1">
        <v>4323.4800000000005</v>
      </c>
      <c r="B216178">
        <v>-29.9975380403339</v>
      </c>
      <c r="C216178">
        <v>720.65270981077299</v>
      </c>
      <c r="D216178">
        <v>784.08284304030497</v>
      </c>
    </row>
    <row r="216179" spans="1:4" x14ac:dyDescent="0.3">
      <c r="A216179" s="1">
        <v>4323.5</v>
      </c>
      <c r="B216179">
        <v>-29.9975380403339</v>
      </c>
      <c r="C216179">
        <v>720.35376511853701</v>
      </c>
      <c r="D216179">
        <v>783.96969185527098</v>
      </c>
    </row>
    <row r="216180" spans="1:4" x14ac:dyDescent="0.3">
      <c r="A216180" s="1">
        <v>4323.5200000000004</v>
      </c>
      <c r="B216180">
        <v>-29.9975380403339</v>
      </c>
      <c r="C216180">
        <v>720.05239965941098</v>
      </c>
      <c r="D216180">
        <v>783.92155304353298</v>
      </c>
    </row>
    <row r="216181" spans="1:4" x14ac:dyDescent="0.3">
      <c r="A216181" s="1">
        <v>4323.54</v>
      </c>
      <c r="B216181">
        <v>-29.9975380403339</v>
      </c>
      <c r="C216181">
        <v>719.76214890348297</v>
      </c>
      <c r="D216181">
        <v>783.93627544130902</v>
      </c>
    </row>
    <row r="216182" spans="1:4" x14ac:dyDescent="0.3">
      <c r="A216182" s="1">
        <v>4323.5600000000004</v>
      </c>
      <c r="B216182">
        <v>-29.9975380403339</v>
      </c>
      <c r="C216182">
        <v>719.49598194133796</v>
      </c>
      <c r="D216182">
        <v>784.00891588508603</v>
      </c>
    </row>
    <row r="216183" spans="1:4" x14ac:dyDescent="0.3">
      <c r="A216183" s="1">
        <v>4323.58</v>
      </c>
      <c r="B216183">
        <v>-29.9975380403339</v>
      </c>
      <c r="C216183">
        <v>719.265370826354</v>
      </c>
      <c r="D216183">
        <v>784.13195386098698</v>
      </c>
    </row>
    <row r="216184" spans="1:4" x14ac:dyDescent="0.3">
      <c r="A216184" s="1">
        <v>4323.6000000000004</v>
      </c>
      <c r="B216184">
        <v>-29.9975380403339</v>
      </c>
      <c r="C216184">
        <v>719.07950886519995</v>
      </c>
      <c r="D216184">
        <v>784.29570469746795</v>
      </c>
    </row>
    <row r="216185" spans="1:4" x14ac:dyDescent="0.3">
      <c r="A216185" s="1">
        <v>4323.62</v>
      </c>
      <c r="B216185">
        <v>-29.9975380403339</v>
      </c>
      <c r="C216185">
        <v>718.94475036470703</v>
      </c>
      <c r="D216185">
        <v>784.48894162745501</v>
      </c>
    </row>
    <row r="216186" spans="1:4" x14ac:dyDescent="0.3">
      <c r="A216186" s="1">
        <v>4323.6400000000003</v>
      </c>
      <c r="B216186">
        <v>-29.9975380403339</v>
      </c>
      <c r="C216186">
        <v>718.86431560565302</v>
      </c>
      <c r="D216186">
        <v>784.69969907628899</v>
      </c>
    </row>
    <row r="216187" spans="1:4" x14ac:dyDescent="0.3">
      <c r="A216187" s="1">
        <v>4323.66</v>
      </c>
      <c r="B216187">
        <v>-29.9975380403339</v>
      </c>
      <c r="C216187">
        <v>718.83827260120199</v>
      </c>
      <c r="D216187">
        <v>784.91619221762096</v>
      </c>
    </row>
    <row r="216188" spans="1:4" x14ac:dyDescent="0.3">
      <c r="A216188" s="1">
        <v>4323.68</v>
      </c>
      <c r="B216188">
        <v>-29.9975380403339</v>
      </c>
      <c r="C216188">
        <v>718.86377573464995</v>
      </c>
      <c r="D216188">
        <v>785.12775502438603</v>
      </c>
    </row>
    <row r="216189" spans="1:4" x14ac:dyDescent="0.3">
      <c r="A216189" s="1">
        <v>4323.7</v>
      </c>
      <c r="B216189">
        <v>-29.9975380403339</v>
      </c>
      <c r="C216189">
        <v>718.93551569238502</v>
      </c>
      <c r="D216189">
        <v>785.32567640123398</v>
      </c>
    </row>
    <row r="216190" spans="1:4" x14ac:dyDescent="0.3">
      <c r="A216190" s="1">
        <v>4323.72</v>
      </c>
      <c r="B216190">
        <v>-29.9975380403339</v>
      </c>
      <c r="C216190">
        <v>719.04631603449297</v>
      </c>
      <c r="D216190">
        <v>785.50381449252995</v>
      </c>
    </row>
    <row r="216191" spans="1:4" x14ac:dyDescent="0.3">
      <c r="A216191" s="1">
        <v>4323.74</v>
      </c>
      <c r="B216191">
        <v>-29.9975380403339</v>
      </c>
      <c r="C216191">
        <v>719.18780716544097</v>
      </c>
      <c r="D216191">
        <v>785.65889712334501</v>
      </c>
    </row>
    <row r="216192" spans="1:4" x14ac:dyDescent="0.3">
      <c r="A216192" s="1">
        <v>4323.76</v>
      </c>
      <c r="B216192">
        <v>-29.9975380403339</v>
      </c>
      <c r="C216192">
        <v>719.35111443374399</v>
      </c>
      <c r="D216192">
        <v>785.790462756186</v>
      </c>
    </row>
    <row r="216193" spans="1:4" x14ac:dyDescent="0.3">
      <c r="A216193" s="1">
        <v>4323.78</v>
      </c>
      <c r="B216193">
        <v>-29.9975380403339</v>
      </c>
      <c r="C216193">
        <v>719.52750654198496</v>
      </c>
      <c r="D216193">
        <v>785.90045253013295</v>
      </c>
    </row>
    <row r="216194" spans="1:4" x14ac:dyDescent="0.3">
      <c r="A216194" s="1">
        <v>4323.8</v>
      </c>
      <c r="B216194">
        <v>-29.9975380403339</v>
      </c>
      <c r="C216194">
        <v>719.70896230661106</v>
      </c>
      <c r="D216194">
        <v>785.99251589074697</v>
      </c>
    </row>
    <row r="216195" spans="1:4" x14ac:dyDescent="0.3">
      <c r="A216195" s="1">
        <v>4323.82</v>
      </c>
      <c r="B216195">
        <v>-29.9975380403339</v>
      </c>
      <c r="C216195">
        <v>719.88862620589305</v>
      </c>
      <c r="D216195">
        <v>786.07113554729096</v>
      </c>
    </row>
    <row r="216196" spans="1:4" x14ac:dyDescent="0.3">
      <c r="A216196" s="1">
        <v>4323.84</v>
      </c>
      <c r="B216196">
        <v>-29.9975380403339</v>
      </c>
      <c r="C216196">
        <v>720.06113619370603</v>
      </c>
      <c r="D216196">
        <v>786.14070654406896</v>
      </c>
    </row>
    <row r="216197" spans="1:4" x14ac:dyDescent="0.3">
      <c r="A216197" s="1">
        <v>4323.8599999999997</v>
      </c>
      <c r="B216197">
        <v>-29.9975380403339</v>
      </c>
      <c r="C216197">
        <v>720.22282300199299</v>
      </c>
      <c r="D216197">
        <v>786.20470987502199</v>
      </c>
    </row>
    <row r="216198" spans="1:4" x14ac:dyDescent="0.3">
      <c r="A216198" s="1">
        <v>4323.88</v>
      </c>
      <c r="B216198">
        <v>-29.9975380403339</v>
      </c>
      <c r="C216198">
        <v>720.37178897411798</v>
      </c>
      <c r="D216198">
        <v>786.26509996985703</v>
      </c>
    </row>
    <row r="216199" spans="1:4" x14ac:dyDescent="0.3">
      <c r="A216199" s="1">
        <v>4323.8999999999996</v>
      </c>
      <c r="B216199">
        <v>-29.9975380403339</v>
      </c>
      <c r="C216199">
        <v>720.50787743657895</v>
      </c>
      <c r="D216199">
        <v>786.32198614904905</v>
      </c>
    </row>
    <row r="216200" spans="1:4" x14ac:dyDescent="0.3">
      <c r="A216200" s="1">
        <v>4323.92</v>
      </c>
      <c r="B216200">
        <v>-29.9975380403339</v>
      </c>
      <c r="C216200">
        <v>720.63254623749594</v>
      </c>
      <c r="D216200">
        <v>786.37363938763997</v>
      </c>
    </row>
    <row r="216201" spans="1:4" x14ac:dyDescent="0.3">
      <c r="A216201" s="1">
        <v>4323.9400000000005</v>
      </c>
      <c r="B216201">
        <v>-29.9975380403339</v>
      </c>
      <c r="C216201">
        <v>720.74866159969304</v>
      </c>
      <c r="D216201">
        <v>786.41680947231703</v>
      </c>
    </row>
    <row r="216202" spans="1:4" x14ac:dyDescent="0.3">
      <c r="A216202" s="1">
        <v>4323.96</v>
      </c>
      <c r="B216202">
        <v>-29.9975380403339</v>
      </c>
      <c r="C216202">
        <v>720.86023020871505</v>
      </c>
      <c r="D216202">
        <v>786.44729594437297</v>
      </c>
    </row>
    <row r="216203" spans="1:4" x14ac:dyDescent="0.3">
      <c r="A216203" s="1">
        <v>4323.9800000000005</v>
      </c>
      <c r="B216203">
        <v>-29.9975380403339</v>
      </c>
      <c r="C216203">
        <v>720.97208475449304</v>
      </c>
      <c r="D216203">
        <v>786.46068294163604</v>
      </c>
    </row>
    <row r="216204" spans="1:4" x14ac:dyDescent="0.3">
      <c r="A216204" s="1">
        <v>4324</v>
      </c>
      <c r="B216204">
        <v>-29.9975380403339</v>
      </c>
      <c r="C216204">
        <v>721.08952980640595</v>
      </c>
      <c r="D216204">
        <v>786.45312924621498</v>
      </c>
    </row>
    <row r="216205" spans="1:4" x14ac:dyDescent="0.3">
      <c r="A216205" s="1">
        <v>4324.0200000000004</v>
      </c>
      <c r="B216205">
        <v>-29.9975380403339</v>
      </c>
      <c r="C216205">
        <v>721.21795184478401</v>
      </c>
      <c r="D216205">
        <v>786.42210592672996</v>
      </c>
    </row>
    <row r="216206" spans="1:4" x14ac:dyDescent="0.3">
      <c r="A216206" s="1">
        <v>4324.04</v>
      </c>
      <c r="B216206">
        <v>-29.9975380403339</v>
      </c>
      <c r="C216206">
        <v>721.362400293311</v>
      </c>
      <c r="D216206">
        <v>786.36699006828701</v>
      </c>
    </row>
    <row r="216207" spans="1:4" x14ac:dyDescent="0.3">
      <c r="A216207" s="1">
        <v>4324.0600000000004</v>
      </c>
      <c r="B216207">
        <v>-29.9975380403339</v>
      </c>
      <c r="C216207">
        <v>721.52714954496503</v>
      </c>
      <c r="D216207">
        <v>786.28944777911204</v>
      </c>
    </row>
    <row r="216208" spans="1:4" x14ac:dyDescent="0.3">
      <c r="A216208" s="1">
        <v>4324.08</v>
      </c>
      <c r="B216208">
        <v>-29.9975380403339</v>
      </c>
      <c r="C216208">
        <v>721.71525581302205</v>
      </c>
      <c r="D216208">
        <v>786.19356509164095</v>
      </c>
    </row>
    <row r="216209" spans="1:4" x14ac:dyDescent="0.3">
      <c r="A216209" s="1">
        <v>4324.1000000000004</v>
      </c>
      <c r="B216209">
        <v>-29.9975380403339</v>
      </c>
      <c r="C216209">
        <v>721.92812863105496</v>
      </c>
      <c r="D216209">
        <v>786.08571384915103</v>
      </c>
    </row>
    <row r="216210" spans="1:4" x14ac:dyDescent="0.3">
      <c r="A216210" s="1">
        <v>4324.12</v>
      </c>
      <c r="B216210">
        <v>-29.9975380403339</v>
      </c>
      <c r="C216210">
        <v>722.16514793632496</v>
      </c>
      <c r="D216210">
        <v>785.97416990121201</v>
      </c>
    </row>
    <row r="216211" spans="1:4" x14ac:dyDescent="0.3">
      <c r="A216211" s="1">
        <v>4324.1400000000003</v>
      </c>
      <c r="B216211">
        <v>-29.9975380403339</v>
      </c>
      <c r="C216211">
        <v>722.42337072678197</v>
      </c>
      <c r="D216211">
        <v>785.86852899541805</v>
      </c>
    </row>
    <row r="216212" spans="1:4" x14ac:dyDescent="0.3">
      <c r="A216212" s="1">
        <v>4324.16</v>
      </c>
      <c r="B216212">
        <v>-29.9975380403339</v>
      </c>
      <c r="C216212">
        <v>722.69737525401104</v>
      </c>
      <c r="D216212">
        <v>785.778984618923</v>
      </c>
    </row>
    <row r="216213" spans="1:4" x14ac:dyDescent="0.3">
      <c r="A216213" s="1">
        <v>4324.18</v>
      </c>
      <c r="B216213">
        <v>-29.9975380403339</v>
      </c>
      <c r="C216213">
        <v>722.979284579465</v>
      </c>
      <c r="D216213">
        <v>785.71554187024901</v>
      </c>
    </row>
    <row r="216214" spans="1:4" x14ac:dyDescent="0.3">
      <c r="A216214" s="1">
        <v>4324.2</v>
      </c>
      <c r="B216214">
        <v>-29.9975380403339</v>
      </c>
      <c r="C216214">
        <v>723.25900156994999</v>
      </c>
      <c r="D216214">
        <v>785.68724513380801</v>
      </c>
    </row>
    <row r="216215" spans="1:4" x14ac:dyDescent="0.3">
      <c r="A216215" s="1">
        <v>4324.22</v>
      </c>
      <c r="B216215">
        <v>-29.9975380403339</v>
      </c>
      <c r="C216215">
        <v>723.524671788457</v>
      </c>
      <c r="D216215">
        <v>785.70149800516697</v>
      </c>
    </row>
    <row r="216216" spans="1:4" x14ac:dyDescent="0.3">
      <c r="A216216" s="1">
        <v>4324.24</v>
      </c>
      <c r="B216216">
        <v>-29.9975380403339</v>
      </c>
      <c r="C216216">
        <v>723.76336749349105</v>
      </c>
      <c r="D216216">
        <v>785.76354529883702</v>
      </c>
    </row>
    <row r="216217" spans="1:4" x14ac:dyDescent="0.3">
      <c r="A216217" s="1">
        <v>4324.26</v>
      </c>
      <c r="B216217">
        <v>-29.9975380403339</v>
      </c>
      <c r="C216217">
        <v>723.96195535914899</v>
      </c>
      <c r="D216217">
        <v>785.87616774564594</v>
      </c>
    </row>
    <row r="216218" spans="1:4" x14ac:dyDescent="0.3">
      <c r="A216218" s="1">
        <v>4324.28</v>
      </c>
      <c r="B216218">
        <v>-29.9975380403339</v>
      </c>
      <c r="C216218">
        <v>724.10808062445903</v>
      </c>
      <c r="D216218">
        <v>786.03961313833997</v>
      </c>
    </row>
    <row r="216219" spans="1:4" x14ac:dyDescent="0.3">
      <c r="A216219" s="1">
        <v>4324.3</v>
      </c>
      <c r="B216219">
        <v>-29.9975380403339</v>
      </c>
      <c r="C216219">
        <v>724.191180557292</v>
      </c>
      <c r="D216219">
        <v>786.25175943611998</v>
      </c>
    </row>
    <row r="216220" spans="1:4" x14ac:dyDescent="0.3">
      <c r="A216220" s="1">
        <v>4324.32</v>
      </c>
      <c r="B216220">
        <v>-29.9975380403339</v>
      </c>
      <c r="C216220">
        <v>724.20343152492205</v>
      </c>
      <c r="D216220">
        <v>786.50847864309605</v>
      </c>
    </row>
    <row r="216221" spans="1:4" x14ac:dyDescent="0.3">
      <c r="A216221" s="1">
        <v>4324.34</v>
      </c>
      <c r="B216221">
        <v>-29.9975380403339</v>
      </c>
      <c r="C216221">
        <v>724.14053226934902</v>
      </c>
      <c r="D216221">
        <v>786.80414635278805</v>
      </c>
    </row>
    <row r="216222" spans="1:4" x14ac:dyDescent="0.3">
      <c r="A216222" s="1">
        <v>4324.3599999999997</v>
      </c>
      <c r="B216222">
        <v>-29.9975380403339</v>
      </c>
      <c r="C216222">
        <v>724.00223597303398</v>
      </c>
      <c r="D216222">
        <v>787.132221390165</v>
      </c>
    </row>
    <row r="216223" spans="1:4" x14ac:dyDescent="0.3">
      <c r="A216223" s="1">
        <v>4324.38</v>
      </c>
      <c r="B216223">
        <v>-29.9975380403339</v>
      </c>
      <c r="C216223">
        <v>723.79256809102696</v>
      </c>
      <c r="D216223">
        <v>787.48581090047799</v>
      </c>
    </row>
    <row r="216224" spans="1:4" x14ac:dyDescent="0.3">
      <c r="A216224" s="1">
        <v>4324.3999999999996</v>
      </c>
      <c r="B216224">
        <v>-29.9975380403339</v>
      </c>
      <c r="C216224">
        <v>723.51970346905205</v>
      </c>
      <c r="D216224">
        <v>787.85814204720896</v>
      </c>
    </row>
    <row r="216225" spans="1:4" x14ac:dyDescent="0.3">
      <c r="A216225" s="1">
        <v>4324.42</v>
      </c>
      <c r="B216225">
        <v>-29.9975380403339</v>
      </c>
      <c r="C216225">
        <v>723.19551456961301</v>
      </c>
      <c r="D216225">
        <v>788.24287960849995</v>
      </c>
    </row>
    <row r="216226" spans="1:4" x14ac:dyDescent="0.3">
      <c r="A216226" s="1">
        <v>4324.4400000000005</v>
      </c>
      <c r="B216226">
        <v>-29.9975380403339</v>
      </c>
      <c r="C216226">
        <v>722.83483660557704</v>
      </c>
      <c r="D216226">
        <v>788.63425586773701</v>
      </c>
    </row>
    <row r="216227" spans="1:4" x14ac:dyDescent="0.3">
      <c r="A216227" s="1">
        <v>4324.46</v>
      </c>
      <c r="B216227">
        <v>-29.9975380403339</v>
      </c>
      <c r="C216227">
        <v>722.45452233071296</v>
      </c>
      <c r="D216227">
        <v>789.02701190735297</v>
      </c>
    </row>
    <row r="216228" spans="1:4" x14ac:dyDescent="0.3">
      <c r="A216228" s="1">
        <v>4324.4800000000005</v>
      </c>
      <c r="B216228">
        <v>-29.9975380403339</v>
      </c>
      <c r="C216228">
        <v>722.07237919023703</v>
      </c>
      <c r="D216228">
        <v>789.41618286078506</v>
      </c>
    </row>
    <row r="216229" spans="1:4" x14ac:dyDescent="0.3">
      <c r="A216229" s="1">
        <v>4324.5</v>
      </c>
      <c r="B216229">
        <v>-29.9975380403339</v>
      </c>
      <c r="C216229">
        <v>721.70608885928402</v>
      </c>
      <c r="D216229">
        <v>789.79679038862196</v>
      </c>
    </row>
    <row r="216230" spans="1:4" x14ac:dyDescent="0.3">
      <c r="A216230" s="1">
        <v>4324.5200000000004</v>
      </c>
      <c r="B216230">
        <v>-29.9975380403339</v>
      </c>
      <c r="C216230">
        <v>721.37220080423901</v>
      </c>
      <c r="D216230">
        <v>790.16352589749499</v>
      </c>
    </row>
    <row r="216231" spans="1:4" x14ac:dyDescent="0.3">
      <c r="A216231" s="1">
        <v>4324.54</v>
      </c>
      <c r="B216231">
        <v>-29.9975380403339</v>
      </c>
      <c r="C216231">
        <v>721.08526939044202</v>
      </c>
      <c r="D216231">
        <v>790.51051224299704</v>
      </c>
    </row>
    <row r="216232" spans="1:4" x14ac:dyDescent="0.3">
      <c r="A216232" s="1">
        <v>4324.5600000000004</v>
      </c>
      <c r="B216232">
        <v>-29.9975380403339</v>
      </c>
      <c r="C216232">
        <v>720.85717789987098</v>
      </c>
      <c r="D216232">
        <v>790.83122143052299</v>
      </c>
    </row>
    <row r="216233" spans="1:4" x14ac:dyDescent="0.3">
      <c r="A216233" s="1">
        <v>4324.58</v>
      </c>
      <c r="B216233">
        <v>-29.9975380403339</v>
      </c>
      <c r="C216233">
        <v>720.696665690891</v>
      </c>
      <c r="D216233">
        <v>791.11860125468502</v>
      </c>
    </row>
    <row r="216234" spans="1:4" x14ac:dyDescent="0.3">
      <c r="A216234" s="1">
        <v>4324.6000000000004</v>
      </c>
      <c r="B216234">
        <v>-29.9975380403339</v>
      </c>
      <c r="C216234">
        <v>720.60905219507094</v>
      </c>
      <c r="D216234">
        <v>791.36542712739697</v>
      </c>
    </row>
    <row r="216235" spans="1:4" x14ac:dyDescent="0.3">
      <c r="A216235" s="1">
        <v>4324.62</v>
      </c>
      <c r="B216235">
        <v>-29.9975380403339</v>
      </c>
      <c r="C216235">
        <v>720.59613635125197</v>
      </c>
      <c r="D216235">
        <v>791.56485384583596</v>
      </c>
    </row>
    <row r="216236" spans="1:4" x14ac:dyDescent="0.3">
      <c r="A216236" s="1">
        <v>4324.6400000000003</v>
      </c>
      <c r="B216236">
        <v>-29.9975380403339</v>
      </c>
      <c r="C216236">
        <v>720.65624465360202</v>
      </c>
      <c r="D216236">
        <v>791.71110179931395</v>
      </c>
    </row>
    <row r="216237" spans="1:4" x14ac:dyDescent="0.3">
      <c r="A216237" s="1">
        <v>4324.66</v>
      </c>
      <c r="B216237">
        <v>-29.9975380403339</v>
      </c>
      <c r="C216237">
        <v>720.78440589526804</v>
      </c>
      <c r="D216237">
        <v>791.80018100901498</v>
      </c>
    </row>
    <row r="216238" spans="1:4" x14ac:dyDescent="0.3">
      <c r="A216238" s="1">
        <v>4324.68</v>
      </c>
      <c r="B216238">
        <v>-29.9975380403339</v>
      </c>
      <c r="C216238">
        <v>720.97264391645604</v>
      </c>
      <c r="D216238">
        <v>791.83054171891297</v>
      </c>
    </row>
    <row r="216239" spans="1:4" x14ac:dyDescent="0.3">
      <c r="A216239" s="1">
        <v>4324.7</v>
      </c>
      <c r="B216239">
        <v>-29.9975380403339</v>
      </c>
      <c r="C216239">
        <v>721.21039280660796</v>
      </c>
      <c r="D216239">
        <v>791.80354258829198</v>
      </c>
    </row>
    <row r="216240" spans="1:4" x14ac:dyDescent="0.3">
      <c r="A216240" s="1">
        <v>4324.72</v>
      </c>
      <c r="B216240">
        <v>-29.9975380403339</v>
      </c>
      <c r="C216240">
        <v>721.48504887906802</v>
      </c>
      <c r="D216240">
        <v>791.723648779884</v>
      </c>
    </row>
    <row r="216241" spans="1:4" x14ac:dyDescent="0.3">
      <c r="A216241" s="1">
        <v>4324.74</v>
      </c>
      <c r="B216241">
        <v>-29.9975380403339</v>
      </c>
      <c r="C216241">
        <v>721.78267193461204</v>
      </c>
      <c r="D216241">
        <v>791.59831110831703</v>
      </c>
    </row>
    <row r="216242" spans="1:4" x14ac:dyDescent="0.3">
      <c r="A216242" s="1">
        <v>4324.76</v>
      </c>
      <c r="B216242">
        <v>-29.9975380403339</v>
      </c>
      <c r="C216242">
        <v>722.08883272472201</v>
      </c>
      <c r="D216242">
        <v>791.43752591613099</v>
      </c>
    </row>
    <row r="216243" spans="1:4" x14ac:dyDescent="0.3">
      <c r="A216243" s="1">
        <v>4324.78</v>
      </c>
      <c r="B216243">
        <v>-29.9975380403339</v>
      </c>
      <c r="C216243">
        <v>722.38957840848798</v>
      </c>
      <c r="D216243">
        <v>791.25312532004</v>
      </c>
    </row>
    <row r="216244" spans="1:4" x14ac:dyDescent="0.3">
      <c r="A216244" s="1">
        <v>4324.8</v>
      </c>
      <c r="B216244">
        <v>-29.9975380403339</v>
      </c>
      <c r="C216244">
        <v>722.67245743883097</v>
      </c>
      <c r="D216244">
        <v>791.05788951566103</v>
      </c>
    </row>
    <row r="216245" spans="1:4" x14ac:dyDescent="0.3">
      <c r="A216245" s="1">
        <v>4324.82</v>
      </c>
      <c r="B216245">
        <v>-29.9975380403339</v>
      </c>
      <c r="C216245">
        <v>722.92751425546896</v>
      </c>
      <c r="D216245">
        <v>790.86459949232301</v>
      </c>
    </row>
    <row r="216246" spans="1:4" x14ac:dyDescent="0.3">
      <c r="A216246" s="1">
        <v>4324.84</v>
      </c>
      <c r="B216246">
        <v>-29.9975380403339</v>
      </c>
      <c r="C216246">
        <v>723.14814133828702</v>
      </c>
      <c r="D216246">
        <v>790.68515655461499</v>
      </c>
    </row>
    <row r="216247" spans="1:4" x14ac:dyDescent="0.3">
      <c r="A216247" s="1">
        <v>4324.8599999999997</v>
      </c>
      <c r="B216247">
        <v>-29.9975380403339</v>
      </c>
      <c r="C216247">
        <v>723.33166806775705</v>
      </c>
      <c r="D216247">
        <v>790.52988182664001</v>
      </c>
    </row>
    <row r="216248" spans="1:4" x14ac:dyDescent="0.3">
      <c r="A216248" s="1">
        <v>4324.88</v>
      </c>
      <c r="B216248">
        <v>-29.9975380403339</v>
      </c>
      <c r="C216248">
        <v>723.47958233617101</v>
      </c>
      <c r="D216248">
        <v>790.40707537682204</v>
      </c>
    </row>
    <row r="216249" spans="1:4" x14ac:dyDescent="0.3">
      <c r="A216249" s="1">
        <v>4324.8999999999996</v>
      </c>
      <c r="B216249">
        <v>-29.9975380403339</v>
      </c>
      <c r="C216249">
        <v>723.597321158912</v>
      </c>
      <c r="D216249">
        <v>790.32286766656603</v>
      </c>
    </row>
    <row r="216250" spans="1:4" x14ac:dyDescent="0.3">
      <c r="A216250" s="1">
        <v>4324.92</v>
      </c>
      <c r="B216250">
        <v>-29.9975380403339</v>
      </c>
      <c r="C216250">
        <v>723.69362106451194</v>
      </c>
      <c r="D216250">
        <v>790.28134457057399</v>
      </c>
    </row>
    <row r="216251" spans="1:4" x14ac:dyDescent="0.3">
      <c r="A216251" s="1">
        <v>4324.9400000000005</v>
      </c>
      <c r="B216251">
        <v>-29.9975380403339</v>
      </c>
      <c r="C216251">
        <v>723.779479556968</v>
      </c>
      <c r="D216251">
        <v>790.28488241825301</v>
      </c>
    </row>
    <row r="216252" spans="1:4" x14ac:dyDescent="0.3">
      <c r="A216252" s="1">
        <v>4324.96</v>
      </c>
      <c r="B216252">
        <v>-29.9975380403339</v>
      </c>
      <c r="C216252">
        <v>723.86683742381103</v>
      </c>
      <c r="D216252">
        <v>790.33459697306796</v>
      </c>
    </row>
    <row r="216253" spans="1:4" x14ac:dyDescent="0.3">
      <c r="A216253" s="1">
        <v>4324.9800000000005</v>
      </c>
      <c r="B216253">
        <v>-29.9975380403339</v>
      </c>
      <c r="C216253">
        <v>723.96713788065597</v>
      </c>
      <c r="D216253">
        <v>790.43079524029201</v>
      </c>
    </row>
    <row r="216254" spans="1:4" x14ac:dyDescent="0.3">
      <c r="A216254" s="1">
        <v>4325</v>
      </c>
      <c r="B216254">
        <v>-29.9975380403339</v>
      </c>
      <c r="C216254">
        <v>724.08994306140801</v>
      </c>
      <c r="D216254">
        <v>790.57332493557703</v>
      </c>
    </row>
    <row r="216255" spans="1:4" x14ac:dyDescent="0.3">
      <c r="A216255" s="1">
        <v>4325.0200000000004</v>
      </c>
      <c r="B216255">
        <v>-29.9975380403339</v>
      </c>
      <c r="C216255">
        <v>724.24178166218803</v>
      </c>
      <c r="D216255">
        <v>790.76174294665702</v>
      </c>
    </row>
    <row r="216256" spans="1:4" x14ac:dyDescent="0.3">
      <c r="A216256" s="1">
        <v>4325.04</v>
      </c>
      <c r="B216256">
        <v>-29.9975380403339</v>
      </c>
      <c r="C216256">
        <v>724.42536676870498</v>
      </c>
      <c r="D216256">
        <v>790.99526612498096</v>
      </c>
    </row>
    <row r="216257" spans="1:4" x14ac:dyDescent="0.3">
      <c r="A216257" s="1">
        <v>4325.0600000000004</v>
      </c>
      <c r="B216257">
        <v>-29.9975380403339</v>
      </c>
      <c r="C216257">
        <v>724.63927033429002</v>
      </c>
      <c r="D216257">
        <v>791.27251659160697</v>
      </c>
    </row>
    <row r="216258" spans="1:4" x14ac:dyDescent="0.3">
      <c r="A216258" s="1">
        <v>4325.08</v>
      </c>
      <c r="B216258">
        <v>-29.9975380403339</v>
      </c>
      <c r="C216258">
        <v>724.87807840498397</v>
      </c>
      <c r="D216258">
        <v>791.59111732929898</v>
      </c>
    </row>
    <row r="216259" spans="1:4" x14ac:dyDescent="0.3">
      <c r="A216259" s="1">
        <v>4325.1000000000004</v>
      </c>
      <c r="B216259">
        <v>-29.9975380403339</v>
      </c>
      <c r="C216259">
        <v>725.13298755978701</v>
      </c>
      <c r="D216259">
        <v>791.94722872414502</v>
      </c>
    </row>
    <row r="216260" spans="1:4" x14ac:dyDescent="0.3">
      <c r="A216260" s="1">
        <v>4325.12</v>
      </c>
      <c r="B216260">
        <v>-29.9975380403339</v>
      </c>
      <c r="C216260">
        <v>725.39274784199404</v>
      </c>
      <c r="D216260">
        <v>792.33513662824203</v>
      </c>
    </row>
    <row r="216261" spans="1:4" x14ac:dyDescent="0.3">
      <c r="A216261" s="1">
        <v>4325.1400000000003</v>
      </c>
      <c r="B216261">
        <v>-29.9975380403339</v>
      </c>
      <c r="C216261">
        <v>725.64481986454405</v>
      </c>
      <c r="D216261">
        <v>792.74700212533503</v>
      </c>
    </row>
    <row r="216262" spans="1:4" x14ac:dyDescent="0.3">
      <c r="A216262" s="1">
        <v>4325.16</v>
      </c>
      <c r="B216262">
        <v>-29.9975380403339</v>
      </c>
      <c r="C216262">
        <v>725.876601266026</v>
      </c>
      <c r="D216262">
        <v>793.17286132626202</v>
      </c>
    </row>
    <row r="216263" spans="1:4" x14ac:dyDescent="0.3">
      <c r="A216263" s="1">
        <v>4325.18</v>
      </c>
      <c r="B216263">
        <v>-29.9975380403339</v>
      </c>
      <c r="C216263">
        <v>726.07658647732296</v>
      </c>
      <c r="D216263">
        <v>793.60092328837902</v>
      </c>
    </row>
    <row r="216264" spans="1:4" x14ac:dyDescent="0.3">
      <c r="A216264" s="1">
        <v>4325.2</v>
      </c>
      <c r="B216264">
        <v>-29.9975380403339</v>
      </c>
      <c r="C216264">
        <v>726.23534712641595</v>
      </c>
      <c r="D216264">
        <v>794.01816399689699</v>
      </c>
    </row>
    <row r="216265" spans="1:4" x14ac:dyDescent="0.3">
      <c r="A216265" s="1">
        <v>4325.22</v>
      </c>
      <c r="B216265">
        <v>-29.9975380403339</v>
      </c>
      <c r="C216265">
        <v>726.34625446838197</v>
      </c>
      <c r="D216265">
        <v>794.41116632107196</v>
      </c>
    </row>
    <row r="216266" spans="1:4" x14ac:dyDescent="0.3">
      <c r="A216266" s="1">
        <v>4325.24</v>
      </c>
      <c r="B216266">
        <v>-29.9975380403339</v>
      </c>
      <c r="C216266">
        <v>726.40590484165</v>
      </c>
      <c r="D216266">
        <v>794.76711303836805</v>
      </c>
    </row>
    <row r="216267" spans="1:4" x14ac:dyDescent="0.3">
      <c r="A216267" s="1">
        <v>4325.26</v>
      </c>
      <c r="B216267">
        <v>-29.9975380403339</v>
      </c>
      <c r="C216267">
        <v>726.41424711408695</v>
      </c>
      <c r="D216267">
        <v>795.07480918038902</v>
      </c>
    </row>
    <row r="216268" spans="1:4" x14ac:dyDescent="0.3">
      <c r="A216268" s="1">
        <v>4325.28</v>
      </c>
      <c r="B216268">
        <v>-29.9975380403339</v>
      </c>
      <c r="C216268">
        <v>726.37444097756099</v>
      </c>
      <c r="D216268">
        <v>795.32559825116005</v>
      </c>
    </row>
    <row r="216269" spans="1:4" x14ac:dyDescent="0.3">
      <c r="A216269" s="1">
        <v>4325.3</v>
      </c>
      <c r="B216269">
        <v>-29.9975380403339</v>
      </c>
      <c r="C216269">
        <v>726.29249275042696</v>
      </c>
      <c r="D216269">
        <v>795.51404803211096</v>
      </c>
    </row>
    <row r="216270" spans="1:4" x14ac:dyDescent="0.3">
      <c r="A216270" s="1">
        <v>4325.32</v>
      </c>
      <c r="B216270">
        <v>-29.9975380403339</v>
      </c>
      <c r="C216270">
        <v>726.17672488406095</v>
      </c>
      <c r="D216270">
        <v>795.63831511378498</v>
      </c>
    </row>
    <row r="216271" spans="1:4" x14ac:dyDescent="0.3">
      <c r="A216271" s="1">
        <v>4325.34</v>
      </c>
      <c r="B216271">
        <v>-29.9975380403339</v>
      </c>
      <c r="C216271">
        <v>726.03713820811299</v>
      </c>
      <c r="D216271">
        <v>795.70014494337602</v>
      </c>
    </row>
    <row r="216272" spans="1:4" x14ac:dyDescent="0.3">
      <c r="A216272" s="1">
        <v>4325.3599999999997</v>
      </c>
      <c r="B216272">
        <v>-29.9975380403339</v>
      </c>
      <c r="C216272">
        <v>725.88472173780701</v>
      </c>
      <c r="D216272">
        <v>795.70451457538195</v>
      </c>
    </row>
    <row r="216273" spans="1:4" x14ac:dyDescent="0.3">
      <c r="A216273" s="1">
        <v>4325.38</v>
      </c>
      <c r="B216273">
        <v>-29.9975380403339</v>
      </c>
      <c r="C216273">
        <v>725.73075508797103</v>
      </c>
      <c r="D216273">
        <v>795.65897388218104</v>
      </c>
    </row>
    <row r="216274" spans="1:4" x14ac:dyDescent="0.3">
      <c r="A216274" s="1">
        <v>4325.3999999999996</v>
      </c>
      <c r="B216274">
        <v>-29.9975380403339</v>
      </c>
      <c r="C216274">
        <v>725.58613859476395</v>
      </c>
      <c r="D216274">
        <v>795.57278136313698</v>
      </c>
    </row>
    <row r="216275" spans="1:4" x14ac:dyDescent="0.3">
      <c r="A216275" s="1">
        <v>4325.42</v>
      </c>
      <c r="B216275">
        <v>-29.9975380403339</v>
      </c>
      <c r="C216275">
        <v>725.46077962492302</v>
      </c>
      <c r="D216275">
        <v>795.45595608658505</v>
      </c>
    </row>
    <row r="216276" spans="1:4" x14ac:dyDescent="0.3">
      <c r="A216276" s="1">
        <v>4325.4400000000005</v>
      </c>
      <c r="B216276">
        <v>-29.9975380403339</v>
      </c>
      <c r="C216276">
        <v>725.36305967741998</v>
      </c>
      <c r="D216276">
        <v>795.31837165503998</v>
      </c>
    </row>
    <row r="216277" spans="1:4" x14ac:dyDescent="0.3">
      <c r="A216277" s="1">
        <v>4325.46</v>
      </c>
      <c r="B216277">
        <v>-29.9975380403339</v>
      </c>
      <c r="C216277">
        <v>725.29940150151197</v>
      </c>
      <c r="D216277">
        <v>795.16899927273698</v>
      </c>
    </row>
    <row r="216278" spans="1:4" x14ac:dyDescent="0.3">
      <c r="A216278" s="1">
        <v>4325.4800000000005</v>
      </c>
      <c r="B216278">
        <v>-29.9975380403339</v>
      </c>
      <c r="C216278">
        <v>725.27395118052198</v>
      </c>
      <c r="D216278">
        <v>795.01537201961196</v>
      </c>
    </row>
    <row r="216279" spans="1:4" x14ac:dyDescent="0.3">
      <c r="A216279" s="1">
        <v>4325.5</v>
      </c>
      <c r="B216279">
        <v>-29.9975380403339</v>
      </c>
      <c r="C216279">
        <v>725.28838861531005</v>
      </c>
      <c r="D216279">
        <v>794.86330206848902</v>
      </c>
    </row>
    <row r="216280" spans="1:4" x14ac:dyDescent="0.3">
      <c r="A216280" s="1">
        <v>4325.5200000000004</v>
      </c>
      <c r="B216280">
        <v>-29.9975380403339</v>
      </c>
      <c r="C216280">
        <v>725.34187950862497</v>
      </c>
      <c r="D216280">
        <v>794.71684293936505</v>
      </c>
    </row>
    <row r="216281" spans="1:4" x14ac:dyDescent="0.3">
      <c r="A216281" s="1">
        <v>4325.54</v>
      </c>
      <c r="B216281">
        <v>-29.9975380403339</v>
      </c>
      <c r="C216281">
        <v>725.43117678308704</v>
      </c>
      <c r="D216281">
        <v>794.57845403506701</v>
      </c>
    </row>
    <row r="216282" spans="1:4" x14ac:dyDescent="0.3">
      <c r="A216282" s="1">
        <v>4325.5600000000004</v>
      </c>
      <c r="B216282">
        <v>-29.9975380403339</v>
      </c>
      <c r="C216282">
        <v>725.55086794971101</v>
      </c>
      <c r="D216282">
        <v>794.449298624775</v>
      </c>
    </row>
    <row r="216283" spans="1:4" x14ac:dyDescent="0.3">
      <c r="A216283" s="1">
        <v>4325.58</v>
      </c>
      <c r="B216283">
        <v>-29.9975380403339</v>
      </c>
      <c r="C216283">
        <v>725.69375263926599</v>
      </c>
      <c r="D216283">
        <v>794.32959611290096</v>
      </c>
    </row>
    <row r="216284" spans="1:4" x14ac:dyDescent="0.3">
      <c r="A216284" s="1">
        <v>4325.6000000000004</v>
      </c>
      <c r="B216284">
        <v>-29.9975380403339</v>
      </c>
      <c r="C216284">
        <v>725.85132599118799</v>
      </c>
      <c r="D216284">
        <v>794.21895801176299</v>
      </c>
    </row>
    <row r="216285" spans="1:4" x14ac:dyDescent="0.3">
      <c r="A216285" s="1">
        <v>4325.62</v>
      </c>
      <c r="B216285">
        <v>-29.9975380403339</v>
      </c>
      <c r="C216285">
        <v>726.01433416391501</v>
      </c>
      <c r="D216285">
        <v>794.11665869637204</v>
      </c>
    </row>
    <row r="216286" spans="1:4" x14ac:dyDescent="0.3">
      <c r="A216286" s="1">
        <v>4325.6400000000003</v>
      </c>
      <c r="B216286">
        <v>-29.9975380403339</v>
      </c>
      <c r="C216286">
        <v>726.17335767177303</v>
      </c>
      <c r="D216286">
        <v>794.02181708688204</v>
      </c>
    </row>
    <row r="216287" spans="1:4" x14ac:dyDescent="0.3">
      <c r="A216287" s="1">
        <v>4325.66</v>
      </c>
      <c r="B216287">
        <v>-29.9975380403339</v>
      </c>
      <c r="C216287">
        <v>726.31937130390997</v>
      </c>
      <c r="D216287">
        <v>793.93348776424102</v>
      </c>
    </row>
    <row r="216288" spans="1:4" x14ac:dyDescent="0.3">
      <c r="A216288" s="1">
        <v>4325.68</v>
      </c>
      <c r="B216288">
        <v>-29.9975380403339</v>
      </c>
      <c r="C216288">
        <v>726.44423330611596</v>
      </c>
      <c r="D216288">
        <v>793.85067943430795</v>
      </c>
    </row>
    <row r="216289" spans="1:4" x14ac:dyDescent="0.3">
      <c r="A216289" s="1">
        <v>4325.7</v>
      </c>
      <c r="B216289">
        <v>-29.9975380403339</v>
      </c>
      <c r="C216289">
        <v>726.54107105812</v>
      </c>
      <c r="D216289">
        <v>793.772333733295</v>
      </c>
    </row>
    <row r="216290" spans="1:4" x14ac:dyDescent="0.3">
      <c r="A216290" s="1">
        <v>4325.72</v>
      </c>
      <c r="B216290">
        <v>-29.9975380403339</v>
      </c>
      <c r="C216290">
        <v>726.60454666855105</v>
      </c>
      <c r="D216290">
        <v>793.69730122786905</v>
      </c>
    </row>
    <row r="216291" spans="1:4" x14ac:dyDescent="0.3">
      <c r="A216291" s="1">
        <v>4325.74</v>
      </c>
      <c r="B216291">
        <v>-29.9975380403339</v>
      </c>
      <c r="C216291">
        <v>726.630998946864</v>
      </c>
      <c r="D216291">
        <v>793.62434291685099</v>
      </c>
    </row>
    <row r="216292" spans="1:4" x14ac:dyDescent="0.3">
      <c r="A216292" s="1">
        <v>4325.76</v>
      </c>
      <c r="B216292">
        <v>-29.9975380403339</v>
      </c>
      <c r="C216292">
        <v>726.61847254648501</v>
      </c>
      <c r="D216292">
        <v>793.55216972856897</v>
      </c>
    </row>
    <row r="216293" spans="1:4" x14ac:dyDescent="0.3">
      <c r="A216293" s="1">
        <v>4325.78</v>
      </c>
      <c r="B216293">
        <v>-29.9975380403339</v>
      </c>
      <c r="C216293">
        <v>726.56665927374399</v>
      </c>
      <c r="D216293">
        <v>793.47951688798798</v>
      </c>
    </row>
    <row r="216294" spans="1:4" x14ac:dyDescent="0.3">
      <c r="A216294" s="1">
        <v>4325.8</v>
      </c>
      <c r="B216294">
        <v>-29.9975380403339</v>
      </c>
      <c r="C216294">
        <v>726.47678396482104</v>
      </c>
      <c r="D216294">
        <v>793.40523912549304</v>
      </c>
    </row>
    <row r="216295" spans="1:4" x14ac:dyDescent="0.3">
      <c r="A216295" s="1">
        <v>4325.82</v>
      </c>
      <c r="B216295">
        <v>-29.9975380403339</v>
      </c>
      <c r="C216295">
        <v>726.35146230999305</v>
      </c>
      <c r="D216295">
        <v>793.32840358737099</v>
      </c>
    </row>
    <row r="216296" spans="1:4" x14ac:dyDescent="0.3">
      <c r="A216296" s="1">
        <v>4325.84</v>
      </c>
      <c r="B216296">
        <v>-29.9975380403339</v>
      </c>
      <c r="C216296">
        <v>726.19454299678</v>
      </c>
      <c r="D216296">
        <v>793.24835188321197</v>
      </c>
    </row>
    <row r="216297" spans="1:4" x14ac:dyDescent="0.3">
      <c r="A216297" s="1">
        <v>4325.8599999999997</v>
      </c>
      <c r="B216297">
        <v>-29.9975380403339</v>
      </c>
      <c r="C216297">
        <v>726.01093230943104</v>
      </c>
      <c r="D216297">
        <v>793.16470789333005</v>
      </c>
    </row>
    <row r="216298" spans="1:4" x14ac:dyDescent="0.3">
      <c r="A216298" s="1">
        <v>4325.88</v>
      </c>
      <c r="B216298">
        <v>-29.9975380403339</v>
      </c>
      <c r="C216298">
        <v>725.80639116259499</v>
      </c>
      <c r="D216298">
        <v>793.07732128955502</v>
      </c>
    </row>
    <row r="216299" spans="1:4" x14ac:dyDescent="0.3">
      <c r="A216299" s="1">
        <v>4325.8999999999996</v>
      </c>
      <c r="B216299">
        <v>-29.9975380403339</v>
      </c>
      <c r="C216299">
        <v>725.58729009087097</v>
      </c>
      <c r="D216299">
        <v>792.98615291017495</v>
      </c>
    </row>
    <row r="216300" spans="1:4" x14ac:dyDescent="0.3">
      <c r="A216300" s="1">
        <v>4325.92</v>
      </c>
      <c r="B216300">
        <v>-29.9975380403339</v>
      </c>
      <c r="C216300">
        <v>725.360308145197</v>
      </c>
      <c r="D216300">
        <v>792.89112242372801</v>
      </c>
    </row>
    <row r="216301" spans="1:4" x14ac:dyDescent="0.3">
      <c r="A216301" s="1">
        <v>4325.9400000000005</v>
      </c>
      <c r="B216301">
        <v>-29.9975380403339</v>
      </c>
      <c r="C216301">
        <v>725.13207182046199</v>
      </c>
      <c r="D216301">
        <v>792.79194874572795</v>
      </c>
    </row>
    <row r="216302" spans="1:4" x14ac:dyDescent="0.3">
      <c r="A216302" s="1">
        <v>4325.96</v>
      </c>
      <c r="B216302">
        <v>-29.9975380403339</v>
      </c>
      <c r="C216302">
        <v>724.90875008652597</v>
      </c>
      <c r="D216302">
        <v>792.68802280649095</v>
      </c>
    </row>
    <row r="216303" spans="1:4" x14ac:dyDescent="0.3">
      <c r="A216303" s="1">
        <v>4325.9800000000005</v>
      </c>
      <c r="B216303">
        <v>-29.9975380403339</v>
      </c>
      <c r="C216303">
        <v>724.69564560772596</v>
      </c>
      <c r="D216303">
        <v>792.57835463135802</v>
      </c>
    </row>
    <row r="216304" spans="1:4" x14ac:dyDescent="0.3">
      <c r="A216304" s="1">
        <v>4326</v>
      </c>
      <c r="B216304">
        <v>-29.9975380403339</v>
      </c>
      <c r="C216304">
        <v>724.49683948572397</v>
      </c>
      <c r="D216304">
        <v>792.46162508143698</v>
      </c>
    </row>
    <row r="216305" spans="1:4" x14ac:dyDescent="0.3">
      <c r="A216305" s="1">
        <v>4326.0200000000004</v>
      </c>
      <c r="B216305">
        <v>-29.9975380403339</v>
      </c>
      <c r="C216305">
        <v>724.31495107250601</v>
      </c>
      <c r="D216305">
        <v>792.336352401618</v>
      </c>
    </row>
    <row r="216306" spans="1:4" x14ac:dyDescent="0.3">
      <c r="A216306" s="1">
        <v>4326.04</v>
      </c>
      <c r="B216306">
        <v>-29.9975380403339</v>
      </c>
      <c r="C216306">
        <v>724.15106596060605</v>
      </c>
      <c r="D216306">
        <v>792.20116176894703</v>
      </c>
    </row>
    <row r="216307" spans="1:4" x14ac:dyDescent="0.3">
      <c r="A216307" s="1">
        <v>4326.0600000000004</v>
      </c>
      <c r="B216307">
        <v>-29.9975380403339</v>
      </c>
      <c r="C216307">
        <v>724.00486541705197</v>
      </c>
      <c r="D216307">
        <v>792.05512619680098</v>
      </c>
    </row>
    <row r="216308" spans="1:4" x14ac:dyDescent="0.3">
      <c r="A216308" s="1">
        <v>4326.08</v>
      </c>
      <c r="B216308">
        <v>-29.9975380403339</v>
      </c>
      <c r="C216308">
        <v>723.87495805476601</v>
      </c>
      <c r="D216308">
        <v>791.89812989693098</v>
      </c>
    </row>
    <row r="216309" spans="1:4" x14ac:dyDescent="0.3">
      <c r="A216309" s="1">
        <v>4326.1000000000004</v>
      </c>
      <c r="B216309">
        <v>-29.9975380403339</v>
      </c>
      <c r="C216309">
        <v>723.75937610516303</v>
      </c>
      <c r="D216309">
        <v>791.73118931216402</v>
      </c>
    </row>
    <row r="216310" spans="1:4" x14ac:dyDescent="0.3">
      <c r="A216310" s="1">
        <v>4326.12</v>
      </c>
      <c r="B216310">
        <v>-29.9975380403339</v>
      </c>
      <c r="C216310">
        <v>723.65616368581198</v>
      </c>
      <c r="D216310">
        <v>791.55666364671595</v>
      </c>
    </row>
    <row r="216311" spans="1:4" x14ac:dyDescent="0.3">
      <c r="A216311" s="1">
        <v>4326.1400000000003</v>
      </c>
      <c r="B216311">
        <v>-29.9975380403339</v>
      </c>
      <c r="C216311">
        <v>723.563962879276</v>
      </c>
      <c r="D216311">
        <v>791.37830247849604</v>
      </c>
    </row>
    <row r="216312" spans="1:4" x14ac:dyDescent="0.3">
      <c r="A216312" s="1">
        <v>4326.16</v>
      </c>
      <c r="B216312">
        <v>-29.9975380403339</v>
      </c>
      <c r="C216312">
        <v>723.48250139449999</v>
      </c>
      <c r="D216312">
        <v>791.20110632748401</v>
      </c>
    </row>
    <row r="216313" spans="1:4" x14ac:dyDescent="0.3">
      <c r="A216313" s="1">
        <v>4326.18</v>
      </c>
      <c r="B216313">
        <v>-29.9975380403339</v>
      </c>
      <c r="C216313">
        <v>723.41290176306597</v>
      </c>
      <c r="D216313">
        <v>791.03100700588902</v>
      </c>
    </row>
    <row r="216314" spans="1:4" x14ac:dyDescent="0.3">
      <c r="A216314" s="1">
        <v>4326.2</v>
      </c>
      <c r="B216314">
        <v>-29.9975380403339</v>
      </c>
      <c r="C216314">
        <v>723.35776162454795</v>
      </c>
      <c r="D216314">
        <v>790.87440216613697</v>
      </c>
    </row>
    <row r="216315" spans="1:4" x14ac:dyDescent="0.3">
      <c r="A216315" s="1">
        <v>4326.22</v>
      </c>
      <c r="B216315">
        <v>-29.9975380403339</v>
      </c>
      <c r="C216315">
        <v>723.32099683982597</v>
      </c>
      <c r="D216315">
        <v>790.73760389375605</v>
      </c>
    </row>
    <row r="216316" spans="1:4" x14ac:dyDescent="0.3">
      <c r="A216316" s="1">
        <v>4326.24</v>
      </c>
      <c r="B216316">
        <v>-29.9975380403339</v>
      </c>
      <c r="C216316">
        <v>723.30748373396796</v>
      </c>
      <c r="D216316">
        <v>790.62628326834295</v>
      </c>
    </row>
    <row r="216317" spans="1:4" x14ac:dyDescent="0.3">
      <c r="A216317" s="1">
        <v>4326.26</v>
      </c>
      <c r="B216317">
        <v>-29.9975380403339</v>
      </c>
      <c r="C216317">
        <v>723.32257180648196</v>
      </c>
      <c r="D216317">
        <v>790.54499716103101</v>
      </c>
    </row>
    <row r="216318" spans="1:4" x14ac:dyDescent="0.3">
      <c r="A216318" s="1">
        <v>4326.28</v>
      </c>
      <c r="B216318">
        <v>-29.9975380403339</v>
      </c>
      <c r="C216318">
        <v>723.37155500534004</v>
      </c>
      <c r="D216318">
        <v>790.49686596368997</v>
      </c>
    </row>
    <row r="216319" spans="1:4" x14ac:dyDescent="0.3">
      <c r="A216319" s="1">
        <v>4326.3</v>
      </c>
      <c r="B216319">
        <v>-29.9975380403339</v>
      </c>
      <c r="C216319">
        <v>723.45918482760396</v>
      </c>
      <c r="D216319">
        <v>790.48343835414698</v>
      </c>
    </row>
    <row r="216320" spans="1:4" x14ac:dyDescent="0.3">
      <c r="A216320" s="1">
        <v>4326.32</v>
      </c>
      <c r="B216320">
        <v>-29.9975380403339</v>
      </c>
      <c r="C216320">
        <v>723.58928841475495</v>
      </c>
      <c r="D216320">
        <v>790.50474426421499</v>
      </c>
    </row>
    <row r="216321" spans="1:4" x14ac:dyDescent="0.3">
      <c r="A216321" s="1">
        <v>4326.34</v>
      </c>
      <c r="B216321">
        <v>-29.9975380403339</v>
      </c>
      <c r="C216321">
        <v>723.76452738185696</v>
      </c>
      <c r="D216321">
        <v>790.55950912717105</v>
      </c>
    </row>
    <row r="216322" spans="1:4" x14ac:dyDescent="0.3">
      <c r="A216322" s="1">
        <v>4326.3599999999997</v>
      </c>
      <c r="B216322">
        <v>-29.9975380403339</v>
      </c>
      <c r="C216322">
        <v>723.98629860783205</v>
      </c>
      <c r="D216322">
        <v>790.64547844613003</v>
      </c>
    </row>
    <row r="216323" spans="1:4" x14ac:dyDescent="0.3">
      <c r="A216323" s="1">
        <v>4326.38</v>
      </c>
      <c r="B216323">
        <v>-29.9975380403339</v>
      </c>
      <c r="C216323">
        <v>724.25474539561105</v>
      </c>
      <c r="D216323">
        <v>790.759783147549</v>
      </c>
    </row>
    <row r="216324" spans="1:4" x14ac:dyDescent="0.3">
      <c r="A216324" s="1">
        <v>4326.3999999999996</v>
      </c>
      <c r="B216324">
        <v>-29.9975380403339</v>
      </c>
      <c r="C216324">
        <v>724.56882788298105</v>
      </c>
      <c r="D216324">
        <v>790.89927603647698</v>
      </c>
    </row>
    <row r="216325" spans="1:4" x14ac:dyDescent="0.3">
      <c r="A216325" s="1">
        <v>4326.42</v>
      </c>
      <c r="B216325">
        <v>-29.9975380403339</v>
      </c>
      <c r="C216325">
        <v>724.92640237506998</v>
      </c>
      <c r="D216325">
        <v>791.06078787279796</v>
      </c>
    </row>
    <row r="216326" spans="1:4" x14ac:dyDescent="0.3">
      <c r="A216326" s="1">
        <v>4326.4400000000005</v>
      </c>
      <c r="B216326">
        <v>-29.9975380403339</v>
      </c>
      <c r="C216326">
        <v>725.32427829531503</v>
      </c>
      <c r="D216326">
        <v>791.24128126387598</v>
      </c>
    </row>
    <row r="216327" spans="1:4" x14ac:dyDescent="0.3">
      <c r="A216327" s="1">
        <v>4326.46</v>
      </c>
      <c r="B216327">
        <v>-29.9975380403339</v>
      </c>
      <c r="C216327">
        <v>725.75824561875595</v>
      </c>
      <c r="D216327">
        <v>791.43790910931205</v>
      </c>
    </row>
    <row r="216328" spans="1:4" x14ac:dyDescent="0.3">
      <c r="A216328" s="1">
        <v>4326.4800000000005</v>
      </c>
      <c r="B216328">
        <v>-29.9975380403339</v>
      </c>
      <c r="C216328">
        <v>726.22308595007701</v>
      </c>
      <c r="D216328">
        <v>791.64800144571802</v>
      </c>
    </row>
    <row r="216329" spans="1:4" x14ac:dyDescent="0.3">
      <c r="A216329" s="1">
        <v>4326.5</v>
      </c>
      <c r="B216329">
        <v>-29.9975380403339</v>
      </c>
      <c r="C216329">
        <v>726.71259828593895</v>
      </c>
      <c r="D216329">
        <v>791.86901406970605</v>
      </c>
    </row>
    <row r="216330" spans="1:4" x14ac:dyDescent="0.3">
      <c r="A216330" s="1">
        <v>4326.5200000000004</v>
      </c>
      <c r="B216330">
        <v>-29.9975380403339</v>
      </c>
      <c r="C216330">
        <v>727.21968160439803</v>
      </c>
      <c r="D216330">
        <v>792.09847537250801</v>
      </c>
    </row>
    <row r="216331" spans="1:4" x14ac:dyDescent="0.3">
      <c r="A216331" s="1">
        <v>4326.54</v>
      </c>
      <c r="B216331">
        <v>-29.9975380403339</v>
      </c>
      <c r="C216331">
        <v>727.73651241893901</v>
      </c>
      <c r="D216331">
        <v>792.33395743739402</v>
      </c>
    </row>
    <row r="216332" spans="1:4" x14ac:dyDescent="0.3">
      <c r="A216332" s="1">
        <v>4326.5600000000004</v>
      </c>
      <c r="B216332">
        <v>-29.9975380403339</v>
      </c>
      <c r="C216332">
        <v>728.25483225222899</v>
      </c>
      <c r="D216332">
        <v>792.57307840421799</v>
      </c>
    </row>
    <row r="216333" spans="1:4" x14ac:dyDescent="0.3">
      <c r="A216333" s="1">
        <v>4326.58</v>
      </c>
      <c r="B216333">
        <v>-29.9975380403339</v>
      </c>
      <c r="C216333">
        <v>728.76632576455802</v>
      </c>
      <c r="D216333">
        <v>792.81352140098602</v>
      </c>
    </row>
    <row r="216334" spans="1:4" x14ac:dyDescent="0.3">
      <c r="A216334" s="1">
        <v>4326.6000000000004</v>
      </c>
      <c r="B216334">
        <v>-29.9975380403339</v>
      </c>
      <c r="C216334">
        <v>729.26304222139095</v>
      </c>
      <c r="D216334">
        <v>793.05303991613403</v>
      </c>
    </row>
    <row r="216335" spans="1:4" x14ac:dyDescent="0.3">
      <c r="A216335" s="1">
        <v>4326.62</v>
      </c>
      <c r="B216335">
        <v>-29.9975380403339</v>
      </c>
      <c r="C216335">
        <v>729.73779831747004</v>
      </c>
      <c r="D216335">
        <v>793.28941909560797</v>
      </c>
    </row>
    <row r="216336" spans="1:4" x14ac:dyDescent="0.3">
      <c r="A216336" s="1">
        <v>4326.6400000000003</v>
      </c>
      <c r="B216336">
        <v>-29.9975380403339</v>
      </c>
      <c r="C216336">
        <v>730.18449659431201</v>
      </c>
      <c r="D216336">
        <v>793.52037334824001</v>
      </c>
    </row>
    <row r="216337" spans="1:4" x14ac:dyDescent="0.3">
      <c r="A216337" s="1">
        <v>4326.66</v>
      </c>
      <c r="B216337">
        <v>-29.9975380403339</v>
      </c>
      <c r="C216337">
        <v>730.59830086521094</v>
      </c>
      <c r="D216337">
        <v>793.74337808859002</v>
      </c>
    </row>
    <row r="216338" spans="1:4" x14ac:dyDescent="0.3">
      <c r="A216338" s="1">
        <v>4326.68</v>
      </c>
      <c r="B216338">
        <v>-29.9975380403339</v>
      </c>
      <c r="C216338">
        <v>730.97563182896499</v>
      </c>
      <c r="D216338">
        <v>793.955456820476</v>
      </c>
    </row>
    <row r="216339" spans="1:4" x14ac:dyDescent="0.3">
      <c r="A216339" s="1">
        <v>4326.7</v>
      </c>
      <c r="B216339">
        <v>-29.9975380403339</v>
      </c>
      <c r="C216339">
        <v>731.31398310569</v>
      </c>
      <c r="D216339">
        <v>794.15296600792396</v>
      </c>
    </row>
    <row r="216340" spans="1:4" x14ac:dyDescent="0.3">
      <c r="A216340" s="1">
        <v>4326.72</v>
      </c>
      <c r="B216340">
        <v>-29.9975380403339</v>
      </c>
      <c r="C216340">
        <v>731.61159831563896</v>
      </c>
      <c r="D216340">
        <v>794.33143536512102</v>
      </c>
    </row>
    <row r="216341" spans="1:4" x14ac:dyDescent="0.3">
      <c r="A216341" s="1">
        <v>4326.74</v>
      </c>
      <c r="B216341">
        <v>-29.9975380403339</v>
      </c>
      <c r="C216341">
        <v>731.86707733880098</v>
      </c>
      <c r="D216341">
        <v>794.48552619618602</v>
      </c>
    </row>
    <row r="216342" spans="1:4" x14ac:dyDescent="0.3">
      <c r="A216342" s="1">
        <v>4326.76</v>
      </c>
      <c r="B216342">
        <v>-29.9975380403339</v>
      </c>
      <c r="C216342">
        <v>732.07899076580804</v>
      </c>
      <c r="D216342">
        <v>794.60915830683496</v>
      </c>
    </row>
    <row r="216343" spans="1:4" x14ac:dyDescent="0.3">
      <c r="A216343" s="1">
        <v>4326.78</v>
      </c>
      <c r="B216343">
        <v>-29.9975380403339</v>
      </c>
      <c r="C216343">
        <v>732.24557837658301</v>
      </c>
      <c r="D216343">
        <v>794.69582936324196</v>
      </c>
    </row>
    <row r="216344" spans="1:4" x14ac:dyDescent="0.3">
      <c r="A216344" s="1">
        <v>4326.8</v>
      </c>
      <c r="B216344">
        <v>-29.9975380403339</v>
      </c>
      <c r="C216344">
        <v>732.36459305743904</v>
      </c>
      <c r="D216344">
        <v>794.739116770284</v>
      </c>
    </row>
    <row r="216345" spans="1:4" x14ac:dyDescent="0.3">
      <c r="A216345" s="1">
        <v>4326.82</v>
      </c>
      <c r="B216345">
        <v>-29.9975380403339</v>
      </c>
      <c r="C216345">
        <v>732.43332613270798</v>
      </c>
      <c r="D216345">
        <v>794.73331692800002</v>
      </c>
    </row>
    <row r="216346" spans="1:4" x14ac:dyDescent="0.3">
      <c r="A216346" s="1">
        <v>4326.84</v>
      </c>
      <c r="B216346">
        <v>-29.9975380403339</v>
      </c>
      <c r="C216346">
        <v>732.44881412602194</v>
      </c>
      <c r="D216346">
        <v>794.67414886688402</v>
      </c>
    </row>
    <row r="216347" spans="1:4" x14ac:dyDescent="0.3">
      <c r="A216347" s="1">
        <v>4326.8599999999997</v>
      </c>
      <c r="B216347">
        <v>-29.9975380403339</v>
      </c>
      <c r="C216347">
        <v>732.40819179480604</v>
      </c>
      <c r="D216347">
        <v>794.55943058311698</v>
      </c>
    </row>
    <row r="216348" spans="1:4" x14ac:dyDescent="0.3">
      <c r="A216348" s="1">
        <v>4326.88</v>
      </c>
      <c r="B216348">
        <v>-29.9975380403339</v>
      </c>
      <c r="C216348">
        <v>732.30913344770204</v>
      </c>
      <c r="D216348">
        <v>794.38962860690901</v>
      </c>
    </row>
    <row r="216349" spans="1:4" x14ac:dyDescent="0.3">
      <c r="A216349" s="1">
        <v>4326.8999999999996</v>
      </c>
      <c r="B216349">
        <v>-29.9975380403339</v>
      </c>
      <c r="C216349">
        <v>732.15031533914998</v>
      </c>
      <c r="D216349">
        <v>794.16819159622503</v>
      </c>
    </row>
    <row r="216350" spans="1:4" x14ac:dyDescent="0.3">
      <c r="A216350" s="1">
        <v>4326.92</v>
      </c>
      <c r="B216350">
        <v>-29.9975380403339</v>
      </c>
      <c r="C216350">
        <v>731.93183412057294</v>
      </c>
      <c r="D216350">
        <v>793.90160595385896</v>
      </c>
    </row>
    <row r="216351" spans="1:4" x14ac:dyDescent="0.3">
      <c r="A216351" s="1">
        <v>4326.9400000000005</v>
      </c>
      <c r="B216351">
        <v>-29.9975380403339</v>
      </c>
      <c r="C216351">
        <v>731.65552543289698</v>
      </c>
      <c r="D216351">
        <v>793.59914781286</v>
      </c>
    </row>
    <row r="216352" spans="1:4" x14ac:dyDescent="0.3">
      <c r="A216352" s="1">
        <v>4326.96</v>
      </c>
      <c r="B216352">
        <v>-29.9975380403339</v>
      </c>
      <c r="C216352">
        <v>731.32514140081003</v>
      </c>
      <c r="D216352">
        <v>793.27234506696095</v>
      </c>
    </row>
    <row r="216353" spans="1:4" x14ac:dyDescent="0.3">
      <c r="A216353" s="1">
        <v>4326.9800000000005</v>
      </c>
      <c r="B216353">
        <v>-29.9975380403339</v>
      </c>
      <c r="C216353">
        <v>730.94636817713103</v>
      </c>
      <c r="D216353">
        <v>792.93419865728401</v>
      </c>
    </row>
    <row r="216354" spans="1:4" x14ac:dyDescent="0.3">
      <c r="A216354" s="1">
        <v>4327</v>
      </c>
      <c r="B216354">
        <v>-29.9975380403339</v>
      </c>
      <c r="C216354">
        <v>730.52668763619897</v>
      </c>
      <c r="D216354">
        <v>792.59824285831598</v>
      </c>
    </row>
    <row r="216355" spans="1:4" x14ac:dyDescent="0.3">
      <c r="A216355" s="1">
        <v>4327.0200000000004</v>
      </c>
      <c r="B216355">
        <v>-29.9975380403339</v>
      </c>
      <c r="C216355">
        <v>730.07510418899994</v>
      </c>
      <c r="D216355">
        <v>792.27754719117002</v>
      </c>
    </row>
    <row r="216356" spans="1:4" x14ac:dyDescent="0.3">
      <c r="A216356" s="1">
        <v>4327.04</v>
      </c>
      <c r="B216356">
        <v>-29.9975380403339</v>
      </c>
      <c r="C216356">
        <v>729.60176787769706</v>
      </c>
      <c r="D216356">
        <v>791.98376848440796</v>
      </c>
    </row>
    <row r="216357" spans="1:4" x14ac:dyDescent="0.3">
      <c r="A216357" s="1">
        <v>4327.0600000000004</v>
      </c>
      <c r="B216357">
        <v>-29.9975380403339</v>
      </c>
      <c r="C216357">
        <v>729.11752987617899</v>
      </c>
      <c r="D216357">
        <v>791.72635065430904</v>
      </c>
    </row>
    <row r="216358" spans="1:4" x14ac:dyDescent="0.3">
      <c r="A216358" s="1">
        <v>4327.08</v>
      </c>
      <c r="B216358">
        <v>-29.9975380403339</v>
      </c>
      <c r="C216358">
        <v>728.63347077626702</v>
      </c>
      <c r="D216358">
        <v>791.51194837810499</v>
      </c>
    </row>
    <row r="216359" spans="1:4" x14ac:dyDescent="0.3">
      <c r="A216359" s="1">
        <v>4327.1000000000004</v>
      </c>
      <c r="B216359">
        <v>-29.9975380403339</v>
      </c>
      <c r="C216359">
        <v>728.160444627777</v>
      </c>
      <c r="D216359">
        <v>791.34412202399994</v>
      </c>
    </row>
    <row r="216360" spans="1:4" x14ac:dyDescent="0.3">
      <c r="A216360" s="1">
        <v>4327.12</v>
      </c>
      <c r="B216360">
        <v>-29.9975380403339</v>
      </c>
      <c r="C216360">
        <v>727.70867595956895</v>
      </c>
      <c r="D216360">
        <v>791.22331815781899</v>
      </c>
    </row>
    <row r="216361" spans="1:4" x14ac:dyDescent="0.3">
      <c r="A216361" s="1">
        <v>4327.1400000000003</v>
      </c>
      <c r="B216361">
        <v>-29.9975380403339</v>
      </c>
      <c r="C216361">
        <v>727.28743637004698</v>
      </c>
      <c r="D216361">
        <v>791.14711468238499</v>
      </c>
    </row>
    <row r="216362" spans="1:4" x14ac:dyDescent="0.3">
      <c r="A216362" s="1">
        <v>4327.16</v>
      </c>
      <c r="B216362">
        <v>-29.9975380403339</v>
      </c>
      <c r="C216362">
        <v>726.904815664534</v>
      </c>
      <c r="D216362">
        <v>791.11067694942801</v>
      </c>
    </row>
    <row r="216363" spans="1:4" x14ac:dyDescent="0.3">
      <c r="A216363" s="1">
        <v>4327.18</v>
      </c>
      <c r="B216363">
        <v>-29.9975380403339</v>
      </c>
      <c r="C216363">
        <v>726.56759022817903</v>
      </c>
      <c r="D216363">
        <v>791.10735244748503</v>
      </c>
    </row>
    <row r="216364" spans="1:4" x14ac:dyDescent="0.3">
      <c r="A216364" s="1">
        <v>4327.2</v>
      </c>
      <c r="B216364">
        <v>-29.9975380403339</v>
      </c>
      <c r="C216364">
        <v>726.28117825860602</v>
      </c>
      <c r="D216364">
        <v>791.12932694010601</v>
      </c>
    </row>
    <row r="216365" spans="1:4" x14ac:dyDescent="0.3">
      <c r="A216365" s="1">
        <v>4327.22</v>
      </c>
      <c r="B216365">
        <v>-29.9975380403339</v>
      </c>
      <c r="C216365">
        <v>726.04965588204095</v>
      </c>
      <c r="D216365">
        <v>791.16826919472305</v>
      </c>
    </row>
    <row r="216366" spans="1:4" x14ac:dyDescent="0.3">
      <c r="A216366" s="1">
        <v>4327.24</v>
      </c>
      <c r="B216366">
        <v>-29.9975380403339</v>
      </c>
      <c r="C216366">
        <v>725.87579548603298</v>
      </c>
      <c r="D216366">
        <v>791.21590441332205</v>
      </c>
    </row>
    <row r="216367" spans="1:4" x14ac:dyDescent="0.3">
      <c r="A216367" s="1">
        <v>4327.26</v>
      </c>
      <c r="B216367">
        <v>-29.9975380403339</v>
      </c>
      <c r="C216367">
        <v>725.76108731446197</v>
      </c>
      <c r="D216367">
        <v>791.26447790689497</v>
      </c>
    </row>
    <row r="216368" spans="1:4" x14ac:dyDescent="0.3">
      <c r="A216368" s="1">
        <v>4327.28</v>
      </c>
      <c r="B216368">
        <v>-29.9975380403339</v>
      </c>
      <c r="C216368">
        <v>725.70571431597398</v>
      </c>
      <c r="D216368">
        <v>791.30709729677301</v>
      </c>
    </row>
    <row r="216369" spans="1:4" x14ac:dyDescent="0.3">
      <c r="A216369" s="1">
        <v>4327.3</v>
      </c>
      <c r="B216369">
        <v>-29.9975380403339</v>
      </c>
      <c r="C216369">
        <v>725.70846446245196</v>
      </c>
      <c r="D216369">
        <v>791.33796753388299</v>
      </c>
    </row>
    <row r="216370" spans="1:4" x14ac:dyDescent="0.3">
      <c r="A216370" s="1">
        <v>4327.32</v>
      </c>
      <c r="B216370">
        <v>-29.9975380403339</v>
      </c>
      <c r="C216370">
        <v>725.76658472861004</v>
      </c>
      <c r="D216370">
        <v>791.35254616417296</v>
      </c>
    </row>
    <row r="216371" spans="1:4" x14ac:dyDescent="0.3">
      <c r="A216371" s="1">
        <v>4327.34</v>
      </c>
      <c r="B216371">
        <v>-29.9975380403339</v>
      </c>
      <c r="C216371">
        <v>725.87560461616602</v>
      </c>
      <c r="D216371">
        <v>791.34764682881803</v>
      </c>
    </row>
    <row r="216372" spans="1:4" x14ac:dyDescent="0.3">
      <c r="A216372" s="1">
        <v>4327.3599999999997</v>
      </c>
      <c r="B216372">
        <v>-29.9975380403339</v>
      </c>
      <c r="C216372">
        <v>726.02918143363195</v>
      </c>
      <c r="D216372">
        <v>791.32151260573005</v>
      </c>
    </row>
    <row r="216373" spans="1:4" x14ac:dyDescent="0.3">
      <c r="A216373" s="1">
        <v>4327.38</v>
      </c>
      <c r="B216373">
        <v>-29.9975380403339</v>
      </c>
      <c r="C216373">
        <v>726.219034592968</v>
      </c>
      <c r="D216373">
        <v>791.27386866356096</v>
      </c>
    </row>
    <row r="216374" spans="1:4" x14ac:dyDescent="0.3">
      <c r="A216374" s="1">
        <v>4327.3999999999996</v>
      </c>
      <c r="B216374">
        <v>-29.9975380403339</v>
      </c>
      <c r="C216374">
        <v>726.43503242538304</v>
      </c>
      <c r="D216374">
        <v>791.20594612044101</v>
      </c>
    </row>
    <row r="216375" spans="1:4" x14ac:dyDescent="0.3">
      <c r="A216375" s="1">
        <v>4327.42</v>
      </c>
      <c r="B216375">
        <v>-29.9975380403339</v>
      </c>
      <c r="C216375">
        <v>726.66547756350201</v>
      </c>
      <c r="D216375">
        <v>791.12044998744898</v>
      </c>
    </row>
    <row r="216376" spans="1:4" x14ac:dyDescent="0.3">
      <c r="A216376" s="1">
        <v>4327.4400000000005</v>
      </c>
      <c r="B216376">
        <v>-29.9975380403339</v>
      </c>
      <c r="C216376">
        <v>726.89761142040095</v>
      </c>
      <c r="D216376">
        <v>791.02143000186902</v>
      </c>
    </row>
    <row r="216377" spans="1:4" x14ac:dyDescent="0.3">
      <c r="A216377" s="1">
        <v>4327.46</v>
      </c>
      <c r="B216377">
        <v>-29.9975380403339</v>
      </c>
      <c r="C216377">
        <v>727.11832398224794</v>
      </c>
      <c r="D216377">
        <v>790.91401611979404</v>
      </c>
    </row>
    <row r="216378" spans="1:4" x14ac:dyDescent="0.3">
      <c r="A216378" s="1">
        <v>4327.4800000000005</v>
      </c>
      <c r="B216378">
        <v>-29.9975380403339</v>
      </c>
      <c r="C216378">
        <v>727.31501642690102</v>
      </c>
      <c r="D216378">
        <v>790.80399982077904</v>
      </c>
    </row>
    <row r="216379" spans="1:4" x14ac:dyDescent="0.3">
      <c r="A216379" s="1">
        <v>4327.5</v>
      </c>
      <c r="B216379">
        <v>-29.9975380403339</v>
      </c>
      <c r="C216379">
        <v>727.47652777633698</v>
      </c>
      <c r="D216379">
        <v>790.69726993659401</v>
      </c>
    </row>
    <row r="216380" spans="1:4" x14ac:dyDescent="0.3">
      <c r="A216380" s="1">
        <v>4327.5200000000004</v>
      </c>
      <c r="B216380">
        <v>-29.9975380403339</v>
      </c>
      <c r="C216380">
        <v>727.59401520944505</v>
      </c>
      <c r="D216380">
        <v>790.59914226663204</v>
      </c>
    </row>
    <row r="216381" spans="1:4" x14ac:dyDescent="0.3">
      <c r="A216381" s="1">
        <v>4327.54</v>
      </c>
      <c r="B216381">
        <v>-29.9975380403339</v>
      </c>
      <c r="C216381">
        <v>727.66167930311997</v>
      </c>
      <c r="D216381">
        <v>790.51365232339901</v>
      </c>
    </row>
    <row r="216382" spans="1:4" x14ac:dyDescent="0.3">
      <c r="A216382" s="1">
        <v>4327.5600000000004</v>
      </c>
      <c r="B216382">
        <v>-29.9975380403339</v>
      </c>
      <c r="C216382">
        <v>727.67724439112806</v>
      </c>
      <c r="D216382">
        <v>790.44290552451105</v>
      </c>
    </row>
    <row r="216383" spans="1:4" x14ac:dyDescent="0.3">
      <c r="A216383" s="1">
        <v>4327.58</v>
      </c>
      <c r="B216383">
        <v>-29.9975380403339</v>
      </c>
      <c r="C216383">
        <v>727.64213341218101</v>
      </c>
      <c r="D216383">
        <v>790.38659299350797</v>
      </c>
    </row>
    <row r="216384" spans="1:4" x14ac:dyDescent="0.3">
      <c r="A216384" s="1">
        <v>4327.6000000000004</v>
      </c>
      <c r="B216384">
        <v>-29.9975380403339</v>
      </c>
      <c r="C216384">
        <v>727.56131591225801</v>
      </c>
      <c r="D216384">
        <v>790.34177173698004</v>
      </c>
    </row>
    <row r="216385" spans="1:4" x14ac:dyDescent="0.3">
      <c r="A216385" s="1">
        <v>4327.62</v>
      </c>
      <c r="B216385">
        <v>-29.9975380403339</v>
      </c>
      <c r="C216385">
        <v>727.44285112385103</v>
      </c>
      <c r="D216385">
        <v>790.30297543650295</v>
      </c>
    </row>
    <row r="216386" spans="1:4" x14ac:dyDescent="0.3">
      <c r="A216386" s="1">
        <v>4327.6400000000003</v>
      </c>
      <c r="B216386">
        <v>-29.9975380403339</v>
      </c>
      <c r="C216386">
        <v>727.29718904971003</v>
      </c>
      <c r="D216386">
        <v>790.26267658681297</v>
      </c>
    </row>
    <row r="216387" spans="1:4" x14ac:dyDescent="0.3">
      <c r="A216387" s="1">
        <v>4327.66</v>
      </c>
      <c r="B216387">
        <v>-29.9975380403339</v>
      </c>
      <c r="C216387">
        <v>727.13631988307998</v>
      </c>
      <c r="D216387">
        <v>790.21207040637296</v>
      </c>
    </row>
    <row r="216388" spans="1:4" x14ac:dyDescent="0.3">
      <c r="A216388" s="1">
        <v>4327.68</v>
      </c>
      <c r="B216388">
        <v>-29.9975380403339</v>
      </c>
      <c r="C216388">
        <v>726.97286857936103</v>
      </c>
      <c r="D216388">
        <v>790.14210261968697</v>
      </c>
    </row>
    <row r="216389" spans="1:4" x14ac:dyDescent="0.3">
      <c r="A216389" s="1">
        <v>4327.7</v>
      </c>
      <c r="B216389">
        <v>-29.9975380403339</v>
      </c>
      <c r="C216389">
        <v>726.81922155127404</v>
      </c>
      <c r="D216389">
        <v>790.04462219439199</v>
      </c>
    </row>
    <row r="216390" spans="1:4" x14ac:dyDescent="0.3">
      <c r="A216390" s="1">
        <v>4327.72</v>
      </c>
      <c r="B216390">
        <v>-29.9975380403339</v>
      </c>
      <c r="C216390">
        <v>726.68675329975497</v>
      </c>
      <c r="D216390">
        <v>789.91351131076499</v>
      </c>
    </row>
    <row r="216391" spans="1:4" x14ac:dyDescent="0.3">
      <c r="A216391" s="1">
        <v>4327.74</v>
      </c>
      <c r="B216391">
        <v>-29.9975380403339</v>
      </c>
      <c r="C216391">
        <v>726.58519442761201</v>
      </c>
      <c r="D216391">
        <v>789.74564000132102</v>
      </c>
    </row>
    <row r="216392" spans="1:4" x14ac:dyDescent="0.3">
      <c r="A216392" s="1">
        <v>4327.76</v>
      </c>
      <c r="B216392">
        <v>-29.9975380403339</v>
      </c>
      <c r="C216392">
        <v>726.52215621576795</v>
      </c>
      <c r="D216392">
        <v>789.54151406745996</v>
      </c>
    </row>
    <row r="216393" spans="1:4" x14ac:dyDescent="0.3">
      <c r="A216393" s="1">
        <v>4327.78</v>
      </c>
      <c r="B216393">
        <v>-29.9975380403339</v>
      </c>
      <c r="C216393">
        <v>726.50280276986496</v>
      </c>
      <c r="D216393">
        <v>789.30552382725705</v>
      </c>
    </row>
    <row r="216394" spans="1:4" x14ac:dyDescent="0.3">
      <c r="A216394" s="1">
        <v>4327.8</v>
      </c>
      <c r="B216394">
        <v>-29.9975380403339</v>
      </c>
      <c r="C216394">
        <v>726.52964699949996</v>
      </c>
      <c r="D216394">
        <v>789.04575153789699</v>
      </c>
    </row>
    <row r="216395" spans="1:4" x14ac:dyDescent="0.3">
      <c r="A216395" s="1">
        <v>4327.82</v>
      </c>
      <c r="B216395">
        <v>-29.9975380403339</v>
      </c>
      <c r="C216395">
        <v>726.60244640570704</v>
      </c>
      <c r="D216395">
        <v>788.77335030731899</v>
      </c>
    </row>
    <row r="216396" spans="1:4" x14ac:dyDescent="0.3">
      <c r="A216396" s="1">
        <v>4327.84</v>
      </c>
      <c r="B216396">
        <v>-29.9975380403339</v>
      </c>
      <c r="C216396">
        <v>726.718186024185</v>
      </c>
      <c r="D216396">
        <v>788.50156066295199</v>
      </c>
    </row>
    <row r="216397" spans="1:4" x14ac:dyDescent="0.3">
      <c r="A216397" s="1">
        <v>4327.8599999999997</v>
      </c>
      <c r="B216397">
        <v>-29.9975380403339</v>
      </c>
      <c r="C216397">
        <v>726.87115248561304</v>
      </c>
      <c r="D216397">
        <v>788.24447884226595</v>
      </c>
    </row>
    <row r="216398" spans="1:4" x14ac:dyDescent="0.3">
      <c r="A216398" s="1">
        <v>4327.88</v>
      </c>
      <c r="B216398">
        <v>-29.9975380403339</v>
      </c>
      <c r="C216398">
        <v>727.053119703378</v>
      </c>
      <c r="D216398">
        <v>788.01572273767499</v>
      </c>
    </row>
    <row r="216399" spans="1:4" x14ac:dyDescent="0.3">
      <c r="A216399" s="1">
        <v>4327.8999999999996</v>
      </c>
      <c r="B216399">
        <v>-29.9975380403339</v>
      </c>
      <c r="C216399">
        <v>727.25367401021504</v>
      </c>
      <c r="D216399">
        <v>787.82715223697903</v>
      </c>
    </row>
    <row r="216400" spans="1:4" x14ac:dyDescent="0.3">
      <c r="A216400" s="1">
        <v>4327.92</v>
      </c>
      <c r="B216400">
        <v>-29.9975380403339</v>
      </c>
      <c r="C216400">
        <v>727.46070605245598</v>
      </c>
      <c r="D216400">
        <v>787.68779283264303</v>
      </c>
    </row>
    <row r="216401" spans="1:4" x14ac:dyDescent="0.3">
      <c r="A216401" s="1">
        <v>4327.9400000000005</v>
      </c>
      <c r="B216401">
        <v>-29.9975380403339</v>
      </c>
      <c r="C216401">
        <v>727.661085267045</v>
      </c>
      <c r="D216401">
        <v>787.60308523201195</v>
      </c>
    </row>
    <row r="216402" spans="1:4" x14ac:dyDescent="0.3">
      <c r="A216402" s="1">
        <v>4327.96</v>
      </c>
      <c r="B216402">
        <v>-29.9975380403339</v>
      </c>
      <c r="C216402">
        <v>727.84150891349896</v>
      </c>
      <c r="D216402">
        <v>787.57454176590295</v>
      </c>
    </row>
    <row r="216403" spans="1:4" x14ac:dyDescent="0.3">
      <c r="A216403" s="1">
        <v>4327.9800000000005</v>
      </c>
      <c r="B216403">
        <v>-29.9975380403339</v>
      </c>
      <c r="C216403">
        <v>727.98948387453697</v>
      </c>
      <c r="D216403">
        <v>787.59983955550297</v>
      </c>
    </row>
    <row r="216404" spans="1:4" x14ac:dyDescent="0.3">
      <c r="A216404" s="1">
        <v>4328</v>
      </c>
      <c r="B216404">
        <v>-29.9975380403339</v>
      </c>
      <c r="C216404">
        <v>728.09436241508001</v>
      </c>
      <c r="D216404">
        <v>787.67332492514095</v>
      </c>
    </row>
    <row r="216405" spans="1:4" x14ac:dyDescent="0.3">
      <c r="A216405" s="1">
        <v>4328.0200000000004</v>
      </c>
      <c r="B216405">
        <v>-29.9975380403339</v>
      </c>
      <c r="C216405">
        <v>728.14832206703397</v>
      </c>
      <c r="D216405">
        <v>787.78685282838103</v>
      </c>
    </row>
    <row r="216406" spans="1:4" x14ac:dyDescent="0.3">
      <c r="A216406" s="1">
        <v>4328.04</v>
      </c>
      <c r="B216406">
        <v>-29.9975380403339</v>
      </c>
      <c r="C216406">
        <v>728.14716720667695</v>
      </c>
      <c r="D216406">
        <v>787.93084549342598</v>
      </c>
    </row>
    <row r="216407" spans="1:4" x14ac:dyDescent="0.3">
      <c r="A216407" s="1">
        <v>4328.0600000000004</v>
      </c>
      <c r="B216407">
        <v>-29.9975380403339</v>
      </c>
      <c r="C216407">
        <v>728.090835320613</v>
      </c>
      <c r="D216407">
        <v>788.09542988963199</v>
      </c>
    </row>
    <row r="216408" spans="1:4" x14ac:dyDescent="0.3">
      <c r="A216408" s="1">
        <v>4328.08</v>
      </c>
      <c r="B216408">
        <v>-29.9975380403339</v>
      </c>
      <c r="C216408">
        <v>727.98351627134798</v>
      </c>
      <c r="D216408">
        <v>788.27150958646496</v>
      </c>
    </row>
    <row r="216409" spans="1:4" x14ac:dyDescent="0.3">
      <c r="A216409" s="1">
        <v>4328.1000000000004</v>
      </c>
      <c r="B216409">
        <v>-29.9975380403339</v>
      </c>
      <c r="C216409">
        <v>727.83333612334502</v>
      </c>
      <c r="D216409">
        <v>788.45164551572498</v>
      </c>
    </row>
    <row r="216410" spans="1:4" x14ac:dyDescent="0.3">
      <c r="A216410" s="1">
        <v>4328.12</v>
      </c>
      <c r="B216410">
        <v>-29.9975380403339</v>
      </c>
      <c r="C216410">
        <v>727.65161449366406</v>
      </c>
      <c r="D216410">
        <v>788.63065604036103</v>
      </c>
    </row>
    <row r="216411" spans="1:4" x14ac:dyDescent="0.3">
      <c r="A216411" s="1">
        <v>4328.1400000000003</v>
      </c>
      <c r="B216411">
        <v>-29.9975380403339</v>
      </c>
      <c r="C216411">
        <v>727.45176817885704</v>
      </c>
      <c r="D216411">
        <v>788.80589334658498</v>
      </c>
    </row>
    <row r="216412" spans="1:4" x14ac:dyDescent="0.3">
      <c r="A216412" s="1">
        <v>4328.16</v>
      </c>
      <c r="B216412">
        <v>-29.9975380403339</v>
      </c>
      <c r="C216412">
        <v>727.24799181872595</v>
      </c>
      <c r="D216412">
        <v>788.97720114190395</v>
      </c>
    </row>
    <row r="216413" spans="1:4" x14ac:dyDescent="0.3">
      <c r="A216413" s="1">
        <v>4328.18</v>
      </c>
      <c r="B216413">
        <v>-29.9975380403339</v>
      </c>
      <c r="C216413">
        <v>727.05388294300406</v>
      </c>
      <c r="D216413">
        <v>789.14660306262704</v>
      </c>
    </row>
    <row r="216414" spans="1:4" x14ac:dyDescent="0.3">
      <c r="A216414" s="1">
        <v>4328.2</v>
      </c>
      <c r="B216414">
        <v>-29.9975380403339</v>
      </c>
      <c r="C216414">
        <v>726.88119006272302</v>
      </c>
      <c r="D216414">
        <v>789.31780550312101</v>
      </c>
    </row>
    <row r="216415" spans="1:4" x14ac:dyDescent="0.3">
      <c r="A216415" s="1">
        <v>4328.22</v>
      </c>
      <c r="B216415">
        <v>-29.9975380403339</v>
      </c>
      <c r="C216415">
        <v>726.73884541126802</v>
      </c>
      <c r="D216415">
        <v>789.49561504670896</v>
      </c>
    </row>
    <row r="216416" spans="1:4" x14ac:dyDescent="0.3">
      <c r="A216416" s="1">
        <v>4328.24</v>
      </c>
      <c r="B216416">
        <v>-29.9975380403339</v>
      </c>
      <c r="C216416">
        <v>726.63240193703905</v>
      </c>
      <c r="D216416">
        <v>789.68536521721501</v>
      </c>
    </row>
    <row r="216417" spans="1:4" x14ac:dyDescent="0.3">
      <c r="A216417" s="1">
        <v>4328.26</v>
      </c>
      <c r="B216417">
        <v>-29.9975380403339</v>
      </c>
      <c r="C216417">
        <v>726.56393233562198</v>
      </c>
      <c r="D216417">
        <v>789.89242383206101</v>
      </c>
    </row>
    <row r="216418" spans="1:4" x14ac:dyDescent="0.3">
      <c r="A216418" s="1">
        <v>4328.28</v>
      </c>
      <c r="B216418">
        <v>-29.9975380403339</v>
      </c>
      <c r="C216418">
        <v>726.53237491355003</v>
      </c>
      <c r="D216418">
        <v>790.12181892086403</v>
      </c>
    </row>
    <row r="216419" spans="1:4" x14ac:dyDescent="0.3">
      <c r="A216419" s="1">
        <v>4328.3</v>
      </c>
      <c r="B216419">
        <v>-29.9975380403339</v>
      </c>
      <c r="C216419">
        <v>726.53423966809601</v>
      </c>
      <c r="D216419">
        <v>790.37798838520098</v>
      </c>
    </row>
    <row r="216420" spans="1:4" x14ac:dyDescent="0.3">
      <c r="A216420" s="1">
        <v>4328.32</v>
      </c>
      <c r="B216420">
        <v>-29.9975380403339</v>
      </c>
      <c r="C216420">
        <v>726.56453494977904</v>
      </c>
      <c r="D216420">
        <v>790.66462858647003</v>
      </c>
    </row>
    <row r="216421" spans="1:4" x14ac:dyDescent="0.3">
      <c r="A216421" s="1">
        <v>4328.34</v>
      </c>
      <c r="B216421">
        <v>-29.9975380403339</v>
      </c>
      <c r="C216421">
        <v>726.61774766046199</v>
      </c>
      <c r="D216421">
        <v>790.98459542858802</v>
      </c>
    </row>
    <row r="216422" spans="1:4" x14ac:dyDescent="0.3">
      <c r="A216422" s="1">
        <v>4328.3599999999997</v>
      </c>
      <c r="B216422">
        <v>-29.9975380403339</v>
      </c>
      <c r="C216422">
        <v>726.68871196952296</v>
      </c>
      <c r="D216422">
        <v>791.33980416082102</v>
      </c>
    </row>
    <row r="216423" spans="1:4" x14ac:dyDescent="0.3">
      <c r="A216423" s="1">
        <v>4328.38</v>
      </c>
      <c r="B216423">
        <v>-29.9975380403339</v>
      </c>
      <c r="C216423">
        <v>726.77322998880197</v>
      </c>
      <c r="D216423">
        <v>791.73108358641502</v>
      </c>
    </row>
    <row r="216424" spans="1:4" x14ac:dyDescent="0.3">
      <c r="A216424" s="1">
        <v>4328.3999999999996</v>
      </c>
      <c r="B216424">
        <v>-29.9975380403339</v>
      </c>
      <c r="C216424">
        <v>726.86835835396198</v>
      </c>
      <c r="D216424">
        <v>792.15796465863298</v>
      </c>
    </row>
    <row r="216425" spans="1:4" x14ac:dyDescent="0.3">
      <c r="A216425" s="1">
        <v>4328.42</v>
      </c>
      <c r="B216425">
        <v>-29.9975380403339</v>
      </c>
      <c r="C216425">
        <v>726.97233926422302</v>
      </c>
      <c r="D216425">
        <v>792.61841445436698</v>
      </c>
    </row>
    <row r="216426" spans="1:4" x14ac:dyDescent="0.3">
      <c r="A216426" s="1">
        <v>4328.4400000000005</v>
      </c>
      <c r="B216426">
        <v>-29.9975380403339</v>
      </c>
      <c r="C216426">
        <v>727.08422105819204</v>
      </c>
      <c r="D216426">
        <v>793.10855278559904</v>
      </c>
    </row>
    <row r="216427" spans="1:4" x14ac:dyDescent="0.3">
      <c r="A216427" s="1">
        <v>4328.46</v>
      </c>
      <c r="B216427">
        <v>-29.9975380403339</v>
      </c>
      <c r="C216427">
        <v>727.20326646817</v>
      </c>
      <c r="D216427">
        <v>793.62240892977297</v>
      </c>
    </row>
    <row r="216428" spans="1:4" x14ac:dyDescent="0.3">
      <c r="A216428" s="1">
        <v>4328.4800000000005</v>
      </c>
      <c r="B216428">
        <v>-29.9975380403339</v>
      </c>
      <c r="C216428">
        <v>727.32827855150299</v>
      </c>
      <c r="D216428">
        <v>794.15178674937204</v>
      </c>
    </row>
    <row r="216429" spans="1:4" x14ac:dyDescent="0.3">
      <c r="A216429" s="1">
        <v>4328.5</v>
      </c>
      <c r="B216429">
        <v>-29.9975380403339</v>
      </c>
      <c r="C216429">
        <v>727.45698256962805</v>
      </c>
      <c r="D216429">
        <v>794.68630467039202</v>
      </c>
    </row>
    <row r="216430" spans="1:4" x14ac:dyDescent="0.3">
      <c r="A216430" s="1">
        <v>4328.5200000000004</v>
      </c>
      <c r="B216430">
        <v>-29.9975380403339</v>
      </c>
      <c r="C216430">
        <v>727.58558865430098</v>
      </c>
      <c r="D216430">
        <v>795.21366170440103</v>
      </c>
    </row>
    <row r="216431" spans="1:4" x14ac:dyDescent="0.3">
      <c r="A216431" s="1">
        <v>4328.54</v>
      </c>
      <c r="B216431">
        <v>-29.9975380403339</v>
      </c>
      <c r="C216431">
        <v>727.70862573782097</v>
      </c>
      <c r="D216431">
        <v>795.720151604031</v>
      </c>
    </row>
    <row r="216432" spans="1:4" x14ac:dyDescent="0.3">
      <c r="A216432" s="1">
        <v>4328.5600000000004</v>
      </c>
      <c r="B216432">
        <v>-29.9975380403339</v>
      </c>
      <c r="C216432">
        <v>727.81908694250501</v>
      </c>
      <c r="D216432">
        <v>796.19140953055796</v>
      </c>
    </row>
    <row r="216433" spans="1:4" x14ac:dyDescent="0.3">
      <c r="A216433" s="1">
        <v>4328.58</v>
      </c>
      <c r="B216433">
        <v>-29.9975380403339</v>
      </c>
      <c r="C216433">
        <v>727.90887228241104</v>
      </c>
      <c r="D216433">
        <v>796.61334113642397</v>
      </c>
    </row>
    <row r="216434" spans="1:4" x14ac:dyDescent="0.3">
      <c r="A216434" s="1">
        <v>4328.6000000000004</v>
      </c>
      <c r="B216434">
        <v>-29.9975380403339</v>
      </c>
      <c r="C216434">
        <v>727.969468391639</v>
      </c>
      <c r="D216434">
        <v>796.97315542310105</v>
      </c>
    </row>
    <row r="216435" spans="1:4" x14ac:dyDescent="0.3">
      <c r="A216435" s="1">
        <v>4328.62</v>
      </c>
      <c r="B216435">
        <v>-29.9975380403339</v>
      </c>
      <c r="C216435">
        <v>727.992773653619</v>
      </c>
      <c r="D216435">
        <v>797.26040217392801</v>
      </c>
    </row>
    <row r="216436" spans="1:4" x14ac:dyDescent="0.3">
      <c r="A216436" s="1">
        <v>4328.6400000000003</v>
      </c>
      <c r="B216436">
        <v>-29.9975380403339</v>
      </c>
      <c r="C216436">
        <v>727.97196019454805</v>
      </c>
      <c r="D216436">
        <v>797.46790404868898</v>
      </c>
    </row>
    <row r="216437" spans="1:4" x14ac:dyDescent="0.3">
      <c r="A216437" s="1">
        <v>4328.66</v>
      </c>
      <c r="B216437">
        <v>-29.9975380403339</v>
      </c>
      <c r="C216437">
        <v>727.90226031408304</v>
      </c>
      <c r="D216437">
        <v>797.59247370686705</v>
      </c>
    </row>
    <row r="216438" spans="1:4" x14ac:dyDescent="0.3">
      <c r="A216438" s="1">
        <v>4328.68</v>
      </c>
      <c r="B216438">
        <v>-29.9975380403339</v>
      </c>
      <c r="C216438">
        <v>727.78157817094404</v>
      </c>
      <c r="D216438">
        <v>797.63532234758304</v>
      </c>
    </row>
    <row r="216439" spans="1:4" x14ac:dyDescent="0.3">
      <c r="A216439" s="1">
        <v>4328.7</v>
      </c>
      <c r="B216439">
        <v>-29.9975380403339</v>
      </c>
      <c r="C216439">
        <v>727.61085770912996</v>
      </c>
      <c r="D216439">
        <v>797.60209886409996</v>
      </c>
    </row>
    <row r="216440" spans="1:4" x14ac:dyDescent="0.3">
      <c r="A216440" s="1">
        <v>4328.72</v>
      </c>
      <c r="B216440">
        <v>-29.9975380403339</v>
      </c>
      <c r="C216440">
        <v>727.39417384197998</v>
      </c>
      <c r="D216440">
        <v>797.50253723284095</v>
      </c>
    </row>
    <row r="216441" spans="1:4" x14ac:dyDescent="0.3">
      <c r="A216441" s="1">
        <v>4328.74</v>
      </c>
      <c r="B216441">
        <v>-29.9975380403339</v>
      </c>
      <c r="C216441">
        <v>727.13854758192599</v>
      </c>
      <c r="D216441">
        <v>797.34972890412303</v>
      </c>
    </row>
    <row r="216442" spans="1:4" x14ac:dyDescent="0.3">
      <c r="A216442" s="1">
        <v>4328.76</v>
      </c>
      <c r="B216442">
        <v>-29.9975380403339</v>
      </c>
      <c r="C216442">
        <v>726.85351189739799</v>
      </c>
      <c r="D216442">
        <v>797.15907560212702</v>
      </c>
    </row>
    <row r="216443" spans="1:4" x14ac:dyDescent="0.3">
      <c r="A216443" s="1">
        <v>4328.78</v>
      </c>
      <c r="B216443">
        <v>-29.9975380403339</v>
      </c>
      <c r="C216443">
        <v>726.55047650051904</v>
      </c>
      <c r="D216443">
        <v>796.94701439156495</v>
      </c>
    </row>
    <row r="216444" spans="1:4" x14ac:dyDescent="0.3">
      <c r="A216444" s="1">
        <v>4328.8</v>
      </c>
      <c r="B216444">
        <v>-29.9975380403339</v>
      </c>
      <c r="C216444">
        <v>726.24195898166602</v>
      </c>
      <c r="D216444">
        <v>796.72963924848</v>
      </c>
    </row>
    <row r="216445" spans="1:4" x14ac:dyDescent="0.3">
      <c r="A216445" s="1">
        <v>4328.82</v>
      </c>
      <c r="B216445">
        <v>-29.9975380403339</v>
      </c>
      <c r="C216445">
        <v>725.94075926172604</v>
      </c>
      <c r="D216445">
        <v>796.52136091405305</v>
      </c>
    </row>
    <row r="216446" spans="1:4" x14ac:dyDescent="0.3">
      <c r="A216446" s="1">
        <v>4328.84</v>
      </c>
      <c r="B216446">
        <v>-29.9975380403339</v>
      </c>
      <c r="C216446">
        <v>725.65914984428105</v>
      </c>
      <c r="D216446">
        <v>796.33374068179899</v>
      </c>
    </row>
    <row r="216447" spans="1:4" x14ac:dyDescent="0.3">
      <c r="A216447" s="1">
        <v>4328.8599999999997</v>
      </c>
      <c r="B216447">
        <v>-29.9975380403339</v>
      </c>
      <c r="C216447">
        <v>725.408143890666</v>
      </c>
      <c r="D216447">
        <v>796.17461271365596</v>
      </c>
    </row>
    <row r="216448" spans="1:4" x14ac:dyDescent="0.3">
      <c r="A216448" s="1">
        <v>4328.88</v>
      </c>
      <c r="B216448">
        <v>-29.9975380403339</v>
      </c>
      <c r="C216448">
        <v>725.19689075334804</v>
      </c>
      <c r="D216448">
        <v>796.04758005504198</v>
      </c>
    </row>
    <row r="216449" spans="1:4" x14ac:dyDescent="0.3">
      <c r="A216449" s="1">
        <v>4328.8999999999996</v>
      </c>
      <c r="B216449">
        <v>-29.9975380403339</v>
      </c>
      <c r="C216449">
        <v>725.03223835190204</v>
      </c>
      <c r="D216449">
        <v>795.95193183800097</v>
      </c>
    </row>
    <row r="216450" spans="1:4" x14ac:dyDescent="0.3">
      <c r="A216450" s="1">
        <v>4328.92</v>
      </c>
      <c r="B216450">
        <v>-29.9975380403339</v>
      </c>
      <c r="C216450">
        <v>724.91848913993203</v>
      </c>
      <c r="D216450">
        <v>795.882984125603</v>
      </c>
    </row>
    <row r="216451" spans="1:4" x14ac:dyDescent="0.3">
      <c r="A216451" s="1">
        <v>4328.9400000000005</v>
      </c>
      <c r="B216451">
        <v>-29.9975380403339</v>
      </c>
      <c r="C216451">
        <v>724.85735661254</v>
      </c>
      <c r="D216451">
        <v>795.83279528933394</v>
      </c>
    </row>
    <row r="216452" spans="1:4" x14ac:dyDescent="0.3">
      <c r="A216452" s="1">
        <v>4328.96</v>
      </c>
      <c r="B216452">
        <v>-29.9975380403339</v>
      </c>
      <c r="C216452">
        <v>724.84810968890304</v>
      </c>
      <c r="D216452">
        <v>795.79116317608703</v>
      </c>
    </row>
    <row r="216453" spans="1:4" x14ac:dyDescent="0.3">
      <c r="A216453" s="1">
        <v>4328.9800000000005</v>
      </c>
      <c r="B216453">
        <v>-29.9975380403339</v>
      </c>
      <c r="C216453">
        <v>724.88787926594898</v>
      </c>
      <c r="D216453">
        <v>795.74678932158599</v>
      </c>
    </row>
    <row r="216454" spans="1:4" x14ac:dyDescent="0.3">
      <c r="A216454" s="1">
        <v>4329</v>
      </c>
      <c r="B216454">
        <v>-29.9975380403339</v>
      </c>
      <c r="C216454">
        <v>724.97209130845999</v>
      </c>
      <c r="D216454">
        <v>795.68849010124302</v>
      </c>
    </row>
    <row r="216455" spans="1:4" x14ac:dyDescent="0.3">
      <c r="A216455" s="1">
        <v>4329.0200000000004</v>
      </c>
      <c r="B216455">
        <v>-29.9975380403339</v>
      </c>
      <c r="C216455">
        <v>725.09498274538305</v>
      </c>
      <c r="D216455">
        <v>795.60633828044797</v>
      </c>
    </row>
    <row r="216456" spans="1:4" x14ac:dyDescent="0.3">
      <c r="A216456" s="1">
        <v>4329.04</v>
      </c>
      <c r="B216456">
        <v>-29.9975380403339</v>
      </c>
      <c r="C216456">
        <v>725.25014706675495</v>
      </c>
      <c r="D216456">
        <v>795.49263169239396</v>
      </c>
    </row>
    <row r="216457" spans="1:4" x14ac:dyDescent="0.3">
      <c r="A216457" s="1">
        <v>4329.0600000000004</v>
      </c>
      <c r="B216457">
        <v>-29.9975380403339</v>
      </c>
      <c r="C216457">
        <v>725.43105118730398</v>
      </c>
      <c r="D216457">
        <v>795.34260946895199</v>
      </c>
    </row>
    <row r="216458" spans="1:4" x14ac:dyDescent="0.3">
      <c r="A216458" s="1">
        <v>4329.08</v>
      </c>
      <c r="B216458">
        <v>-29.9975380403339</v>
      </c>
      <c r="C216458">
        <v>725.631471031459</v>
      </c>
      <c r="D216458">
        <v>795.15487237744799</v>
      </c>
    </row>
    <row r="216459" spans="1:4" x14ac:dyDescent="0.3">
      <c r="A216459" s="1">
        <v>4329.1000000000004</v>
      </c>
      <c r="B216459">
        <v>-29.9975380403339</v>
      </c>
      <c r="C216459">
        <v>725.84580624377804</v>
      </c>
      <c r="D216459">
        <v>794.93149974905805</v>
      </c>
    </row>
    <row r="216460" spans="1:4" x14ac:dyDescent="0.3">
      <c r="A216460" s="1">
        <v>4329.12</v>
      </c>
      <c r="B216460">
        <v>-29.9975380403339</v>
      </c>
      <c r="C216460">
        <v>726.06924883430599</v>
      </c>
      <c r="D216460">
        <v>794.67787929788506</v>
      </c>
    </row>
    <row r="216461" spans="1:4" x14ac:dyDescent="0.3">
      <c r="A216461" s="1">
        <v>4329.1400000000003</v>
      </c>
      <c r="B216461">
        <v>-29.9975380403339</v>
      </c>
      <c r="C216461">
        <v>726.29779627113305</v>
      </c>
      <c r="D216461">
        <v>794.40228015436003</v>
      </c>
    </row>
    <row r="216462" spans="1:4" x14ac:dyDescent="0.3">
      <c r="A216462" s="1">
        <v>4329.16</v>
      </c>
      <c r="B216462">
        <v>-29.9975380403339</v>
      </c>
      <c r="C216462">
        <v>726.528117615513</v>
      </c>
      <c r="D216462">
        <v>794.11521192485202</v>
      </c>
    </row>
    <row r="216463" spans="1:4" x14ac:dyDescent="0.3">
      <c r="A216463" s="1">
        <v>4329.18</v>
      </c>
      <c r="B216463">
        <v>-29.9975380403339</v>
      </c>
      <c r="C216463">
        <v>726.75730350429399</v>
      </c>
      <c r="D216463">
        <v>793.82862290181197</v>
      </c>
    </row>
    <row r="216464" spans="1:4" x14ac:dyDescent="0.3">
      <c r="A216464" s="1">
        <v>4329.2</v>
      </c>
      <c r="B216464">
        <v>-29.9975380403339</v>
      </c>
      <c r="C216464">
        <v>726.98255115643894</v>
      </c>
      <c r="D216464">
        <v>793.55499742709401</v>
      </c>
    </row>
    <row r="216465" spans="1:4" x14ac:dyDescent="0.3">
      <c r="A216465" s="1">
        <v>4329.22</v>
      </c>
      <c r="B216465">
        <v>-29.9975380403339</v>
      </c>
      <c r="C216465">
        <v>727.20084551905802</v>
      </c>
      <c r="D216465">
        <v>793.30641169514604</v>
      </c>
    </row>
    <row r="216466" spans="1:4" x14ac:dyDescent="0.3">
      <c r="A216466" s="1">
        <v>4329.24</v>
      </c>
      <c r="B216466">
        <v>-29.9975380403339</v>
      </c>
      <c r="C216466">
        <v>727.40869691785201</v>
      </c>
      <c r="D216466">
        <v>793.09360553406202</v>
      </c>
    </row>
    <row r="216467" spans="1:4" x14ac:dyDescent="0.3">
      <c r="A216467" s="1">
        <v>4329.26</v>
      </c>
      <c r="B216467">
        <v>-29.9975380403339</v>
      </c>
      <c r="C216467">
        <v>727.60198800570799</v>
      </c>
      <c r="D216467">
        <v>792.925129684534</v>
      </c>
    </row>
    <row r="216468" spans="1:4" x14ac:dyDescent="0.3">
      <c r="A216468" s="1">
        <v>4329.28</v>
      </c>
      <c r="B216468">
        <v>-29.9975380403339</v>
      </c>
      <c r="C216468">
        <v>727.77596982009595</v>
      </c>
      <c r="D216468">
        <v>792.80663128459798</v>
      </c>
    </row>
    <row r="216469" spans="1:4" x14ac:dyDescent="0.3">
      <c r="A216469" s="1">
        <v>4329.3</v>
      </c>
      <c r="B216469">
        <v>-29.9975380403339</v>
      </c>
      <c r="C216469">
        <v>727.92542572597199</v>
      </c>
      <c r="D216469">
        <v>792.74033729917403</v>
      </c>
    </row>
    <row r="216470" spans="1:4" x14ac:dyDescent="0.3">
      <c r="A216470" s="1">
        <v>4329.32</v>
      </c>
      <c r="B216470">
        <v>-29.9975380403339</v>
      </c>
      <c r="C216470">
        <v>728.04499377444495</v>
      </c>
      <c r="D216470">
        <v>792.72478643090301</v>
      </c>
    </row>
    <row r="216471" spans="1:4" x14ac:dyDescent="0.3">
      <c r="A216471" s="1">
        <v>4329.34</v>
      </c>
      <c r="B216471">
        <v>-29.9975380403339</v>
      </c>
      <c r="C216471">
        <v>728.12960921364299</v>
      </c>
      <c r="D216471">
        <v>792.75484327146103</v>
      </c>
    </row>
    <row r="216472" spans="1:4" x14ac:dyDescent="0.3">
      <c r="A216472" s="1">
        <v>4329.3599999999997</v>
      </c>
      <c r="B216472">
        <v>-29.9975380403339</v>
      </c>
      <c r="C216472">
        <v>728.17500808257103</v>
      </c>
      <c r="D216472">
        <v>792.82200771604198</v>
      </c>
    </row>
    <row r="216473" spans="1:4" x14ac:dyDescent="0.3">
      <c r="A216473" s="1">
        <v>4329.38</v>
      </c>
      <c r="B216473">
        <v>-29.9975380403339</v>
      </c>
      <c r="C216473">
        <v>728.17822373219497</v>
      </c>
      <c r="D216473">
        <v>792.91500751429203</v>
      </c>
    </row>
    <row r="216474" spans="1:4" x14ac:dyDescent="0.3">
      <c r="A216474" s="1">
        <v>4329.3999999999996</v>
      </c>
      <c r="B216474">
        <v>-29.9975380403339</v>
      </c>
      <c r="C216474">
        <v>728.13800802218896</v>
      </c>
      <c r="D216474">
        <v>793.02063412400503</v>
      </c>
    </row>
    <row r="216475" spans="1:4" x14ac:dyDescent="0.3">
      <c r="A216475" s="1">
        <v>4329.42</v>
      </c>
      <c r="B216475">
        <v>-29.9975380403339</v>
      </c>
      <c r="C216475">
        <v>728.05511670598298</v>
      </c>
      <c r="D216475">
        <v>793.12475564277099</v>
      </c>
    </row>
    <row r="216476" spans="1:4" x14ac:dyDescent="0.3">
      <c r="A216476" s="1">
        <v>4329.4400000000005</v>
      </c>
      <c r="B216476">
        <v>-29.9975380403339</v>
      </c>
      <c r="C216476">
        <v>727.93241812967506</v>
      </c>
      <c r="D216476">
        <v>793.21341994055797</v>
      </c>
    </row>
    <row r="216477" spans="1:4" x14ac:dyDescent="0.3">
      <c r="A216477" s="1">
        <v>4329.46</v>
      </c>
      <c r="B216477">
        <v>-29.9975380403339</v>
      </c>
      <c r="C216477">
        <v>727.77481178419202</v>
      </c>
      <c r="D216477">
        <v>793.27394678700296</v>
      </c>
    </row>
    <row r="216478" spans="1:4" x14ac:dyDescent="0.3">
      <c r="A216478" s="1">
        <v>4329.4800000000005</v>
      </c>
      <c r="B216478">
        <v>-29.9975380403339</v>
      </c>
      <c r="C216478">
        <v>727.58897163124402</v>
      </c>
      <c r="D216478">
        <v>793.29590635189004</v>
      </c>
    </row>
    <row r="216479" spans="1:4" x14ac:dyDescent="0.3">
      <c r="A216479" s="1">
        <v>4329.5</v>
      </c>
      <c r="B216479">
        <v>-29.9975380403339</v>
      </c>
      <c r="C216479">
        <v>727.38295154544403</v>
      </c>
      <c r="D216479">
        <v>793.27189191524303</v>
      </c>
    </row>
    <row r="216480" spans="1:4" x14ac:dyDescent="0.3">
      <c r="A216480" s="1">
        <v>4329.5200000000004</v>
      </c>
      <c r="B216480">
        <v>-29.9975380403339</v>
      </c>
      <c r="C216480">
        <v>727.16570226895305</v>
      </c>
      <c r="D216480">
        <v>793.19801431050701</v>
      </c>
    </row>
    <row r="216481" spans="1:4" x14ac:dyDescent="0.3">
      <c r="A216481" s="1">
        <v>4329.54</v>
      </c>
      <c r="B216481">
        <v>-29.9975380403339</v>
      </c>
      <c r="C216481">
        <v>726.946553718882</v>
      </c>
      <c r="D216481">
        <v>793.07407195277699</v>
      </c>
    </row>
    <row r="216482" spans="1:4" x14ac:dyDescent="0.3">
      <c r="A216482" s="1">
        <v>4329.5600000000004</v>
      </c>
      <c r="B216482">
        <v>-29.9975380403339</v>
      </c>
      <c r="C216482">
        <v>726.73471385522305</v>
      </c>
      <c r="D216482">
        <v>792.90338056640803</v>
      </c>
    </row>
    <row r="216483" spans="1:4" x14ac:dyDescent="0.3">
      <c r="A216483" s="1">
        <v>4329.58</v>
      </c>
      <c r="B216483">
        <v>-29.9975380403339</v>
      </c>
      <c r="C216483">
        <v>726.53882136092602</v>
      </c>
      <c r="D216483">
        <v>792.69228091047898</v>
      </c>
    </row>
    <row r="216484" spans="1:4" x14ac:dyDescent="0.3">
      <c r="A216484" s="1">
        <v>4329.6000000000004</v>
      </c>
      <c r="B216484">
        <v>-29.9975380403339</v>
      </c>
      <c r="C216484">
        <v>726.36657032528603</v>
      </c>
      <c r="D216484">
        <v>792.44938017608297</v>
      </c>
    </row>
    <row r="216485" spans="1:4" x14ac:dyDescent="0.3">
      <c r="A216485" s="1">
        <v>4329.62</v>
      </c>
      <c r="B216485">
        <v>-29.9975380403339</v>
      </c>
      <c r="C216485">
        <v>726.22440733324299</v>
      </c>
      <c r="D216485">
        <v>792.184611567915</v>
      </c>
    </row>
    <row r="216486" spans="1:4" x14ac:dyDescent="0.3">
      <c r="A216486" s="1">
        <v>4329.6400000000003</v>
      </c>
      <c r="B216486">
        <v>-29.9975380403339</v>
      </c>
      <c r="C216486">
        <v>726.11728980550299</v>
      </c>
      <c r="D216486">
        <v>791.90821518286498</v>
      </c>
    </row>
    <row r="216487" spans="1:4" x14ac:dyDescent="0.3">
      <c r="A216487" s="1">
        <v>4329.66</v>
      </c>
      <c r="B216487">
        <v>-29.9975380403339</v>
      </c>
      <c r="C216487">
        <v>726.04849107082202</v>
      </c>
      <c r="D216487">
        <v>791.62975378864996</v>
      </c>
    </row>
    <row r="216488" spans="1:4" x14ac:dyDescent="0.3">
      <c r="A216488" s="1">
        <v>4329.68</v>
      </c>
      <c r="B216488">
        <v>-29.9975380403339</v>
      </c>
      <c r="C216488">
        <v>726.01943840809099</v>
      </c>
      <c r="D216488">
        <v>791.35727658191502</v>
      </c>
    </row>
    <row r="216489" spans="1:4" x14ac:dyDescent="0.3">
      <c r="A216489" s="1">
        <v>4329.7</v>
      </c>
      <c r="B216489">
        <v>-29.9975380403339</v>
      </c>
      <c r="C216489">
        <v>726.02957547653705</v>
      </c>
      <c r="D216489">
        <v>791.09673064543404</v>
      </c>
    </row>
    <row r="216490" spans="1:4" x14ac:dyDescent="0.3">
      <c r="A216490" s="1">
        <v>4329.72</v>
      </c>
      <c r="B216490">
        <v>-29.9975380403339</v>
      </c>
      <c r="C216490">
        <v>726.07625420596503</v>
      </c>
      <c r="D216490">
        <v>790.85168948102296</v>
      </c>
    </row>
    <row r="216491" spans="1:4" x14ac:dyDescent="0.3">
      <c r="A216491" s="1">
        <v>4329.74</v>
      </c>
      <c r="B216491">
        <v>-29.9975380403339</v>
      </c>
      <c r="C216491">
        <v>726.15467652559096</v>
      </c>
      <c r="D216491">
        <v>790.62342179551501</v>
      </c>
    </row>
    <row r="216492" spans="1:4" x14ac:dyDescent="0.3">
      <c r="A216492" s="1">
        <v>4329.76</v>
      </c>
      <c r="B216492">
        <v>-29.9975380403339</v>
      </c>
      <c r="C216492">
        <v>726.25791689176799</v>
      </c>
      <c r="D216492">
        <v>790.41127585137394</v>
      </c>
    </row>
    <row r="216493" spans="1:4" x14ac:dyDescent="0.3">
      <c r="A216493" s="1">
        <v>4329.78</v>
      </c>
      <c r="B216493">
        <v>-29.9975380403339</v>
      </c>
      <c r="C216493">
        <v>726.37705766033298</v>
      </c>
      <c r="D216493">
        <v>790.21330953863401</v>
      </c>
    </row>
    <row r="216494" spans="1:4" x14ac:dyDescent="0.3">
      <c r="A216494" s="1">
        <v>4329.8</v>
      </c>
      <c r="B216494">
        <v>-29.9975380403339</v>
      </c>
      <c r="C216494">
        <v>726.50146233197904</v>
      </c>
      <c r="D216494">
        <v>790.02705558726495</v>
      </c>
    </row>
    <row r="216495" spans="1:4" x14ac:dyDescent="0.3">
      <c r="A216495" s="1">
        <v>4329.82</v>
      </c>
      <c r="B216495">
        <v>-29.9975380403339</v>
      </c>
      <c r="C216495">
        <v>726.61920220915295</v>
      </c>
      <c r="D216495">
        <v>789.85028549535195</v>
      </c>
    </row>
    <row r="216496" spans="1:4" x14ac:dyDescent="0.3">
      <c r="A216496" s="1">
        <v>4329.84</v>
      </c>
      <c r="B216496">
        <v>-29.9975380403339</v>
      </c>
      <c r="C216496">
        <v>726.71763810879895</v>
      </c>
      <c r="D216496">
        <v>789.68163127071398</v>
      </c>
    </row>
    <row r="216497" spans="1:4" x14ac:dyDescent="0.3">
      <c r="A216497" s="1">
        <v>4329.8599999999997</v>
      </c>
      <c r="B216497">
        <v>-29.9975380403339</v>
      </c>
      <c r="C216497">
        <v>726.78413619133198</v>
      </c>
      <c r="D216497">
        <v>789.52094707372896</v>
      </c>
    </row>
    <row r="216498" spans="1:4" x14ac:dyDescent="0.3">
      <c r="A216498" s="1">
        <v>4329.88</v>
      </c>
      <c r="B216498">
        <v>-29.9975380403339</v>
      </c>
      <c r="C216498">
        <v>726.80687229871296</v>
      </c>
      <c r="D216498">
        <v>789.36934083234996</v>
      </c>
    </row>
    <row r="216499" spans="1:4" x14ac:dyDescent="0.3">
      <c r="A216499" s="1">
        <v>4329.8999999999996</v>
      </c>
      <c r="B216499">
        <v>-29.9975380403339</v>
      </c>
      <c r="C216499">
        <v>726.77565963771497</v>
      </c>
      <c r="D216499">
        <v>789.22886556803701</v>
      </c>
    </row>
    <row r="216500" spans="1:4" x14ac:dyDescent="0.3">
      <c r="A216500" s="1">
        <v>4329.92</v>
      </c>
      <c r="B216500">
        <v>-29.9975380403339</v>
      </c>
      <c r="C216500">
        <v>726.68272687886099</v>
      </c>
      <c r="D216500">
        <v>789.10192386805204</v>
      </c>
    </row>
    <row r="216501" spans="1:4" x14ac:dyDescent="0.3">
      <c r="A216501" s="1">
        <v>4329.9400000000005</v>
      </c>
      <c r="B216501">
        <v>-29.9975380403339</v>
      </c>
      <c r="C216501">
        <v>726.52337481537302</v>
      </c>
      <c r="D216501">
        <v>788.99049863254504</v>
      </c>
    </row>
    <row r="216502" spans="1:4" x14ac:dyDescent="0.3">
      <c r="A216502" s="1">
        <v>4329.96</v>
      </c>
      <c r="B216502">
        <v>-29.9975380403339</v>
      </c>
      <c r="C216502">
        <v>726.29644404000601</v>
      </c>
      <c r="D216502">
        <v>788.89536336818696</v>
      </c>
    </row>
    <row r="216503" spans="1:4" x14ac:dyDescent="0.3">
      <c r="A216503" s="1">
        <v>4329.9800000000005</v>
      </c>
      <c r="B216503">
        <v>-29.9975380403339</v>
      </c>
      <c r="C216503">
        <v>726.00453779293696</v>
      </c>
      <c r="D216503">
        <v>788.81543773949102</v>
      </c>
    </row>
    <row r="216504" spans="1:4" x14ac:dyDescent="0.3">
      <c r="A216504" s="1">
        <v>4330</v>
      </c>
      <c r="B216504">
        <v>-29.9975380403339</v>
      </c>
      <c r="C216504">
        <v>725.65396823460003</v>
      </c>
      <c r="D216504">
        <v>788.74743341146302</v>
      </c>
    </row>
    <row r="216505" spans="1:4" x14ac:dyDescent="0.3">
      <c r="A216505" s="1">
        <v>4330.0200000000004</v>
      </c>
      <c r="B216505">
        <v>-29.9975380403339</v>
      </c>
      <c r="C216505">
        <v>725.25442507534899</v>
      </c>
      <c r="D216505">
        <v>788.68588588284695</v>
      </c>
    </row>
    <row r="216506" spans="1:4" x14ac:dyDescent="0.3">
      <c r="A216506" s="1">
        <v>4330.04</v>
      </c>
      <c r="B216506">
        <v>-29.9975380403339</v>
      </c>
      <c r="C216506">
        <v>724.81839571158105</v>
      </c>
      <c r="D216506">
        <v>788.62359996295197</v>
      </c>
    </row>
    <row r="216507" spans="1:4" x14ac:dyDescent="0.3">
      <c r="A216507" s="1">
        <v>4330.0600000000004</v>
      </c>
      <c r="B216507">
        <v>-29.9975380403339</v>
      </c>
      <c r="C216507">
        <v>724.36038774477095</v>
      </c>
      <c r="D216507">
        <v>788.55246020152094</v>
      </c>
    </row>
    <row r="216508" spans="1:4" x14ac:dyDescent="0.3">
      <c r="A216508" s="1">
        <v>4330.08</v>
      </c>
      <c r="B216508">
        <v>-29.9975380403339</v>
      </c>
      <c r="C216508">
        <v>723.89602036101599</v>
      </c>
      <c r="D216508">
        <v>788.46448725313405</v>
      </c>
    </row>
    <row r="216509" spans="1:4" x14ac:dyDescent="0.3">
      <c r="A216509" s="1">
        <v>4330.1000000000004</v>
      </c>
      <c r="B216509">
        <v>-29.9975380403339</v>
      </c>
      <c r="C216509">
        <v>723.44106427522604</v>
      </c>
      <c r="D216509">
        <v>788.35297310736405</v>
      </c>
    </row>
    <row r="216510" spans="1:4" x14ac:dyDescent="0.3">
      <c r="A216510" s="1">
        <v>4330.12</v>
      </c>
      <c r="B216510">
        <v>-29.9975380403339</v>
      </c>
      <c r="C216510">
        <v>723.01051517808696</v>
      </c>
      <c r="D216510">
        <v>788.21350970153799</v>
      </c>
    </row>
    <row r="216511" spans="1:4" x14ac:dyDescent="0.3">
      <c r="A216511" s="1">
        <v>4330.1400000000003</v>
      </c>
      <c r="B216511">
        <v>-29.9975380403339</v>
      </c>
      <c r="C216511">
        <v>722.61777739228103</v>
      </c>
      <c r="D216511">
        <v>788.04474055582295</v>
      </c>
    </row>
    <row r="216512" spans="1:4" x14ac:dyDescent="0.3">
      <c r="A216512" s="1">
        <v>4330.16</v>
      </c>
      <c r="B216512">
        <v>-29.9975380403339</v>
      </c>
      <c r="C216512">
        <v>722.27401710461902</v>
      </c>
      <c r="D216512">
        <v>787.84870821215497</v>
      </c>
    </row>
    <row r="216513" spans="1:4" x14ac:dyDescent="0.3">
      <c r="A216513" s="1">
        <v>4330.18</v>
      </c>
      <c r="B216513">
        <v>-29.9975380403339</v>
      </c>
      <c r="C216513">
        <v>721.98772213402196</v>
      </c>
      <c r="D216513">
        <v>787.63073589129795</v>
      </c>
    </row>
    <row r="216514" spans="1:4" x14ac:dyDescent="0.3">
      <c r="A216514" s="1">
        <v>4330.2</v>
      </c>
      <c r="B216514">
        <v>-29.9975380403339</v>
      </c>
      <c r="C216514">
        <v>721.76448408211104</v>
      </c>
      <c r="D216514">
        <v>787.39885960802906</v>
      </c>
    </row>
    <row r="216515" spans="1:4" x14ac:dyDescent="0.3">
      <c r="A216515" s="1">
        <v>4330.22</v>
      </c>
      <c r="B216515">
        <v>-29.9975380403339</v>
      </c>
      <c r="C216515">
        <v>721.60699786505495</v>
      </c>
      <c r="D216515">
        <v>787.16289968424701</v>
      </c>
    </row>
    <row r="216516" spans="1:4" x14ac:dyDescent="0.3">
      <c r="A216516" s="1">
        <v>4330.24</v>
      </c>
      <c r="B216516">
        <v>-29.9975380403339</v>
      </c>
      <c r="C216516">
        <v>721.51525148434405</v>
      </c>
      <c r="D216516">
        <v>786.93331444509897</v>
      </c>
    </row>
    <row r="216517" spans="1:4" x14ac:dyDescent="0.3">
      <c r="A216517" s="1">
        <v>4330.26</v>
      </c>
      <c r="B216517">
        <v>-29.9975380403339</v>
      </c>
      <c r="C216517">
        <v>721.48686089966202</v>
      </c>
      <c r="D216517">
        <v>786.72000748397295</v>
      </c>
    </row>
    <row r="216518" spans="1:4" x14ac:dyDescent="0.3">
      <c r="A216518" s="1">
        <v>4330.28</v>
      </c>
      <c r="B216518">
        <v>-29.9975380403339</v>
      </c>
      <c r="C216518">
        <v>721.51749587983795</v>
      </c>
      <c r="D216518">
        <v>786.53125949550497</v>
      </c>
    </row>
    <row r="216519" spans="1:4" x14ac:dyDescent="0.3">
      <c r="A216519" s="1">
        <v>4330.3</v>
      </c>
      <c r="B216519">
        <v>-29.9975380403339</v>
      </c>
      <c r="C216519">
        <v>721.60133972964604</v>
      </c>
      <c r="D216519">
        <v>786.37293058533805</v>
      </c>
    </row>
    <row r="216520" spans="1:4" x14ac:dyDescent="0.3">
      <c r="A216520" s="1">
        <v>4330.32</v>
      </c>
      <c r="B216520">
        <v>-29.9975380403339</v>
      </c>
      <c r="C216520">
        <v>721.73152983729597</v>
      </c>
      <c r="D216520">
        <v>786.24803070056805</v>
      </c>
    </row>
    <row r="216521" spans="1:4" x14ac:dyDescent="0.3">
      <c r="A216521" s="1">
        <v>4330.34</v>
      </c>
      <c r="B216521">
        <v>-29.9975380403339</v>
      </c>
      <c r="C216521">
        <v>721.90053482622397</v>
      </c>
      <c r="D216521">
        <v>786.15669140490297</v>
      </c>
    </row>
    <row r="216522" spans="1:4" x14ac:dyDescent="0.3">
      <c r="A216522" s="1">
        <v>4330.3599999999997</v>
      </c>
      <c r="B216522">
        <v>-29.9975380403339</v>
      </c>
      <c r="C216522">
        <v>722.10043770594802</v>
      </c>
      <c r="D216522">
        <v>786.09650786104203</v>
      </c>
    </row>
    <row r="216523" spans="1:4" x14ac:dyDescent="0.3">
      <c r="A216523" s="1">
        <v>4330.38</v>
      </c>
      <c r="B216523">
        <v>-29.9975380403339</v>
      </c>
      <c r="C216523">
        <v>722.32311285495996</v>
      </c>
      <c r="D216523">
        <v>786.06316609799296</v>
      </c>
    </row>
    <row r="216524" spans="1:4" x14ac:dyDescent="0.3">
      <c r="A216524" s="1">
        <v>4330.3999999999996</v>
      </c>
      <c r="B216524">
        <v>-29.9975380403339</v>
      </c>
      <c r="C216524">
        <v>722.56030361309502</v>
      </c>
      <c r="D216524">
        <v>786.05123383236298</v>
      </c>
    </row>
    <row r="216525" spans="1:4" x14ac:dyDescent="0.3">
      <c r="A216525" s="1">
        <v>4330.42</v>
      </c>
      <c r="B216525">
        <v>-29.9975380403339</v>
      </c>
      <c r="C216525">
        <v>722.80362338423095</v>
      </c>
      <c r="D216525">
        <v>786.05497815467004</v>
      </c>
    </row>
    <row r="216526" spans="1:4" x14ac:dyDescent="0.3">
      <c r="A216526" s="1">
        <v>4330.4400000000005</v>
      </c>
      <c r="B216526">
        <v>-29.9975380403339</v>
      </c>
      <c r="C216526">
        <v>723.04451891690996</v>
      </c>
      <c r="D216526">
        <v>786.06907916950604</v>
      </c>
    </row>
    <row r="216527" spans="1:4" x14ac:dyDescent="0.3">
      <c r="A216527" s="1">
        <v>4330.46</v>
      </c>
      <c r="B216527">
        <v>-29.9975380403339</v>
      </c>
      <c r="C216527">
        <v>723.27424424959099</v>
      </c>
      <c r="D216527">
        <v>786.089136324881</v>
      </c>
    </row>
    <row r="216528" spans="1:4" x14ac:dyDescent="0.3">
      <c r="A216528" s="1">
        <v>4330.4800000000005</v>
      </c>
      <c r="B216528">
        <v>-29.9975380403339</v>
      </c>
      <c r="C216528">
        <v>723.48389542558698</v>
      </c>
      <c r="D216528">
        <v>786.11191041421898</v>
      </c>
    </row>
    <row r="216529" spans="1:4" x14ac:dyDescent="0.3">
      <c r="A216529" s="1">
        <v>4330.5</v>
      </c>
      <c r="B216529">
        <v>-29.9975380403339</v>
      </c>
      <c r="C216529">
        <v>723.66454945509804</v>
      </c>
      <c r="D216529">
        <v>786.13529591330803</v>
      </c>
    </row>
    <row r="216530" spans="1:4" x14ac:dyDescent="0.3">
      <c r="A216530" s="1">
        <v>4330.5200000000004</v>
      </c>
      <c r="B216530">
        <v>-29.9975380403339</v>
      </c>
      <c r="C216530">
        <v>723.80753632681296</v>
      </c>
      <c r="D216530">
        <v>786.15806632797103</v>
      </c>
    </row>
    <row r="216531" spans="1:4" x14ac:dyDescent="0.3">
      <c r="A216531" s="1">
        <v>4330.54</v>
      </c>
      <c r="B216531">
        <v>-29.9975380403339</v>
      </c>
      <c r="C216531">
        <v>723.90485332705896</v>
      </c>
      <c r="D216531">
        <v>786.17947234086</v>
      </c>
    </row>
    <row r="216532" spans="1:4" x14ac:dyDescent="0.3">
      <c r="A216532" s="1">
        <v>4330.5600000000004</v>
      </c>
      <c r="B216532">
        <v>-29.9975380403339</v>
      </c>
      <c r="C216532">
        <v>723.94970818719298</v>
      </c>
      <c r="D216532">
        <v>786.19879376841004</v>
      </c>
    </row>
    <row r="216533" spans="1:4" x14ac:dyDescent="0.3">
      <c r="A216533" s="1">
        <v>4330.58</v>
      </c>
      <c r="B216533">
        <v>-29.9975380403339</v>
      </c>
      <c r="C216533">
        <v>723.93714964457899</v>
      </c>
      <c r="D216533">
        <v>786.21494961251096</v>
      </c>
    </row>
    <row r="216534" spans="1:4" x14ac:dyDescent="0.3">
      <c r="A216534" s="1">
        <v>4330.6000000000004</v>
      </c>
      <c r="B216534">
        <v>-29.9975380403339</v>
      </c>
      <c r="C216534">
        <v>723.86471896693604</v>
      </c>
      <c r="D216534">
        <v>786.22625325892898</v>
      </c>
    </row>
    <row r="216535" spans="1:4" x14ac:dyDescent="0.3">
      <c r="A216535" s="1">
        <v>4330.62</v>
      </c>
      <c r="B216535">
        <v>-29.9975380403339</v>
      </c>
      <c r="C216535">
        <v>723.73303973610098</v>
      </c>
      <c r="D216535">
        <v>786.23036380983899</v>
      </c>
    </row>
    <row r="216536" spans="1:4" x14ac:dyDescent="0.3">
      <c r="A216536" s="1">
        <v>4330.6400000000003</v>
      </c>
      <c r="B216536">
        <v>-29.9975380403339</v>
      </c>
      <c r="C216536">
        <v>723.54625761621901</v>
      </c>
      <c r="D216536">
        <v>786.22444016733505</v>
      </c>
    </row>
    <row r="216537" spans="1:4" x14ac:dyDescent="0.3">
      <c r="A216537" s="1">
        <v>4330.66</v>
      </c>
      <c r="B216537">
        <v>-29.9975380403339</v>
      </c>
      <c r="C216537">
        <v>723.31224849572402</v>
      </c>
      <c r="D216537">
        <v>786.20546225556097</v>
      </c>
    </row>
    <row r="216538" spans="1:4" x14ac:dyDescent="0.3">
      <c r="A216538" s="1">
        <v>4330.68</v>
      </c>
      <c r="B216538">
        <v>-29.9975380403339</v>
      </c>
      <c r="C216538">
        <v>723.042530887201</v>
      </c>
      <c r="D216538">
        <v>786.17065221168798</v>
      </c>
    </row>
    <row r="216539" spans="1:4" x14ac:dyDescent="0.3">
      <c r="A216539" s="1">
        <v>4330.7</v>
      </c>
      <c r="B216539">
        <v>-29.9975380403339</v>
      </c>
      <c r="C216539">
        <v>722.75184640664099</v>
      </c>
      <c r="D216539">
        <v>786.11790963170597</v>
      </c>
    </row>
    <row r="216540" spans="1:4" x14ac:dyDescent="0.3">
      <c r="A216540" s="1">
        <v>4330.72</v>
      </c>
      <c r="B216540">
        <v>-29.9975380403339</v>
      </c>
      <c r="C216540">
        <v>722.45741153933704</v>
      </c>
      <c r="D216540">
        <v>786.04617207813806</v>
      </c>
    </row>
    <row r="216541" spans="1:4" x14ac:dyDescent="0.3">
      <c r="A216541" s="1">
        <v>4330.74</v>
      </c>
      <c r="B216541">
        <v>-29.9975380403339</v>
      </c>
      <c r="C216541">
        <v>722.17788644578297</v>
      </c>
      <c r="D216541">
        <v>785.95562818450003</v>
      </c>
    </row>
    <row r="216542" spans="1:4" x14ac:dyDescent="0.3">
      <c r="A216542" s="1">
        <v>4330.76</v>
      </c>
      <c r="B216542">
        <v>-29.9975380403339</v>
      </c>
      <c r="C216542">
        <v>721.93214430521903</v>
      </c>
      <c r="D216542">
        <v>785.84774366395402</v>
      </c>
    </row>
    <row r="216543" spans="1:4" x14ac:dyDescent="0.3">
      <c r="A216543" s="1">
        <v>4330.78</v>
      </c>
      <c r="B216543">
        <v>-29.9975380403339</v>
      </c>
      <c r="C216543">
        <v>721.73795342275298</v>
      </c>
      <c r="D216543">
        <v>785.72510197667305</v>
      </c>
    </row>
    <row r="216544" spans="1:4" x14ac:dyDescent="0.3">
      <c r="A216544" s="1">
        <v>4330.8</v>
      </c>
      <c r="B216544">
        <v>-29.9975380403339</v>
      </c>
      <c r="C216544">
        <v>721.610699679405</v>
      </c>
      <c r="D216544">
        <v>785.59109809162896</v>
      </c>
    </row>
    <row r="216545" spans="1:4" x14ac:dyDescent="0.3">
      <c r="A216545" s="1">
        <v>4330.82</v>
      </c>
      <c r="B216545">
        <v>-29.9975380403339</v>
      </c>
      <c r="C216545">
        <v>721.56227704338005</v>
      </c>
      <c r="D216545">
        <v>785.449545907936</v>
      </c>
    </row>
    <row r="216546" spans="1:4" x14ac:dyDescent="0.3">
      <c r="A216546" s="1">
        <v>4330.84</v>
      </c>
      <c r="B216546">
        <v>-29.9975380403339</v>
      </c>
      <c r="C216546">
        <v>721.60025828354605</v>
      </c>
      <c r="D216546">
        <v>785.30427054535801</v>
      </c>
    </row>
    <row r="216547" spans="1:4" x14ac:dyDescent="0.3">
      <c r="A216547" s="1">
        <v>4330.8599999999997</v>
      </c>
      <c r="B216547">
        <v>-29.9975380403339</v>
      </c>
      <c r="C216547">
        <v>721.72742627345303</v>
      </c>
      <c r="D216547">
        <v>785.15875518881398</v>
      </c>
    </row>
    <row r="216548" spans="1:4" x14ac:dyDescent="0.3">
      <c r="A216548" s="1">
        <v>4330.88</v>
      </c>
      <c r="B216548">
        <v>-29.9975380403339</v>
      </c>
      <c r="C216548">
        <v>721.94170459458405</v>
      </c>
      <c r="D216548">
        <v>785.01589600230398</v>
      </c>
    </row>
    <row r="216549" spans="1:4" x14ac:dyDescent="0.3">
      <c r="A216549" s="1">
        <v>4330.8999999999996</v>
      </c>
      <c r="B216549">
        <v>-29.9975380403339</v>
      </c>
      <c r="C216549">
        <v>722.23648219547999</v>
      </c>
      <c r="D216549">
        <v>784.877890876744</v>
      </c>
    </row>
    <row r="216550" spans="1:4" x14ac:dyDescent="0.3">
      <c r="A216550" s="1">
        <v>4330.92</v>
      </c>
      <c r="B216550">
        <v>-29.9975380403339</v>
      </c>
      <c r="C216550">
        <v>722.60128462045805</v>
      </c>
      <c r="D216550">
        <v>784.74625381967405</v>
      </c>
    </row>
    <row r="216551" spans="1:4" x14ac:dyDescent="0.3">
      <c r="A216551" s="1">
        <v>4330.9400000000005</v>
      </c>
      <c r="B216551">
        <v>-29.9975380403339</v>
      </c>
      <c r="C216551">
        <v>723.02270877268802</v>
      </c>
      <c r="D216551">
        <v>784.62192116285598</v>
      </c>
    </row>
    <row r="216552" spans="1:4" x14ac:dyDescent="0.3">
      <c r="A216552" s="1">
        <v>4330.96</v>
      </c>
      <c r="B216552">
        <v>-29.9975380403339</v>
      </c>
      <c r="C216552">
        <v>723.48551511638402</v>
      </c>
      <c r="D216552">
        <v>784.50540843239696</v>
      </c>
    </row>
    <row r="216553" spans="1:4" x14ac:dyDescent="0.3">
      <c r="A216553" s="1">
        <v>4330.9800000000005</v>
      </c>
      <c r="B216553">
        <v>-29.9975380403339</v>
      </c>
      <c r="C216553">
        <v>723.97376163790398</v>
      </c>
      <c r="D216553">
        <v>784.396979565984</v>
      </c>
    </row>
    <row r="216554" spans="1:4" x14ac:dyDescent="0.3">
      <c r="A216554" s="1">
        <v>4331</v>
      </c>
      <c r="B216554">
        <v>-29.9975380403339</v>
      </c>
      <c r="C216554">
        <v>724.47186904895</v>
      </c>
      <c r="D216554">
        <v>784.29679870818802</v>
      </c>
    </row>
    <row r="216555" spans="1:4" x14ac:dyDescent="0.3">
      <c r="A216555" s="1">
        <v>4331.0200000000004</v>
      </c>
      <c r="B216555">
        <v>-29.9975380403339</v>
      </c>
      <c r="C216555">
        <v>724.96552411036896</v>
      </c>
      <c r="D216555">
        <v>784.20504894090004</v>
      </c>
    </row>
    <row r="216556" spans="1:4" x14ac:dyDescent="0.3">
      <c r="A216556" s="1">
        <v>4331.04</v>
      </c>
      <c r="B216556">
        <v>-29.9975380403339</v>
      </c>
      <c r="C216556">
        <v>725.44235242163199</v>
      </c>
      <c r="D216556">
        <v>784.12201850492897</v>
      </c>
    </row>
    <row r="216557" spans="1:4" x14ac:dyDescent="0.3">
      <c r="A216557" s="1">
        <v>4331.0600000000004</v>
      </c>
      <c r="B216557">
        <v>-29.9975380403339</v>
      </c>
      <c r="C216557">
        <v>725.89232314205299</v>
      </c>
      <c r="D216557">
        <v>784.04817227465105</v>
      </c>
    </row>
    <row r="216558" spans="1:4" x14ac:dyDescent="0.3">
      <c r="A216558" s="1">
        <v>4331.08</v>
      </c>
      <c r="B216558">
        <v>-29.9975380403339</v>
      </c>
      <c r="C216558">
        <v>726.30788402245503</v>
      </c>
      <c r="D216558">
        <v>783.98423223927603</v>
      </c>
    </row>
    <row r="216559" spans="1:4" x14ac:dyDescent="0.3">
      <c r="A216559" s="1">
        <v>4331.1000000000004</v>
      </c>
      <c r="B216559">
        <v>-29.9975380403339</v>
      </c>
      <c r="C216559">
        <v>726.68385690599803</v>
      </c>
      <c r="D216559">
        <v>783.93127766473197</v>
      </c>
    </row>
    <row r="216560" spans="1:4" x14ac:dyDescent="0.3">
      <c r="A216560" s="1">
        <v>4331.12</v>
      </c>
      <c r="B216560">
        <v>-29.9975380403339</v>
      </c>
      <c r="C216560">
        <v>727.01715002898698</v>
      </c>
      <c r="D216560">
        <v>783.89085466334302</v>
      </c>
    </row>
    <row r="216561" spans="1:4" x14ac:dyDescent="0.3">
      <c r="A216561" s="1">
        <v>4331.1400000000003</v>
      </c>
      <c r="B216561">
        <v>-29.9975380403339</v>
      </c>
      <c r="C216561">
        <v>727.30636110132104</v>
      </c>
      <c r="D216561">
        <v>783.865066560424</v>
      </c>
    </row>
    <row r="216562" spans="1:4" x14ac:dyDescent="0.3">
      <c r="A216562" s="1">
        <v>4331.16</v>
      </c>
      <c r="B216562">
        <v>-29.9975380403339</v>
      </c>
      <c r="C216562">
        <v>727.55135234504598</v>
      </c>
      <c r="D216562">
        <v>783.85660485171297</v>
      </c>
    </row>
    <row r="216563" spans="1:4" x14ac:dyDescent="0.3">
      <c r="A216563" s="1">
        <v>4331.18</v>
      </c>
      <c r="B216563">
        <v>-29.9975380403339</v>
      </c>
      <c r="C216563">
        <v>727.75287733197899</v>
      </c>
      <c r="D216563">
        <v>783.86867918217695</v>
      </c>
    </row>
    <row r="216564" spans="1:4" x14ac:dyDescent="0.3">
      <c r="A216564" s="1">
        <v>4331.2</v>
      </c>
      <c r="B216564">
        <v>-29.9975380403339</v>
      </c>
      <c r="C216564">
        <v>727.91232597630597</v>
      </c>
      <c r="D216564">
        <v>783.90481008920199</v>
      </c>
    </row>
    <row r="216565" spans="1:4" x14ac:dyDescent="0.3">
      <c r="A216565" s="1">
        <v>4331.22</v>
      </c>
      <c r="B216565">
        <v>-29.9975380403339</v>
      </c>
      <c r="C216565">
        <v>728.03162610919605</v>
      </c>
      <c r="D216565">
        <v>783.96846747860604</v>
      </c>
    </row>
    <row r="216566" spans="1:4" x14ac:dyDescent="0.3">
      <c r="A216566" s="1">
        <v>4331.24</v>
      </c>
      <c r="B216566">
        <v>-29.9975380403339</v>
      </c>
      <c r="C216566">
        <v>728.113307869153</v>
      </c>
      <c r="D216566">
        <v>784.06257429370396</v>
      </c>
    </row>
    <row r="216567" spans="1:4" x14ac:dyDescent="0.3">
      <c r="A216567" s="1">
        <v>4331.26</v>
      </c>
      <c r="B216567">
        <v>-29.9975380403339</v>
      </c>
      <c r="C216567">
        <v>728.160703458949</v>
      </c>
      <c r="D216567">
        <v>784.18893624577095</v>
      </c>
    </row>
    <row r="216568" spans="1:4" x14ac:dyDescent="0.3">
      <c r="A216568" s="1">
        <v>4331.28</v>
      </c>
      <c r="B216568">
        <v>-29.9975380403339</v>
      </c>
      <c r="C216568">
        <v>728.178224378972</v>
      </c>
      <c r="D216568">
        <v>784.34768935753198</v>
      </c>
    </row>
    <row r="216569" spans="1:4" x14ac:dyDescent="0.3">
      <c r="A216569" s="1">
        <v>4331.3</v>
      </c>
      <c r="B216569">
        <v>-29.9975380403339</v>
      </c>
      <c r="C216569">
        <v>728.17163735045995</v>
      </c>
      <c r="D216569">
        <v>784.53686960278003</v>
      </c>
    </row>
    <row r="216570" spans="1:4" x14ac:dyDescent="0.3">
      <c r="A216570" s="1">
        <v>4331.32</v>
      </c>
      <c r="B216570">
        <v>-29.9975380403339</v>
      </c>
      <c r="C216570">
        <v>728.14824988367002</v>
      </c>
      <c r="D216570">
        <v>784.75220028304204</v>
      </c>
    </row>
    <row r="216571" spans="1:4" x14ac:dyDescent="0.3">
      <c r="A216571" s="1">
        <v>4331.34</v>
      </c>
      <c r="B216571">
        <v>-29.9975380403339</v>
      </c>
      <c r="C216571">
        <v>728.11692214962295</v>
      </c>
      <c r="D216571">
        <v>784.98717001825401</v>
      </c>
    </row>
    <row r="216572" spans="1:4" x14ac:dyDescent="0.3">
      <c r="A216572" s="1">
        <v>4331.3599999999997</v>
      </c>
      <c r="B216572">
        <v>-29.9975380403339</v>
      </c>
      <c r="C216572">
        <v>728.08784747125901</v>
      </c>
      <c r="D216572">
        <v>785.23343453226596</v>
      </c>
    </row>
    <row r="216573" spans="1:4" x14ac:dyDescent="0.3">
      <c r="A216573" s="1">
        <v>4331.38</v>
      </c>
      <c r="B216573">
        <v>-29.9975380403339</v>
      </c>
      <c r="C216573">
        <v>728.07208053978002</v>
      </c>
      <c r="D216573">
        <v>785.481520156324</v>
      </c>
    </row>
    <row r="216574" spans="1:4" x14ac:dyDescent="0.3">
      <c r="A216574" s="1">
        <v>4331.3999999999996</v>
      </c>
      <c r="B216574">
        <v>-29.9975380403339</v>
      </c>
      <c r="C216574">
        <v>728.08083569088797</v>
      </c>
      <c r="D216574">
        <v>785.72174835390899</v>
      </c>
    </row>
    <row r="216575" spans="1:4" x14ac:dyDescent="0.3">
      <c r="A216575" s="1">
        <v>4331.42</v>
      </c>
      <c r="B216575">
        <v>-29.9975380403339</v>
      </c>
      <c r="C216575">
        <v>728.12462063527505</v>
      </c>
      <c r="D216575">
        <v>785.945256530385</v>
      </c>
    </row>
    <row r="216576" spans="1:4" x14ac:dyDescent="0.3">
      <c r="A216576" s="1">
        <v>4331.4400000000005</v>
      </c>
      <c r="B216576">
        <v>-29.9975380403339</v>
      </c>
      <c r="C216576">
        <v>728.21230436548399</v>
      </c>
      <c r="D216576">
        <v>786.14497067720197</v>
      </c>
    </row>
    <row r="216577" spans="1:4" x14ac:dyDescent="0.3">
      <c r="A216577" s="1">
        <v>4331.46</v>
      </c>
      <c r="B216577">
        <v>-29.9975380403339</v>
      </c>
      <c r="C216577">
        <v>728.350238056732</v>
      </c>
      <c r="D216577">
        <v>786.31639144678502</v>
      </c>
    </row>
    <row r="216578" spans="1:4" x14ac:dyDescent="0.3">
      <c r="A216578" s="1">
        <v>4331.4800000000005</v>
      </c>
      <c r="B216578">
        <v>-29.9975380403339</v>
      </c>
      <c r="C216578">
        <v>728.54154964830502</v>
      </c>
      <c r="D216578">
        <v>786.45807871904901</v>
      </c>
    </row>
    <row r="216579" spans="1:4" x14ac:dyDescent="0.3">
      <c r="A216579" s="1">
        <v>4331.5</v>
      </c>
      <c r="B216579">
        <v>-29.9975380403339</v>
      </c>
      <c r="C216579">
        <v>728.78571339170196</v>
      </c>
      <c r="D216579">
        <v>786.57176196262299</v>
      </c>
    </row>
    <row r="216580" spans="1:4" x14ac:dyDescent="0.3">
      <c r="A216580" s="1">
        <v>4331.5200000000004</v>
      </c>
      <c r="B216580">
        <v>-29.9975380403339</v>
      </c>
      <c r="C216580">
        <v>729.07846002494603</v>
      </c>
      <c r="D216580">
        <v>786.66206134998004</v>
      </c>
    </row>
    <row r="216581" spans="1:4" x14ac:dyDescent="0.3">
      <c r="A216581" s="1">
        <v>4331.54</v>
      </c>
      <c r="B216581">
        <v>-29.9975380403339</v>
      </c>
      <c r="C216581">
        <v>729.41204703256096</v>
      </c>
      <c r="D216581">
        <v>786.735866928365</v>
      </c>
    </row>
    <row r="216582" spans="1:4" x14ac:dyDescent="0.3">
      <c r="A216582" s="1">
        <v>4331.5600000000004</v>
      </c>
      <c r="B216582">
        <v>-29.9975380403339</v>
      </c>
      <c r="C216582">
        <v>729.77585924232005</v>
      </c>
      <c r="D216582">
        <v>786.80147312382405</v>
      </c>
    </row>
    <row r="216583" spans="1:4" x14ac:dyDescent="0.3">
      <c r="A216583" s="1">
        <v>4331.58</v>
      </c>
      <c r="B216583">
        <v>-29.9975380403339</v>
      </c>
      <c r="C216583">
        <v>730.15726787866197</v>
      </c>
      <c r="D216583">
        <v>786.867593775111</v>
      </c>
    </row>
    <row r="216584" spans="1:4" x14ac:dyDescent="0.3">
      <c r="A216584" s="1">
        <v>4331.6000000000004</v>
      </c>
      <c r="B216584">
        <v>-29.9975380403339</v>
      </c>
      <c r="C216584">
        <v>730.54264571771898</v>
      </c>
      <c r="D216584">
        <v>786.94238876924601</v>
      </c>
    </row>
    <row r="216585" spans="1:4" x14ac:dyDescent="0.3">
      <c r="A216585" s="1">
        <v>4331.62</v>
      </c>
      <c r="B216585">
        <v>-29.9975380403339</v>
      </c>
      <c r="C216585">
        <v>730.918421354374</v>
      </c>
      <c r="D216585">
        <v>787.03262432516397</v>
      </c>
    </row>
    <row r="216586" spans="1:4" x14ac:dyDescent="0.3">
      <c r="A216586" s="1">
        <v>4331.6400000000003</v>
      </c>
      <c r="B216586">
        <v>-29.9975380403339</v>
      </c>
      <c r="C216586">
        <v>731.27205824075895</v>
      </c>
      <c r="D216586">
        <v>787.14306265496498</v>
      </c>
    </row>
    <row r="216587" spans="1:4" x14ac:dyDescent="0.3">
      <c r="A216587" s="1">
        <v>4331.66</v>
      </c>
      <c r="B216587">
        <v>-29.9975380403339</v>
      </c>
      <c r="C216587">
        <v>731.59286304255795</v>
      </c>
      <c r="D216587">
        <v>787.27613505763702</v>
      </c>
    </row>
    <row r="216588" spans="1:4" x14ac:dyDescent="0.3">
      <c r="A216588" s="1">
        <v>4331.68</v>
      </c>
      <c r="B216588">
        <v>-29.9975380403339</v>
      </c>
      <c r="C216588">
        <v>731.87255848772702</v>
      </c>
      <c r="D216588">
        <v>787.43190355393097</v>
      </c>
    </row>
    <row r="216589" spans="1:4" x14ac:dyDescent="0.3">
      <c r="A216589" s="1">
        <v>4331.7</v>
      </c>
      <c r="B216589">
        <v>-29.9975380403339</v>
      </c>
      <c r="C216589">
        <v>732.10559248783295</v>
      </c>
      <c r="D216589">
        <v>787.60827347007898</v>
      </c>
    </row>
    <row r="216590" spans="1:4" x14ac:dyDescent="0.3">
      <c r="A216590" s="1">
        <v>4331.72</v>
      </c>
      <c r="B216590">
        <v>-29.9975380403339</v>
      </c>
      <c r="C216590">
        <v>732.28919033615</v>
      </c>
      <c r="D216590">
        <v>787.80139157599604</v>
      </c>
    </row>
    <row r="216591" spans="1:4" x14ac:dyDescent="0.3">
      <c r="A216591" s="1">
        <v>4331.74</v>
      </c>
      <c r="B216591">
        <v>-29.9975380403339</v>
      </c>
      <c r="C216591">
        <v>732.42318597010296</v>
      </c>
      <c r="D216591">
        <v>788.00615059312804</v>
      </c>
    </row>
    <row r="216592" spans="1:4" x14ac:dyDescent="0.3">
      <c r="A216592" s="1">
        <v>4331.76</v>
      </c>
      <c r="B216592">
        <v>-29.9975380403339</v>
      </c>
      <c r="C216592">
        <v>732.50968808440905</v>
      </c>
      <c r="D216592">
        <v>788.21671645113304</v>
      </c>
    </row>
    <row r="216593" spans="1:4" x14ac:dyDescent="0.3">
      <c r="A216593" s="1">
        <v>4331.78</v>
      </c>
      <c r="B216593">
        <v>-29.9975380403339</v>
      </c>
      <c r="C216593">
        <v>732.55264685659404</v>
      </c>
      <c r="D216593">
        <v>788.42700314265596</v>
      </c>
    </row>
    <row r="216594" spans="1:4" x14ac:dyDescent="0.3">
      <c r="A216594" s="1">
        <v>4331.8</v>
      </c>
      <c r="B216594">
        <v>-29.9975380403339</v>
      </c>
      <c r="C216594">
        <v>732.55738644517498</v>
      </c>
      <c r="D216594">
        <v>788.63104214043801</v>
      </c>
    </row>
    <row r="216595" spans="1:4" x14ac:dyDescent="0.3">
      <c r="A216595" s="1">
        <v>4331.82</v>
      </c>
      <c r="B216595">
        <v>-29.9975380403339</v>
      </c>
      <c r="C216595">
        <v>732.53015910662702</v>
      </c>
      <c r="D216595">
        <v>788.82322372589101</v>
      </c>
    </row>
    <row r="216596" spans="1:4" x14ac:dyDescent="0.3">
      <c r="A216596" s="1">
        <v>4331.84</v>
      </c>
      <c r="B216596">
        <v>-29.9975380403339</v>
      </c>
      <c r="C216596">
        <v>732.47775982202597</v>
      </c>
      <c r="D216596">
        <v>788.99841636199199</v>
      </c>
    </row>
    <row r="216597" spans="1:4" x14ac:dyDescent="0.3">
      <c r="A216597" s="1">
        <v>4331.8599999999997</v>
      </c>
      <c r="B216597">
        <v>-29.9975380403339</v>
      </c>
      <c r="C216597">
        <v>732.407219865088</v>
      </c>
      <c r="D216597">
        <v>789.15198961353997</v>
      </c>
    </row>
    <row r="216598" spans="1:4" x14ac:dyDescent="0.3">
      <c r="A216598" s="1">
        <v>4331.88</v>
      </c>
      <c r="B216598">
        <v>-29.9975380403339</v>
      </c>
      <c r="C216598">
        <v>732.32557804902603</v>
      </c>
      <c r="D216598">
        <v>789.27977749404704</v>
      </c>
    </row>
    <row r="216599" spans="1:4" x14ac:dyDescent="0.3">
      <c r="A216599" s="1">
        <v>4331.8999999999996</v>
      </c>
      <c r="B216599">
        <v>-29.9975380403339</v>
      </c>
      <c r="C216599">
        <v>732.23971302397604</v>
      </c>
      <c r="D216599">
        <v>789.378025509949</v>
      </c>
    </row>
    <row r="216600" spans="1:4" x14ac:dyDescent="0.3">
      <c r="A216600" s="1">
        <v>4331.92</v>
      </c>
      <c r="B216600">
        <v>-29.9975380403339</v>
      </c>
      <c r="C216600">
        <v>732.15620961595096</v>
      </c>
      <c r="D216600">
        <v>789.44336273322995</v>
      </c>
    </row>
    <row r="216601" spans="1:4" x14ac:dyDescent="0.3">
      <c r="A216601" s="1">
        <v>4331.9400000000005</v>
      </c>
      <c r="B216601">
        <v>-29.9975380403339</v>
      </c>
      <c r="C216601">
        <v>732.081227492886</v>
      </c>
      <c r="D216601">
        <v>789.47282749244903</v>
      </c>
    </row>
    <row r="216602" spans="1:4" x14ac:dyDescent="0.3">
      <c r="A216602" s="1">
        <v>4331.96</v>
      </c>
      <c r="B216602">
        <v>-29.9975380403339</v>
      </c>
      <c r="C216602">
        <v>732.02034205888503</v>
      </c>
      <c r="D216602">
        <v>789.46395526385902</v>
      </c>
    </row>
    <row r="216603" spans="1:4" x14ac:dyDescent="0.3">
      <c r="A216603" s="1">
        <v>4331.9800000000005</v>
      </c>
      <c r="B216603">
        <v>-29.9975380403339</v>
      </c>
      <c r="C216603">
        <v>731.97833926594001</v>
      </c>
      <c r="D216603">
        <v>789.41491788696396</v>
      </c>
    </row>
    <row r="216604" spans="1:4" x14ac:dyDescent="0.3">
      <c r="A216604" s="1">
        <v>4332</v>
      </c>
      <c r="B216604">
        <v>-29.9975380403339</v>
      </c>
      <c r="C216604">
        <v>731.95896566910801</v>
      </c>
      <c r="D216604">
        <v>789.32469140825503</v>
      </c>
    </row>
    <row r="216605" spans="1:4" x14ac:dyDescent="0.3">
      <c r="A216605" s="1">
        <v>4332.0200000000004</v>
      </c>
      <c r="B216605">
        <v>-29.9975380403339</v>
      </c>
      <c r="C216605">
        <v>731.96465647973196</v>
      </c>
      <c r="D216605">
        <v>789.19322374991998</v>
      </c>
    </row>
    <row r="216606" spans="1:4" x14ac:dyDescent="0.3">
      <c r="A216606" s="1">
        <v>4332.04</v>
      </c>
      <c r="B216606">
        <v>-29.9975380403339</v>
      </c>
      <c r="C216606">
        <v>731.99628235863497</v>
      </c>
      <c r="D216606">
        <v>789.02157006346795</v>
      </c>
    </row>
    <row r="216607" spans="1:4" x14ac:dyDescent="0.3">
      <c r="A216607" s="1">
        <v>4332.0600000000004</v>
      </c>
      <c r="B216607">
        <v>-29.9975380403339</v>
      </c>
      <c r="C216607">
        <v>732.05296719204205</v>
      </c>
      <c r="D216607">
        <v>788.81196552097504</v>
      </c>
    </row>
    <row r="216608" spans="1:4" x14ac:dyDescent="0.3">
      <c r="A216608" s="1">
        <v>4332.08</v>
      </c>
      <c r="B216608">
        <v>-29.9975380403339</v>
      </c>
      <c r="C216608">
        <v>732.13203293185097</v>
      </c>
      <c r="D216608">
        <v>788.56781563647303</v>
      </c>
    </row>
    <row r="216609" spans="1:4" x14ac:dyDescent="0.3">
      <c r="A216609" s="1">
        <v>4332.1000000000004</v>
      </c>
      <c r="B216609">
        <v>-29.9975380403339</v>
      </c>
      <c r="C216609">
        <v>732.22912167015204</v>
      </c>
      <c r="D216609">
        <v>788.29360048026194</v>
      </c>
    </row>
    <row r="216610" spans="1:4" x14ac:dyDescent="0.3">
      <c r="A216610" s="1">
        <v>4332.12</v>
      </c>
      <c r="B216610">
        <v>-29.9975380403339</v>
      </c>
      <c r="C216610">
        <v>732.33852345229297</v>
      </c>
      <c r="D216610">
        <v>787.994704526796</v>
      </c>
    </row>
    <row r="216611" spans="1:4" x14ac:dyDescent="0.3">
      <c r="A216611" s="1">
        <v>4332.1400000000003</v>
      </c>
      <c r="B216611">
        <v>-29.9975380403339</v>
      </c>
      <c r="C216611">
        <v>732.45370372658704</v>
      </c>
      <c r="D216611">
        <v>787.67719303470301</v>
      </c>
    </row>
    <row r="216612" spans="1:4" x14ac:dyDescent="0.3">
      <c r="A216612" s="1">
        <v>4332.16</v>
      </c>
      <c r="B216612">
        <v>-29.9975380403339</v>
      </c>
      <c r="C216612">
        <v>732.567985170675</v>
      </c>
      <c r="D216612">
        <v>787.34756071981201</v>
      </c>
    </row>
    <row r="216613" spans="1:4" x14ac:dyDescent="0.3">
      <c r="A216613" s="1">
        <v>4332.18</v>
      </c>
      <c r="B216613">
        <v>-29.9975380403339</v>
      </c>
      <c r="C216613">
        <v>732.67530342407201</v>
      </c>
      <c r="D216613">
        <v>787.01248192483899</v>
      </c>
    </row>
    <row r="216614" spans="1:4" x14ac:dyDescent="0.3">
      <c r="A216614" s="1">
        <v>4332.2</v>
      </c>
      <c r="B216614">
        <v>-29.9975380403339</v>
      </c>
      <c r="C216614">
        <v>732.77093275492996</v>
      </c>
      <c r="D216614">
        <v>786.67859126539804</v>
      </c>
    </row>
    <row r="216615" spans="1:4" x14ac:dyDescent="0.3">
      <c r="A216615" s="1">
        <v>4332.22</v>
      </c>
      <c r="B216615">
        <v>-29.9975380403339</v>
      </c>
      <c r="C216615">
        <v>732.85206929752803</v>
      </c>
      <c r="D216615">
        <v>786.35231601818805</v>
      </c>
    </row>
    <row r="216616" spans="1:4" x14ac:dyDescent="0.3">
      <c r="A216616" s="1">
        <v>4332.24</v>
      </c>
      <c r="B216616">
        <v>-29.9975380403339</v>
      </c>
      <c r="C216616">
        <v>732.91816893791895</v>
      </c>
      <c r="D216616">
        <v>786.03976832742205</v>
      </c>
    </row>
    <row r="216617" spans="1:4" x14ac:dyDescent="0.3">
      <c r="A216617" s="1">
        <v>4332.26</v>
      </c>
      <c r="B216617">
        <v>-29.9975380403339</v>
      </c>
      <c r="C216617">
        <v>732.97096893630601</v>
      </c>
      <c r="D216617">
        <v>785.74669273665199</v>
      </c>
    </row>
    <row r="216618" spans="1:4" x14ac:dyDescent="0.3">
      <c r="A216618" s="1">
        <v>4332.28</v>
      </c>
      <c r="B216618">
        <v>-29.9975380403339</v>
      </c>
      <c r="C216618">
        <v>733.01417203903304</v>
      </c>
      <c r="D216618">
        <v>785.47845508695502</v>
      </c>
    </row>
    <row r="216619" spans="1:4" x14ac:dyDescent="0.3">
      <c r="A216619" s="1">
        <v>4332.3</v>
      </c>
      <c r="B216619">
        <v>-29.9975380403339</v>
      </c>
      <c r="C216619">
        <v>733.05283046288105</v>
      </c>
      <c r="D216619">
        <v>785.24005155165003</v>
      </c>
    </row>
    <row r="216620" spans="1:4" x14ac:dyDescent="0.3">
      <c r="A216620" s="1">
        <v>4332.32</v>
      </c>
      <c r="B216620">
        <v>-29.9975380403339</v>
      </c>
      <c r="C216620">
        <v>733.09252332192</v>
      </c>
      <c r="D216620">
        <v>785.03611031878404</v>
      </c>
    </row>
    <row r="216621" spans="1:4" x14ac:dyDescent="0.3">
      <c r="A216621" s="1">
        <v>4332.34</v>
      </c>
      <c r="B216621">
        <v>-29.9975380403339</v>
      </c>
      <c r="C216621">
        <v>733.13846137329995</v>
      </c>
      <c r="D216621">
        <v>784.87085590026197</v>
      </c>
    </row>
    <row r="216622" spans="1:4" x14ac:dyDescent="0.3">
      <c r="A216622" s="1">
        <v>4332.3599999999997</v>
      </c>
      <c r="B216622">
        <v>-29.9975380403339</v>
      </c>
      <c r="C216622">
        <v>733.19467082544304</v>
      </c>
      <c r="D216622">
        <v>784.74801180771999</v>
      </c>
    </row>
    <row r="216623" spans="1:4" x14ac:dyDescent="0.3">
      <c r="A216623" s="1">
        <v>4332.38</v>
      </c>
      <c r="B216623">
        <v>-29.9975380403339</v>
      </c>
      <c r="C216623">
        <v>733.26340003013195</v>
      </c>
      <c r="D216623">
        <v>784.67062997043604</v>
      </c>
    </row>
    <row r="216624" spans="1:4" x14ac:dyDescent="0.3">
      <c r="A216624" s="1">
        <v>4332.3999999999996</v>
      </c>
      <c r="B216624">
        <v>-29.9975380403339</v>
      </c>
      <c r="C216624">
        <v>733.34485746138603</v>
      </c>
      <c r="D216624">
        <v>784.64084922236702</v>
      </c>
    </row>
    <row r="216625" spans="1:4" x14ac:dyDescent="0.3">
      <c r="A216625" s="1">
        <v>4332.42</v>
      </c>
      <c r="B216625">
        <v>-29.9975380403339</v>
      </c>
      <c r="C216625">
        <v>733.43733401181498</v>
      </c>
      <c r="D216625">
        <v>784.65960005843499</v>
      </c>
    </row>
    <row r="216626" spans="1:4" x14ac:dyDescent="0.3">
      <c r="A216626" s="1">
        <v>4332.4400000000005</v>
      </c>
      <c r="B216626">
        <v>-29.9975380403339</v>
      </c>
      <c r="C216626">
        <v>733.53769337076403</v>
      </c>
      <c r="D216626">
        <v>784.72628799385404</v>
      </c>
    </row>
    <row r="216627" spans="1:4" x14ac:dyDescent="0.3">
      <c r="A216627" s="1">
        <v>4332.46</v>
      </c>
      <c r="B216627">
        <v>-29.9975380403339</v>
      </c>
      <c r="C216627">
        <v>733.64214303750305</v>
      </c>
      <c r="D216627">
        <v>784.83850171490599</v>
      </c>
    </row>
    <row r="216628" spans="1:4" x14ac:dyDescent="0.3">
      <c r="A216628" s="1">
        <v>4332.4800000000005</v>
      </c>
      <c r="B216628">
        <v>-29.9975380403339</v>
      </c>
      <c r="C216628">
        <v>733.74714394426405</v>
      </c>
      <c r="D216628">
        <v>784.99180175853303</v>
      </c>
    </row>
    <row r="216629" spans="1:4" x14ac:dyDescent="0.3">
      <c r="A216629" s="1">
        <v>4332.5</v>
      </c>
      <c r="B216629">
        <v>-29.9975380403339</v>
      </c>
      <c r="C216629">
        <v>733.85028850170295</v>
      </c>
      <c r="D216629">
        <v>785.17964495967499</v>
      </c>
    </row>
    <row r="216630" spans="1:4" x14ac:dyDescent="0.3">
      <c r="A216630" s="1">
        <v>4332.5200000000004</v>
      </c>
      <c r="B216630">
        <v>-29.9975380403339</v>
      </c>
      <c r="C216630">
        <v>733.95097968762002</v>
      </c>
      <c r="D216630">
        <v>785.39348858312701</v>
      </c>
    </row>
    <row r="216631" spans="1:4" x14ac:dyDescent="0.3">
      <c r="A216631" s="1">
        <v>4332.54</v>
      </c>
      <c r="B216631">
        <v>-29.9975380403339</v>
      </c>
      <c r="C216631">
        <v>734.05077663775501</v>
      </c>
      <c r="D216631">
        <v>785.62310013631304</v>
      </c>
    </row>
    <row r="216632" spans="1:4" x14ac:dyDescent="0.3">
      <c r="A216632" s="1">
        <v>4332.5600000000004</v>
      </c>
      <c r="B216632">
        <v>-29.9975380403339</v>
      </c>
      <c r="C216632">
        <v>734.15332564084804</v>
      </c>
      <c r="D216632">
        <v>785.85707475722097</v>
      </c>
    </row>
    <row r="216633" spans="1:4" x14ac:dyDescent="0.3">
      <c r="A216633" s="1">
        <v>4332.58</v>
      </c>
      <c r="B216633">
        <v>-29.9975380403339</v>
      </c>
      <c r="C216633">
        <v>734.26386762282198</v>
      </c>
      <c r="D216633">
        <v>786.08353363513402</v>
      </c>
    </row>
    <row r="216634" spans="1:4" x14ac:dyDescent="0.3">
      <c r="A216634" s="1">
        <v>4332.6000000000004</v>
      </c>
      <c r="B216634">
        <v>-29.9975380403339</v>
      </c>
      <c r="C216634">
        <v>734.38839412482503</v>
      </c>
      <c r="D216634">
        <v>786.29094765982904</v>
      </c>
    </row>
    <row r="216635" spans="1:4" x14ac:dyDescent="0.3">
      <c r="A216635" s="1">
        <v>4332.62</v>
      </c>
      <c r="B216635">
        <v>-29.9975380403339</v>
      </c>
      <c r="C216635">
        <v>734.53259112609999</v>
      </c>
      <c r="D216635">
        <v>786.46900367956005</v>
      </c>
    </row>
    <row r="216636" spans="1:4" x14ac:dyDescent="0.3">
      <c r="A216636" s="1">
        <v>4332.6400000000003</v>
      </c>
      <c r="B216636">
        <v>-29.9975380403339</v>
      </c>
      <c r="C216636">
        <v>734.70075087874204</v>
      </c>
      <c r="D216636">
        <v>786.60941390098799</v>
      </c>
    </row>
    <row r="216637" spans="1:4" x14ac:dyDescent="0.3">
      <c r="A216637" s="1">
        <v>4332.66</v>
      </c>
      <c r="B216637">
        <v>-29.9975380403339</v>
      </c>
      <c r="C216637">
        <v>734.89483972453695</v>
      </c>
      <c r="D216637">
        <v>786.70656737463196</v>
      </c>
    </row>
    <row r="216638" spans="1:4" x14ac:dyDescent="0.3">
      <c r="A216638" s="1">
        <v>4332.68</v>
      </c>
      <c r="B216638">
        <v>-29.9975380403339</v>
      </c>
      <c r="C216638">
        <v>735.11388650226604</v>
      </c>
      <c r="D216638">
        <v>786.75793565599599</v>
      </c>
    </row>
    <row r="216639" spans="1:4" x14ac:dyDescent="0.3">
      <c r="A216639" s="1">
        <v>4332.7</v>
      </c>
      <c r="B216639">
        <v>-29.9975380403339</v>
      </c>
      <c r="C216639">
        <v>735.35381117046597</v>
      </c>
      <c r="D216639">
        <v>786.76417123022702</v>
      </c>
    </row>
    <row r="216640" spans="1:4" x14ac:dyDescent="0.3">
      <c r="A216640" s="1">
        <v>4332.72</v>
      </c>
      <c r="B216640">
        <v>-29.9975380403339</v>
      </c>
      <c r="C216640">
        <v>735.60774449328096</v>
      </c>
      <c r="D216640">
        <v>786.72887465574502</v>
      </c>
    </row>
    <row r="216641" spans="1:4" x14ac:dyDescent="0.3">
      <c r="A216641" s="1">
        <v>4332.74</v>
      </c>
      <c r="B216641">
        <v>-29.9975380403339</v>
      </c>
      <c r="C216641">
        <v>735.86680384254896</v>
      </c>
      <c r="D216641">
        <v>786.65805041356703</v>
      </c>
    </row>
    <row r="216642" spans="1:4" x14ac:dyDescent="0.3">
      <c r="A216642" s="1">
        <v>4332.76</v>
      </c>
      <c r="B216642">
        <v>-29.9975380403339</v>
      </c>
      <c r="C216642">
        <v>736.12121106004895</v>
      </c>
      <c r="D216642">
        <v>786.55931781602999</v>
      </c>
    </row>
    <row r="216643" spans="1:4" x14ac:dyDescent="0.3">
      <c r="A216643" s="1">
        <v>4332.78</v>
      </c>
      <c r="B216643">
        <v>-29.9975380403339</v>
      </c>
      <c r="C216643">
        <v>736.36158158319597</v>
      </c>
      <c r="D216643">
        <v>786.44098314220503</v>
      </c>
    </row>
    <row r="216644" spans="1:4" x14ac:dyDescent="0.3">
      <c r="A216644" s="1">
        <v>4332.8</v>
      </c>
      <c r="B216644">
        <v>-29.9975380403339</v>
      </c>
      <c r="C216644">
        <v>736.58018840187799</v>
      </c>
      <c r="D216644">
        <v>786.31110222287998</v>
      </c>
    </row>
    <row r="216645" spans="1:4" x14ac:dyDescent="0.3">
      <c r="A216645" s="1">
        <v>4332.82</v>
      </c>
      <c r="B216645">
        <v>-29.9975380403339</v>
      </c>
      <c r="C216645">
        <v>736.77200921960196</v>
      </c>
      <c r="D216645">
        <v>786.17666404709303</v>
      </c>
    </row>
    <row r="216646" spans="1:4" x14ac:dyDescent="0.3">
      <c r="A216646" s="1">
        <v>4332.84</v>
      </c>
      <c r="B216646">
        <v>-29.9975380403339</v>
      </c>
      <c r="C216646">
        <v>736.93539292861897</v>
      </c>
      <c r="D216646">
        <v>786.04300705071603</v>
      </c>
    </row>
    <row r="216647" spans="1:4" x14ac:dyDescent="0.3">
      <c r="A216647" s="1">
        <v>4332.8599999999997</v>
      </c>
      <c r="B216647">
        <v>-29.9975380403339</v>
      </c>
      <c r="C216647">
        <v>737.07223749670902</v>
      </c>
      <c r="D216647">
        <v>785.91354370171803</v>
      </c>
    </row>
    <row r="216648" spans="1:4" x14ac:dyDescent="0.3">
      <c r="A216648" s="1">
        <v>4332.88</v>
      </c>
      <c r="B216648">
        <v>-29.9975380403339</v>
      </c>
      <c r="C216648">
        <v>737.18765225223694</v>
      </c>
      <c r="D216648">
        <v>785.78982031625299</v>
      </c>
    </row>
    <row r="216649" spans="1:4" x14ac:dyDescent="0.3">
      <c r="A216649" s="1">
        <v>4332.8999999999996</v>
      </c>
      <c r="B216649">
        <v>-29.9975380403339</v>
      </c>
      <c r="C216649">
        <v>737.28916108485305</v>
      </c>
      <c r="D216649">
        <v>785.67188392323601</v>
      </c>
    </row>
    <row r="216650" spans="1:4" x14ac:dyDescent="0.3">
      <c r="A216650" s="1">
        <v>4332.92</v>
      </c>
      <c r="B216650">
        <v>-29.9975380403339</v>
      </c>
      <c r="C216650">
        <v>737.38557231896402</v>
      </c>
      <c r="D216650">
        <v>785.55887505656199</v>
      </c>
    </row>
    <row r="216651" spans="1:4" x14ac:dyDescent="0.3">
      <c r="A216651" s="1">
        <v>4332.9400000000005</v>
      </c>
      <c r="B216651">
        <v>-29.9975380403339</v>
      </c>
      <c r="C216651">
        <v>737.48568584278496</v>
      </c>
      <c r="D216651">
        <v>785.44972747299698</v>
      </c>
    </row>
    <row r="216652" spans="1:4" x14ac:dyDescent="0.3">
      <c r="A216652" s="1">
        <v>4332.96</v>
      </c>
      <c r="B216652">
        <v>-29.9975380403339</v>
      </c>
      <c r="C216652">
        <v>737.59702661264396</v>
      </c>
      <c r="D216652">
        <v>785.34384191471304</v>
      </c>
    </row>
    <row r="216653" spans="1:4" x14ac:dyDescent="0.3">
      <c r="A216653" s="1">
        <v>4332.9800000000005</v>
      </c>
      <c r="B216653">
        <v>-29.9975380403339</v>
      </c>
      <c r="C216653">
        <v>737.72478941288705</v>
      </c>
      <c r="D216653">
        <v>785.24161030350103</v>
      </c>
    </row>
    <row r="216654" spans="1:4" x14ac:dyDescent="0.3">
      <c r="A216654" s="1">
        <v>4333</v>
      </c>
      <c r="B216654">
        <v>-29.9975380403339</v>
      </c>
      <c r="C216654">
        <v>737.87114540841196</v>
      </c>
      <c r="D216654">
        <v>785.14469561525596</v>
      </c>
    </row>
    <row r="216655" spans="1:4" x14ac:dyDescent="0.3">
      <c r="A216655" s="1">
        <v>4333.0200000000004</v>
      </c>
      <c r="B216655">
        <v>-29.9975380403339</v>
      </c>
      <c r="C216655">
        <v>738.03499709964694</v>
      </c>
      <c r="D216655">
        <v>785.05601673473097</v>
      </c>
    </row>
    <row r="216656" spans="1:4" x14ac:dyDescent="0.3">
      <c r="A216656" s="1">
        <v>4333.04</v>
      </c>
      <c r="B216656">
        <v>-29.9975380403339</v>
      </c>
      <c r="C216656">
        <v>738.21219400979396</v>
      </c>
      <c r="D216656">
        <v>784.97943957330904</v>
      </c>
    </row>
    <row r="216657" spans="1:4" x14ac:dyDescent="0.3">
      <c r="A216657" s="1">
        <v>4333.0600000000004</v>
      </c>
      <c r="B216657">
        <v>-29.9975380403339</v>
      </c>
      <c r="C216657">
        <v>738.39615258406604</v>
      </c>
      <c r="D216657">
        <v>784.91922889073305</v>
      </c>
    </row>
    <row r="216658" spans="1:4" x14ac:dyDescent="0.3">
      <c r="A216658" s="1">
        <v>4333.08</v>
      </c>
      <c r="B216658">
        <v>-29.9975380403339</v>
      </c>
      <c r="C216658">
        <v>738.57876942833798</v>
      </c>
      <c r="D216658">
        <v>784.87935686359799</v>
      </c>
    </row>
    <row r="216659" spans="1:4" x14ac:dyDescent="0.3">
      <c r="A216659" s="1">
        <v>4333.1000000000004</v>
      </c>
      <c r="B216659">
        <v>-29.9975380403339</v>
      </c>
      <c r="C216659">
        <v>738.75148099385399</v>
      </c>
      <c r="D216659">
        <v>784.86278562790096</v>
      </c>
    </row>
    <row r="216660" spans="1:4" x14ac:dyDescent="0.3">
      <c r="A216660" s="1">
        <v>4333.12</v>
      </c>
      <c r="B216660">
        <v>-29.9975380403339</v>
      </c>
      <c r="C216660">
        <v>738.90630664019795</v>
      </c>
      <c r="D216660">
        <v>784.87084306843201</v>
      </c>
    </row>
    <row r="216661" spans="1:4" x14ac:dyDescent="0.3">
      <c r="A216661" s="1">
        <v>4333.1400000000003</v>
      </c>
      <c r="B216661">
        <v>-29.9975380403339</v>
      </c>
      <c r="C216661">
        <v>739.03672348936198</v>
      </c>
      <c r="D216661">
        <v>784.90279590402895</v>
      </c>
    </row>
    <row r="216662" spans="1:4" x14ac:dyDescent="0.3">
      <c r="A216662" s="1">
        <v>4333.16</v>
      </c>
      <c r="B216662">
        <v>-29.9975380403339</v>
      </c>
      <c r="C216662">
        <v>739.13826166247304</v>
      </c>
      <c r="D216662">
        <v>784.95569374079696</v>
      </c>
    </row>
    <row r="216663" spans="1:4" x14ac:dyDescent="0.3">
      <c r="A216663" s="1">
        <v>4333.18</v>
      </c>
      <c r="B216663">
        <v>-29.9975380403339</v>
      </c>
      <c r="C216663">
        <v>739.20876101001102</v>
      </c>
      <c r="D216663">
        <v>785.024517677463</v>
      </c>
    </row>
    <row r="216664" spans="1:4" x14ac:dyDescent="0.3">
      <c r="A216664" s="1">
        <v>4333.2</v>
      </c>
      <c r="B216664">
        <v>-29.9975380403339</v>
      </c>
      <c r="C216664">
        <v>739.24828335177904</v>
      </c>
      <c r="D216664">
        <v>785.10262120289701</v>
      </c>
    </row>
    <row r="216665" spans="1:4" x14ac:dyDescent="0.3">
      <c r="A216665" s="1">
        <v>4333.22</v>
      </c>
      <c r="B216665">
        <v>-29.9975380403339</v>
      </c>
      <c r="C216665">
        <v>739.25872262436405</v>
      </c>
      <c r="D216665">
        <v>785.18241042137697</v>
      </c>
    </row>
    <row r="216666" spans="1:4" x14ac:dyDescent="0.3">
      <c r="A216666" s="1">
        <v>4333.24</v>
      </c>
      <c r="B216666">
        <v>-29.9975380403339</v>
      </c>
      <c r="C216666">
        <v>739.243195984311</v>
      </c>
      <c r="D216666">
        <v>785.25618069566406</v>
      </c>
    </row>
    <row r="216667" spans="1:4" x14ac:dyDescent="0.3">
      <c r="A216667" s="1">
        <v>4333.26</v>
      </c>
      <c r="B216667">
        <v>-29.9975380403339</v>
      </c>
      <c r="C216667">
        <v>739.20532589403604</v>
      </c>
      <c r="D216667">
        <v>785.31700478450205</v>
      </c>
    </row>
    <row r="216668" spans="1:4" x14ac:dyDescent="0.3">
      <c r="A216668" s="1">
        <v>4333.28</v>
      </c>
      <c r="B216668">
        <v>-29.9975380403339</v>
      </c>
      <c r="C216668">
        <v>739.14852982070704</v>
      </c>
      <c r="D216668">
        <v>785.35955690522701</v>
      </c>
    </row>
    <row r="216669" spans="1:4" x14ac:dyDescent="0.3">
      <c r="A216669" s="1">
        <v>4333.3</v>
      </c>
      <c r="B216669">
        <v>-29.9975380403339</v>
      </c>
      <c r="C216669">
        <v>739.075418848656</v>
      </c>
      <c r="D216669">
        <v>785.38076157233002</v>
      </c>
    </row>
    <row r="216670" spans="1:4" x14ac:dyDescent="0.3">
      <c r="A216670" s="1">
        <v>4333.32</v>
      </c>
      <c r="B216670">
        <v>-29.9975380403339</v>
      </c>
      <c r="C216670">
        <v>738.98738248657003</v>
      </c>
      <c r="D216670">
        <v>785.38017502316904</v>
      </c>
    </row>
    <row r="216671" spans="1:4" x14ac:dyDescent="0.3">
      <c r="A216671" s="1">
        <v>4333.34</v>
      </c>
      <c r="B216671">
        <v>-29.9975380403339</v>
      </c>
      <c r="C216671">
        <v>738.884410035256</v>
      </c>
      <c r="D216671">
        <v>785.36003980509599</v>
      </c>
    </row>
    <row r="216672" spans="1:4" x14ac:dyDescent="0.3">
      <c r="A216672" s="1">
        <v>4333.3599999999997</v>
      </c>
      <c r="B216672">
        <v>-29.9975380403339</v>
      </c>
      <c r="C216672">
        <v>738.76516788183994</v>
      </c>
      <c r="D216672">
        <v>785.32499108674097</v>
      </c>
    </row>
    <row r="216673" spans="1:4" x14ac:dyDescent="0.3">
      <c r="A216673" s="1">
        <v>4333.38</v>
      </c>
      <c r="B216673">
        <v>-29.9975380403339</v>
      </c>
      <c r="C216673">
        <v>738.62731699824303</v>
      </c>
      <c r="D216673">
        <v>785.28143400312399</v>
      </c>
    </row>
    <row r="216674" spans="1:4" x14ac:dyDescent="0.3">
      <c r="A216674" s="1">
        <v>4333.3999999999996</v>
      </c>
      <c r="B216674">
        <v>-29.9975380403339</v>
      </c>
      <c r="C216674">
        <v>738.46802407165706</v>
      </c>
      <c r="D216674">
        <v>785.23665846323104</v>
      </c>
    </row>
    <row r="216675" spans="1:4" x14ac:dyDescent="0.3">
      <c r="A216675" s="1">
        <v>4333.42</v>
      </c>
      <c r="B216675">
        <v>-29.9975380403339</v>
      </c>
      <c r="C216675">
        <v>738.28459772086001</v>
      </c>
      <c r="D216675">
        <v>785.19780096812201</v>
      </c>
    </row>
    <row r="216676" spans="1:4" x14ac:dyDescent="0.3">
      <c r="A216676" s="1">
        <v>4333.4400000000005</v>
      </c>
      <c r="B216676">
        <v>-29.9975380403339</v>
      </c>
      <c r="C216676">
        <v>738.07517039172706</v>
      </c>
      <c r="D216676">
        <v>785.17079096472901</v>
      </c>
    </row>
    <row r="216677" spans="1:4" x14ac:dyDescent="0.3">
      <c r="A216677" s="1">
        <v>4333.46</v>
      </c>
      <c r="B216677">
        <v>-29.9975380403339</v>
      </c>
      <c r="C216677">
        <v>737.83933864075402</v>
      </c>
      <c r="D216677">
        <v>785.15942700237304</v>
      </c>
    </row>
    <row r="216678" spans="1:4" x14ac:dyDescent="0.3">
      <c r="A216678" s="1">
        <v>4333.4800000000005</v>
      </c>
      <c r="B216678">
        <v>-29.9975380403339</v>
      </c>
      <c r="C216678">
        <v>737.57867124339896</v>
      </c>
      <c r="D216678">
        <v>785.16471359019204</v>
      </c>
    </row>
    <row r="216679" spans="1:4" x14ac:dyDescent="0.3">
      <c r="A216679" s="1">
        <v>4333.5</v>
      </c>
      <c r="B216679">
        <v>-29.9975380403339</v>
      </c>
      <c r="C216679">
        <v>737.29700283670195</v>
      </c>
      <c r="D216679">
        <v>785.18455964050395</v>
      </c>
    </row>
    <row r="216680" spans="1:4" x14ac:dyDescent="0.3">
      <c r="A216680" s="1">
        <v>4333.5200000000004</v>
      </c>
      <c r="B216680">
        <v>-29.9975380403339</v>
      </c>
      <c r="C216680">
        <v>737.00045439792405</v>
      </c>
      <c r="D216680">
        <v>785.21389479291304</v>
      </c>
    </row>
    <row r="216681" spans="1:4" x14ac:dyDescent="0.3">
      <c r="A216681" s="1">
        <v>4333.54</v>
      </c>
      <c r="B216681">
        <v>-29.9975380403339</v>
      </c>
      <c r="C216681">
        <v>736.69715271896905</v>
      </c>
      <c r="D216681">
        <v>785.24519819070599</v>
      </c>
    </row>
    <row r="216682" spans="1:4" x14ac:dyDescent="0.3">
      <c r="A216682" s="1">
        <v>4333.5600000000004</v>
      </c>
      <c r="B216682">
        <v>-29.9975380403339</v>
      </c>
      <c r="C216682">
        <v>736.396656626393</v>
      </c>
      <c r="D216682">
        <v>785.26936951980804</v>
      </c>
    </row>
    <row r="216683" spans="1:4" x14ac:dyDescent="0.3">
      <c r="A216683" s="1">
        <v>4333.58</v>
      </c>
      <c r="B216683">
        <v>-29.9975380403339</v>
      </c>
      <c r="C216683">
        <v>736.10913433406097</v>
      </c>
      <c r="D216683">
        <v>785.276820067225</v>
      </c>
    </row>
    <row r="216684" spans="1:4" x14ac:dyDescent="0.3">
      <c r="A216684" s="1">
        <v>4333.6000000000004</v>
      </c>
      <c r="B216684">
        <v>-29.9975380403339</v>
      </c>
      <c r="C216684">
        <v>735.84437575454103</v>
      </c>
      <c r="D216684">
        <v>785.25863092260897</v>
      </c>
    </row>
    <row r="216685" spans="1:4" x14ac:dyDescent="0.3">
      <c r="A216685" s="1">
        <v>4333.62</v>
      </c>
      <c r="B216685">
        <v>-29.9975380403339</v>
      </c>
      <c r="C216685">
        <v>735.61075755542299</v>
      </c>
      <c r="D216685">
        <v>785.20761922364898</v>
      </c>
    </row>
    <row r="216686" spans="1:4" x14ac:dyDescent="0.3">
      <c r="A216686" s="1">
        <v>4333.6400000000003</v>
      </c>
      <c r="B216686">
        <v>-29.9975380403339</v>
      </c>
      <c r="C216686">
        <v>735.41429663829297</v>
      </c>
      <c r="D216686">
        <v>785.11916700469203</v>
      </c>
    </row>
    <row r="216687" spans="1:4" x14ac:dyDescent="0.3">
      <c r="A216687" s="1">
        <v>4333.66</v>
      </c>
      <c r="B216687">
        <v>-29.9975380403339</v>
      </c>
      <c r="C216687">
        <v>735.25792291840503</v>
      </c>
      <c r="D216687">
        <v>784.99170058183199</v>
      </c>
    </row>
    <row r="216688" spans="1:4" x14ac:dyDescent="0.3">
      <c r="A216688" s="1">
        <v>4333.68</v>
      </c>
      <c r="B216688">
        <v>-29.9975380403339</v>
      </c>
      <c r="C216688">
        <v>735.14108007371306</v>
      </c>
      <c r="D216688">
        <v>784.82676246834501</v>
      </c>
    </row>
    <row r="216689" spans="1:4" x14ac:dyDescent="0.3">
      <c r="A216689" s="1">
        <v>4333.7</v>
      </c>
      <c r="B216689">
        <v>-29.9975380403339</v>
      </c>
      <c r="C216689">
        <v>735.05972459414102</v>
      </c>
      <c r="D216689">
        <v>784.62868106959104</v>
      </c>
    </row>
    <row r="216690" spans="1:4" x14ac:dyDescent="0.3">
      <c r="A216690" s="1">
        <v>4333.72</v>
      </c>
      <c r="B216690">
        <v>-29.9975380403339</v>
      </c>
      <c r="C216690">
        <v>735.006743793429</v>
      </c>
      <c r="D216690">
        <v>784.40390148393396</v>
      </c>
    </row>
    <row r="216691" spans="1:4" x14ac:dyDescent="0.3">
      <c r="A216691" s="1">
        <v>4333.74</v>
      </c>
      <c r="B216691">
        <v>-29.9975380403339</v>
      </c>
      <c r="C216691">
        <v>734.97275451850305</v>
      </c>
      <c r="D216691">
        <v>784.16008365687799</v>
      </c>
    </row>
    <row r="216692" spans="1:4" x14ac:dyDescent="0.3">
      <c r="A216692" s="1">
        <v>4333.76</v>
      </c>
      <c r="B216692">
        <v>-29.9975380403339</v>
      </c>
      <c r="C216692">
        <v>734.94718789861201</v>
      </c>
      <c r="D216692">
        <v>783.90509876071599</v>
      </c>
    </row>
    <row r="216693" spans="1:4" x14ac:dyDescent="0.3">
      <c r="A216693" s="1">
        <v>4333.78</v>
      </c>
      <c r="B216693">
        <v>-29.9975380403339</v>
      </c>
      <c r="C216693">
        <v>734.91952336026498</v>
      </c>
      <c r="D216693">
        <v>783.64606320031805</v>
      </c>
    </row>
    <row r="216694" spans="1:4" x14ac:dyDescent="0.3">
      <c r="A216694" s="1">
        <v>4333.8</v>
      </c>
      <c r="B216694">
        <v>-29.9975380403339</v>
      </c>
      <c r="C216694">
        <v>734.88051592807597</v>
      </c>
      <c r="D216694">
        <v>783.38854040648505</v>
      </c>
    </row>
    <row r="216695" spans="1:4" x14ac:dyDescent="0.3">
      <c r="A216695" s="1">
        <v>4333.82</v>
      </c>
      <c r="B216695">
        <v>-29.9975380403339</v>
      </c>
      <c r="C216695">
        <v>734.82326333950004</v>
      </c>
      <c r="D216695">
        <v>783.13601309093804</v>
      </c>
    </row>
    <row r="216696" spans="1:4" x14ac:dyDescent="0.3">
      <c r="A216696" s="1">
        <v>4333.84</v>
      </c>
      <c r="B216696">
        <v>-29.9975380403339</v>
      </c>
      <c r="C216696">
        <v>734.74398229777898</v>
      </c>
      <c r="D216696">
        <v>782.88968707403001</v>
      </c>
    </row>
    <row r="216697" spans="1:4" x14ac:dyDescent="0.3">
      <c r="A216697" s="1">
        <v>4333.8599999999997</v>
      </c>
      <c r="B216697">
        <v>-29.9975380403339</v>
      </c>
      <c r="C216697">
        <v>734.64240199916003</v>
      </c>
      <c r="D216697">
        <v>782.64864005431104</v>
      </c>
    </row>
    <row r="216698" spans="1:4" x14ac:dyDescent="0.3">
      <c r="A216698" s="1">
        <v>4333.88</v>
      </c>
      <c r="B216698">
        <v>-29.9975380403339</v>
      </c>
      <c r="C216698">
        <v>734.52173705395796</v>
      </c>
      <c r="D216698">
        <v>782.41028487388701</v>
      </c>
    </row>
    <row r="216699" spans="1:4" x14ac:dyDescent="0.3">
      <c r="A216699" s="1">
        <v>4333.8999999999996</v>
      </c>
      <c r="B216699">
        <v>-29.9975380403339</v>
      </c>
      <c r="C216699">
        <v>734.38825980763295</v>
      </c>
      <c r="D216699">
        <v>782.17108007738705</v>
      </c>
    </row>
    <row r="216700" spans="1:4" x14ac:dyDescent="0.3">
      <c r="A216700" s="1">
        <v>4333.92</v>
      </c>
      <c r="B216700">
        <v>-29.9975380403339</v>
      </c>
      <c r="C216700">
        <v>734.25054324338998</v>
      </c>
      <c r="D216700">
        <v>781.92739130255598</v>
      </c>
    </row>
    <row r="216701" spans="1:4" x14ac:dyDescent="0.3">
      <c r="A216701" s="1">
        <v>4333.9400000000005</v>
      </c>
      <c r="B216701">
        <v>-29.9975380403339</v>
      </c>
      <c r="C216701">
        <v>734.11848050678896</v>
      </c>
      <c r="D216701">
        <v>781.67638944279599</v>
      </c>
    </row>
    <row r="216702" spans="1:4" x14ac:dyDescent="0.3">
      <c r="A216702" s="1">
        <v>4333.96</v>
      </c>
      <c r="B216702">
        <v>-29.9975380403339</v>
      </c>
      <c r="C216702">
        <v>734.00220368940495</v>
      </c>
      <c r="D216702">
        <v>781.41686636649797</v>
      </c>
    </row>
    <row r="216703" spans="1:4" x14ac:dyDescent="0.3">
      <c r="A216703" s="1">
        <v>4333.9800000000005</v>
      </c>
      <c r="B216703">
        <v>-29.9975380403339</v>
      </c>
      <c r="C216703">
        <v>733.91102559540195</v>
      </c>
      <c r="D216703">
        <v>781.14985950649998</v>
      </c>
    </row>
    <row r="216704" spans="1:4" x14ac:dyDescent="0.3">
      <c r="A216704" s="1">
        <v>4334</v>
      </c>
      <c r="B216704">
        <v>-29.9975380403339</v>
      </c>
      <c r="C216704">
        <v>733.85251660748497</v>
      </c>
      <c r="D216704">
        <v>780.87900312062197</v>
      </c>
    </row>
    <row r="216705" spans="1:4" x14ac:dyDescent="0.3">
      <c r="A216705" s="1">
        <v>4334.0200000000004</v>
      </c>
      <c r="B216705">
        <v>-29.9975380403339</v>
      </c>
      <c r="C216705">
        <v>733.831801205028</v>
      </c>
      <c r="D216705">
        <v>780.61055738655602</v>
      </c>
    </row>
    <row r="216706" spans="1:4" x14ac:dyDescent="0.3">
      <c r="A216706" s="1">
        <v>4334.04</v>
      </c>
      <c r="B216706">
        <v>-29.9975380403339</v>
      </c>
      <c r="C216706">
        <v>733.85112305031805</v>
      </c>
      <c r="D216706">
        <v>780.353104477795</v>
      </c>
    </row>
    <row r="216707" spans="1:4" x14ac:dyDescent="0.3">
      <c r="A216707" s="1">
        <v>4334.0600000000004</v>
      </c>
      <c r="B216707">
        <v>-29.9975380403339</v>
      </c>
      <c r="C216707">
        <v>733.90969151220997</v>
      </c>
      <c r="D216707">
        <v>780.11694116202204</v>
      </c>
    </row>
    <row r="216708" spans="1:4" x14ac:dyDescent="0.3">
      <c r="A216708" s="1">
        <v>4334.08</v>
      </c>
      <c r="B216708">
        <v>-29.9975380403339</v>
      </c>
      <c r="C216708">
        <v>734.00379444952603</v>
      </c>
      <c r="D216708">
        <v>779.91323345751005</v>
      </c>
    </row>
    <row r="216709" spans="1:4" x14ac:dyDescent="0.3">
      <c r="A216709" s="1">
        <v>4334.1000000000004</v>
      </c>
      <c r="B216709">
        <v>-29.9975380403339</v>
      </c>
      <c r="C216709">
        <v>734.12714422534896</v>
      </c>
      <c r="D216709">
        <v>779.75302986498298</v>
      </c>
    </row>
    <row r="216710" spans="1:4" x14ac:dyDescent="0.3">
      <c r="A216710" s="1">
        <v>4334.12</v>
      </c>
      <c r="B216710">
        <v>-29.9975380403339</v>
      </c>
      <c r="C216710">
        <v>734.27141161874499</v>
      </c>
      <c r="D216710">
        <v>779.646248858749</v>
      </c>
    </row>
    <row r="216711" spans="1:4" x14ac:dyDescent="0.3">
      <c r="A216711" s="1">
        <v>4334.1400000000003</v>
      </c>
      <c r="B216711">
        <v>-29.9975380403339</v>
      </c>
      <c r="C216711">
        <v>734.42689285735901</v>
      </c>
      <c r="D216711">
        <v>779.60075659389304</v>
      </c>
    </row>
    <row r="216712" spans="1:4" x14ac:dyDescent="0.3">
      <c r="A216712" s="1">
        <v>4334.16</v>
      </c>
      <c r="B216712">
        <v>-29.9975380403339</v>
      </c>
      <c r="C216712">
        <v>734.58325408249004</v>
      </c>
      <c r="D216712">
        <v>779.62163805388298</v>
      </c>
    </row>
    <row r="216713" spans="1:4" x14ac:dyDescent="0.3">
      <c r="A216713" s="1">
        <v>4334.18</v>
      </c>
      <c r="B216713">
        <v>-29.9975380403339</v>
      </c>
      <c r="C216713">
        <v>734.730301481433</v>
      </c>
      <c r="D216713">
        <v>779.71073884851398</v>
      </c>
    </row>
    <row r="216714" spans="1:4" x14ac:dyDescent="0.3">
      <c r="A216714" s="1">
        <v>4334.2</v>
      </c>
      <c r="B216714">
        <v>-29.9975380403339</v>
      </c>
      <c r="C216714">
        <v>734.85873025551302</v>
      </c>
      <c r="D216714">
        <v>779.86651806128702</v>
      </c>
    </row>
    <row r="216715" spans="1:4" x14ac:dyDescent="0.3">
      <c r="A216715" s="1">
        <v>4334.22</v>
      </c>
      <c r="B216715">
        <v>-29.9975380403339</v>
      </c>
      <c r="C216715">
        <v>734.96080670285096</v>
      </c>
      <c r="D216715">
        <v>780.08421501925898</v>
      </c>
    </row>
    <row r="216716" spans="1:4" x14ac:dyDescent="0.3">
      <c r="A216716" s="1">
        <v>4334.24</v>
      </c>
      <c r="B216716">
        <v>-29.9975380403339</v>
      </c>
      <c r="C216716">
        <v>735.030935284262</v>
      </c>
      <c r="D216716">
        <v>780.35629427001504</v>
      </c>
    </row>
    <row r="216717" spans="1:4" x14ac:dyDescent="0.3">
      <c r="A216717" s="1">
        <v>4334.26</v>
      </c>
      <c r="B216717">
        <v>-29.9975380403339</v>
      </c>
      <c r="C216717">
        <v>735.06606318096999</v>
      </c>
      <c r="D216717">
        <v>780.67309869054702</v>
      </c>
    </row>
    <row r="216718" spans="1:4" x14ac:dyDescent="0.3">
      <c r="A216718" s="1">
        <v>4334.28</v>
      </c>
      <c r="B216718">
        <v>-29.9975380403339</v>
      </c>
      <c r="C216718">
        <v>735.06588351950802</v>
      </c>
      <c r="D216718">
        <v>781.02362103846701</v>
      </c>
    </row>
    <row r="216719" spans="1:4" x14ac:dyDescent="0.3">
      <c r="A216719" s="1">
        <v>4334.3</v>
      </c>
      <c r="B216719">
        <v>-29.9975380403339</v>
      </c>
      <c r="C216719">
        <v>735.03281119967596</v>
      </c>
      <c r="D216719">
        <v>781.39629779399604</v>
      </c>
    </row>
    <row r="216720" spans="1:4" x14ac:dyDescent="0.3">
      <c r="A216720" s="1">
        <v>4334.32</v>
      </c>
      <c r="B216720">
        <v>-29.9975380403339</v>
      </c>
      <c r="C216720">
        <v>734.97172244930698</v>
      </c>
      <c r="D216720">
        <v>781.779738927783</v>
      </c>
    </row>
    <row r="216721" spans="1:4" x14ac:dyDescent="0.3">
      <c r="A216721" s="1">
        <v>4334.34</v>
      </c>
      <c r="B216721">
        <v>-29.9975380403339</v>
      </c>
      <c r="C216721">
        <v>734.88947083755602</v>
      </c>
      <c r="D216721">
        <v>782.16333114167196</v>
      </c>
    </row>
    <row r="216722" spans="1:4" x14ac:dyDescent="0.3">
      <c r="A216722" s="1">
        <v>4334.3599999999997</v>
      </c>
      <c r="B216722">
        <v>-29.9975380403339</v>
      </c>
      <c r="C216722">
        <v>734.79421857134105</v>
      </c>
      <c r="D216722">
        <v>782.53767622665396</v>
      </c>
    </row>
    <row r="216723" spans="1:4" x14ac:dyDescent="0.3">
      <c r="A216723" s="1">
        <v>4334.38</v>
      </c>
      <c r="B216723">
        <v>-29.9975380403339</v>
      </c>
      <c r="C216723">
        <v>734.69464910168904</v>
      </c>
      <c r="D216723">
        <v>782.89485202235505</v>
      </c>
    </row>
    <row r="216724" spans="1:4" x14ac:dyDescent="0.3">
      <c r="A216724" s="1">
        <v>4334.3999999999996</v>
      </c>
      <c r="B216724">
        <v>-29.9975380403339</v>
      </c>
      <c r="C216724">
        <v>734.59914796092596</v>
      </c>
      <c r="D216724">
        <v>783.228510969171</v>
      </c>
    </row>
    <row r="216725" spans="1:4" x14ac:dyDescent="0.3">
      <c r="A216725" s="1">
        <v>4334.42</v>
      </c>
      <c r="B216725">
        <v>-29.9975380403339</v>
      </c>
      <c r="C216725">
        <v>734.51504541319002</v>
      </c>
      <c r="D216725">
        <v>783.53385098961303</v>
      </c>
    </row>
    <row r="216726" spans="1:4" x14ac:dyDescent="0.3">
      <c r="A216726" s="1">
        <v>4334.4400000000005</v>
      </c>
      <c r="B216726">
        <v>-29.9975380403339</v>
      </c>
      <c r="C216726">
        <v>734.44800655070799</v>
      </c>
      <c r="D216726">
        <v>783.80750483033796</v>
      </c>
    </row>
    <row r="216727" spans="1:4" x14ac:dyDescent="0.3">
      <c r="A216727" s="1">
        <v>4334.46</v>
      </c>
      <c r="B216727">
        <v>-29.9975380403339</v>
      </c>
      <c r="C216727">
        <v>734.40163344584903</v>
      </c>
      <c r="D216727">
        <v>784.04739244641405</v>
      </c>
    </row>
    <row r="216728" spans="1:4" x14ac:dyDescent="0.3">
      <c r="A216728" s="1">
        <v>4334.4800000000005</v>
      </c>
      <c r="B216728">
        <v>-29.9975380403339</v>
      </c>
      <c r="C216728">
        <v>734.37731361222995</v>
      </c>
      <c r="D216728">
        <v>784.252568070189</v>
      </c>
    </row>
    <row r="216729" spans="1:4" x14ac:dyDescent="0.3">
      <c r="A216729" s="1">
        <v>4334.5</v>
      </c>
      <c r="B216729">
        <v>-29.9975380403339</v>
      </c>
      <c r="C216729">
        <v>734.37431424116699</v>
      </c>
      <c r="D216729">
        <v>784.42308547564403</v>
      </c>
    </row>
    <row r="216730" spans="1:4" x14ac:dyDescent="0.3">
      <c r="A216730" s="1">
        <v>4334.5200000000004</v>
      </c>
      <c r="B216730">
        <v>-29.9975380403339</v>
      </c>
      <c r="C216730">
        <v>734.39008752229802</v>
      </c>
      <c r="D216730">
        <v>784.55989883493203</v>
      </c>
    </row>
    <row r="216731" spans="1:4" x14ac:dyDescent="0.3">
      <c r="A216731" s="1">
        <v>4334.54</v>
      </c>
      <c r="B216731">
        <v>-29.9975380403339</v>
      </c>
      <c r="C216731">
        <v>734.42072423033403</v>
      </c>
      <c r="D216731">
        <v>784.66480644227704</v>
      </c>
    </row>
    <row r="216732" spans="1:4" x14ac:dyDescent="0.3">
      <c r="A216732" s="1">
        <v>4334.5600000000004</v>
      </c>
      <c r="B216732">
        <v>-29.9975380403339</v>
      </c>
      <c r="C216732">
        <v>734.46147853147397</v>
      </c>
      <c r="D216732">
        <v>784.74043474260998</v>
      </c>
    </row>
    <row r="216733" spans="1:4" x14ac:dyDescent="0.3">
      <c r="A216733" s="1">
        <v>4334.58</v>
      </c>
      <c r="B216733">
        <v>-29.9975380403339</v>
      </c>
      <c r="C216733">
        <v>734.50728993551797</v>
      </c>
      <c r="D216733">
        <v>784.79025003045797</v>
      </c>
    </row>
    <row r="216734" spans="1:4" x14ac:dyDescent="0.3">
      <c r="A216734" s="1">
        <v>4334.6000000000004</v>
      </c>
      <c r="B216734">
        <v>-29.9975380403339</v>
      </c>
      <c r="C216734">
        <v>734.55324642653102</v>
      </c>
      <c r="D216734">
        <v>784.81858058369698</v>
      </c>
    </row>
    <row r="216735" spans="1:4" x14ac:dyDescent="0.3">
      <c r="A216735" s="1">
        <v>4334.62</v>
      </c>
      <c r="B216735">
        <v>-29.9975380403339</v>
      </c>
      <c r="C216735">
        <v>734.59495876392202</v>
      </c>
      <c r="D216735">
        <v>784.83063336956502</v>
      </c>
    </row>
    <row r="216736" spans="1:4" x14ac:dyDescent="0.3">
      <c r="A216736" s="1">
        <v>4334.6400000000003</v>
      </c>
      <c r="B216736">
        <v>-29.9975380403339</v>
      </c>
      <c r="C216736">
        <v>734.62884021359196</v>
      </c>
      <c r="D216736">
        <v>784.83248288019104</v>
      </c>
    </row>
    <row r="216737" spans="1:4" x14ac:dyDescent="0.3">
      <c r="A216737" s="1">
        <v>4334.66</v>
      </c>
      <c r="B216737">
        <v>-29.9975380403339</v>
      </c>
      <c r="C216737">
        <v>734.65230320350804</v>
      </c>
      <c r="D216737">
        <v>784.83099960104903</v>
      </c>
    </row>
    <row r="216738" spans="1:4" x14ac:dyDescent="0.3">
      <c r="A216738" s="1">
        <v>4334.68</v>
      </c>
      <c r="B216738">
        <v>-29.9975380403339</v>
      </c>
      <c r="C216738">
        <v>734.66389453182796</v>
      </c>
      <c r="D216738">
        <v>784.83368240850996</v>
      </c>
    </row>
    <row r="216739" spans="1:4" x14ac:dyDescent="0.3">
      <c r="A216739" s="1">
        <v>4334.7</v>
      </c>
      <c r="B216739">
        <v>-29.9975380403339</v>
      </c>
      <c r="C216739">
        <v>734.66339152424598</v>
      </c>
      <c r="D216739">
        <v>784.84836533991199</v>
      </c>
    </row>
    <row r="216740" spans="1:4" x14ac:dyDescent="0.3">
      <c r="A216740" s="1">
        <v>4334.72</v>
      </c>
      <c r="B216740">
        <v>-29.9975380403339</v>
      </c>
      <c r="C216740">
        <v>734.65187085381604</v>
      </c>
      <c r="D216740">
        <v>784.88278724110103</v>
      </c>
    </row>
    <row r="216741" spans="1:4" x14ac:dyDescent="0.3">
      <c r="A216741" s="1">
        <v>4334.74</v>
      </c>
      <c r="B216741">
        <v>-29.9975380403339</v>
      </c>
      <c r="C216741">
        <v>734.63174114199296</v>
      </c>
      <c r="D216741">
        <v>784.94403483433905</v>
      </c>
    </row>
    <row r="216742" spans="1:4" x14ac:dyDescent="0.3">
      <c r="A216742" s="1">
        <v>4334.76</v>
      </c>
      <c r="B216742">
        <v>-29.9975380403339</v>
      </c>
      <c r="C216742">
        <v>734.60670935717405</v>
      </c>
      <c r="D216742">
        <v>785.03789120188003</v>
      </c>
    </row>
    <row r="216743" spans="1:4" x14ac:dyDescent="0.3">
      <c r="A216743" s="1">
        <v>4334.78</v>
      </c>
      <c r="B216743">
        <v>-29.9975380403339</v>
      </c>
      <c r="C216743">
        <v>734.58164210044197</v>
      </c>
      <c r="D216743">
        <v>785.16814974259501</v>
      </c>
    </row>
    <row r="216744" spans="1:4" x14ac:dyDescent="0.3">
      <c r="A216744" s="1">
        <v>4334.8</v>
      </c>
      <c r="B216744">
        <v>-29.9975380403339</v>
      </c>
      <c r="C216744">
        <v>734.56229145699899</v>
      </c>
      <c r="D216744">
        <v>785.33598163608099</v>
      </c>
    </row>
    <row r="216745" spans="1:4" x14ac:dyDescent="0.3">
      <c r="A216745" s="1">
        <v>4334.82</v>
      </c>
      <c r="B216745">
        <v>-29.9975380403339</v>
      </c>
      <c r="C216745">
        <v>734.55487520678105</v>
      </c>
      <c r="D216745">
        <v>785.53946103183205</v>
      </c>
    </row>
    <row r="216746" spans="1:4" x14ac:dyDescent="0.3">
      <c r="A216746" s="1">
        <v>4334.84</v>
      </c>
      <c r="B216746">
        <v>-29.9975380403339</v>
      </c>
      <c r="C216746">
        <v>734.56552582499</v>
      </c>
      <c r="D216746">
        <v>785.77334812318099</v>
      </c>
    </row>
    <row r="216747" spans="1:4" x14ac:dyDescent="0.3">
      <c r="A216747" s="1">
        <v>4334.8599999999997</v>
      </c>
      <c r="B216747">
        <v>-29.9975380403339</v>
      </c>
      <c r="C216747">
        <v>734.59964974913896</v>
      </c>
      <c r="D216747">
        <v>786.02920264734098</v>
      </c>
    </row>
    <row r="216748" spans="1:4" x14ac:dyDescent="0.3">
      <c r="A216748" s="1">
        <v>4334.88</v>
      </c>
      <c r="B216748">
        <v>-29.9975380403339</v>
      </c>
      <c r="C216748">
        <v>734.66126763314503</v>
      </c>
      <c r="D216748">
        <v>786.29585924937999</v>
      </c>
    </row>
    <row r="216749" spans="1:4" x14ac:dyDescent="0.3">
      <c r="A216749" s="1">
        <v>4334.8999999999996</v>
      </c>
      <c r="B216749">
        <v>-29.9975380403339</v>
      </c>
      <c r="C216749">
        <v>734.75242894695202</v>
      </c>
      <c r="D216749">
        <v>786.56024979897097</v>
      </c>
    </row>
    <row r="216750" spans="1:4" x14ac:dyDescent="0.3">
      <c r="A216750" s="1">
        <v>4334.92</v>
      </c>
      <c r="B216750">
        <v>-29.9975380403339</v>
      </c>
      <c r="C216750">
        <v>734.872797292938</v>
      </c>
      <c r="D216750">
        <v>786.80850615997394</v>
      </c>
    </row>
    <row r="216751" spans="1:4" x14ac:dyDescent="0.3">
      <c r="A216751" s="1">
        <v>4334.9400000000005</v>
      </c>
      <c r="B216751">
        <v>-29.9975380403339</v>
      </c>
      <c r="C216751">
        <v>735.01948077093198</v>
      </c>
      <c r="D216751">
        <v>787.02722801569303</v>
      </c>
    </row>
    <row r="216752" spans="1:4" x14ac:dyDescent="0.3">
      <c r="A216752" s="1">
        <v>4334.96</v>
      </c>
      <c r="B216752">
        <v>-29.9975380403339</v>
      </c>
      <c r="C216752">
        <v>735.18714349760103</v>
      </c>
      <c r="D216752">
        <v>787.20476497292896</v>
      </c>
    </row>
    <row r="216753" spans="1:4" x14ac:dyDescent="0.3">
      <c r="A216753" s="1">
        <v>4334.9800000000005</v>
      </c>
      <c r="B216753">
        <v>-29.9975380403339</v>
      </c>
      <c r="C216753">
        <v>735.36839393206401</v>
      </c>
      <c r="D216753">
        <v>787.33235273134198</v>
      </c>
    </row>
    <row r="216754" spans="1:4" x14ac:dyDescent="0.3">
      <c r="A216754" s="1">
        <v>4335</v>
      </c>
      <c r="B216754">
        <v>-29.9975380403339</v>
      </c>
      <c r="C216754">
        <v>735.55440853408402</v>
      </c>
      <c r="D216754">
        <v>787.40496271752897</v>
      </c>
    </row>
    <row r="216755" spans="1:4" x14ac:dyDescent="0.3">
      <c r="A216755" s="1">
        <v>4335.0200000000004</v>
      </c>
      <c r="B216755">
        <v>-29.9975380403339</v>
      </c>
      <c r="C216755">
        <v>735.73571422622604</v>
      </c>
      <c r="D216755">
        <v>787.42176357138703</v>
      </c>
    </row>
    <row r="216756" spans="1:4" x14ac:dyDescent="0.3">
      <c r="A216756" s="1">
        <v>4335.04</v>
      </c>
      <c r="B216756">
        <v>-29.9975380403339</v>
      </c>
      <c r="C216756">
        <v>735.90302631896805</v>
      </c>
      <c r="D216756">
        <v>787.386142405486</v>
      </c>
    </row>
    <row r="216757" spans="1:4" x14ac:dyDescent="0.3">
      <c r="A216757" s="1">
        <v>4335.0600000000004</v>
      </c>
      <c r="B216757">
        <v>-29.9975380403339</v>
      </c>
      <c r="C216757">
        <v>736.04803071141703</v>
      </c>
      <c r="D216757">
        <v>787.30528995294401</v>
      </c>
    </row>
    <row r="216758" spans="1:4" x14ac:dyDescent="0.3">
      <c r="A216758" s="1">
        <v>4335.08</v>
      </c>
      <c r="B216758">
        <v>-29.9975380403339</v>
      </c>
      <c r="C216758">
        <v>736.16401511058905</v>
      </c>
      <c r="D216758">
        <v>787.18941053263097</v>
      </c>
    </row>
    <row r="216759" spans="1:4" x14ac:dyDescent="0.3">
      <c r="A216759" s="1">
        <v>4335.1000000000004</v>
      </c>
      <c r="B216759">
        <v>-29.9975380403339</v>
      </c>
      <c r="C216759">
        <v>736.24628634749104</v>
      </c>
      <c r="D216759">
        <v>787.050666580045</v>
      </c>
    </row>
    <row r="216760" spans="1:4" x14ac:dyDescent="0.3">
      <c r="A216760" s="1">
        <v>4335.12</v>
      </c>
      <c r="B216760">
        <v>-29.9975380403339</v>
      </c>
      <c r="C216760">
        <v>736.29234563502996</v>
      </c>
      <c r="D216760">
        <v>786.90199414466895</v>
      </c>
    </row>
    <row r="216761" spans="1:4" x14ac:dyDescent="0.3">
      <c r="A216761" s="1">
        <v>4335.1400000000003</v>
      </c>
      <c r="B216761">
        <v>-29.9975380403339</v>
      </c>
      <c r="C216761">
        <v>736.30182482011605</v>
      </c>
      <c r="D216761">
        <v>786.75592756754895</v>
      </c>
    </row>
    <row r="216762" spans="1:4" x14ac:dyDescent="0.3">
      <c r="A216762" s="1">
        <v>4335.16</v>
      </c>
      <c r="B216762">
        <v>-29.9975380403339</v>
      </c>
      <c r="C216762">
        <v>736.27621647661101</v>
      </c>
      <c r="D216762">
        <v>786.62355515646004</v>
      </c>
    </row>
    <row r="216763" spans="1:4" x14ac:dyDescent="0.3">
      <c r="A216763" s="1">
        <v>4335.18</v>
      </c>
      <c r="B216763">
        <v>-29.9975380403339</v>
      </c>
      <c r="C216763">
        <v>736.21845547071598</v>
      </c>
      <c r="D216763">
        <v>786.51369983655195</v>
      </c>
    </row>
    <row r="216764" spans="1:4" x14ac:dyDescent="0.3">
      <c r="A216764" s="1">
        <v>4335.2</v>
      </c>
      <c r="B216764">
        <v>-29.9975380403339</v>
      </c>
      <c r="C216764">
        <v>736.13242195227497</v>
      </c>
      <c r="D216764">
        <v>786.43238413593997</v>
      </c>
    </row>
    <row r="216765" spans="1:4" x14ac:dyDescent="0.3">
      <c r="A216765" s="1">
        <v>4335.22</v>
      </c>
      <c r="B216765">
        <v>-29.9975380403339</v>
      </c>
      <c r="C216765">
        <v>736.02243294394498</v>
      </c>
      <c r="D216765">
        <v>786.38259839457601</v>
      </c>
    </row>
    <row r="216766" spans="1:4" x14ac:dyDescent="0.3">
      <c r="A216766" s="1">
        <v>4335.24</v>
      </c>
      <c r="B216766">
        <v>-29.9975380403339</v>
      </c>
      <c r="C216766">
        <v>735.89277624961005</v>
      </c>
      <c r="D216766">
        <v>786.36435005976102</v>
      </c>
    </row>
    <row r="216767" spans="1:4" x14ac:dyDescent="0.3">
      <c r="A216767" s="1">
        <v>4335.26</v>
      </c>
      <c r="B216767">
        <v>-29.9975380403339</v>
      </c>
      <c r="C216767">
        <v>735.74732455308697</v>
      </c>
      <c r="D216767">
        <v>786.37494387393099</v>
      </c>
    </row>
    <row r="216768" spans="1:4" x14ac:dyDescent="0.3">
      <c r="A216768" s="1">
        <v>4335.28</v>
      </c>
      <c r="B216768">
        <v>-29.9975380403339</v>
      </c>
      <c r="C216768">
        <v>735.58925355218298</v>
      </c>
      <c r="D216768">
        <v>786.40942945530799</v>
      </c>
    </row>
    <row r="216769" spans="1:4" x14ac:dyDescent="0.3">
      <c r="A216769" s="1">
        <v>4335.3</v>
      </c>
      <c r="B216769">
        <v>-29.9975380403339</v>
      </c>
      <c r="C216769">
        <v>735.42087337166697</v>
      </c>
      <c r="D216769">
        <v>786.46115122779702</v>
      </c>
    </row>
    <row r="216770" spans="1:4" x14ac:dyDescent="0.3">
      <c r="A216770" s="1">
        <v>4335.32</v>
      </c>
      <c r="B216770">
        <v>-29.9975380403339</v>
      </c>
      <c r="C216770">
        <v>735.24356944581803</v>
      </c>
      <c r="D216770">
        <v>786.52234110012898</v>
      </c>
    </row>
    <row r="216771" spans="1:4" x14ac:dyDescent="0.3">
      <c r="A216771" s="1">
        <v>4335.34</v>
      </c>
      <c r="B216771">
        <v>-29.9975380403339</v>
      </c>
      <c r="C216771">
        <v>735.05784227865695</v>
      </c>
      <c r="D216771">
        <v>786.58470175664604</v>
      </c>
    </row>
    <row r="216772" spans="1:4" x14ac:dyDescent="0.3">
      <c r="A216772" s="1">
        <v>4335.3599999999997</v>
      </c>
      <c r="B216772">
        <v>-29.9975380403339</v>
      </c>
      <c r="C216772">
        <v>734.86343404447098</v>
      </c>
      <c r="D216772">
        <v>786.63994264188102</v>
      </c>
    </row>
    <row r="216773" spans="1:4" x14ac:dyDescent="0.3">
      <c r="A216773" s="1">
        <v>4335.38</v>
      </c>
      <c r="B216773">
        <v>-29.9975380403339</v>
      </c>
      <c r="C216773">
        <v>734.65953015038599</v>
      </c>
      <c r="D216773">
        <v>786.68025023458802</v>
      </c>
    </row>
    <row r="216774" spans="1:4" x14ac:dyDescent="0.3">
      <c r="A216774" s="1">
        <v>4335.3999999999996</v>
      </c>
      <c r="B216774">
        <v>-29.9975380403339</v>
      </c>
      <c r="C216774">
        <v>734.44502387989405</v>
      </c>
      <c r="D216774">
        <v>786.69868759833196</v>
      </c>
    </row>
    <row r="216775" spans="1:4" x14ac:dyDescent="0.3">
      <c r="A216775" s="1">
        <v>4335.42</v>
      </c>
      <c r="B216775">
        <v>-29.9975380403339</v>
      </c>
      <c r="C216775">
        <v>734.21883014175205</v>
      </c>
      <c r="D216775">
        <v>786.68952465994198</v>
      </c>
    </row>
    <row r="216776" spans="1:4" x14ac:dyDescent="0.3">
      <c r="A216776" s="1">
        <v>4335.4400000000005</v>
      </c>
      <c r="B216776">
        <v>-29.9975380403339</v>
      </c>
      <c r="C216776">
        <v>733.98023199636395</v>
      </c>
      <c r="D216776">
        <v>786.64850043302295</v>
      </c>
    </row>
    <row r="216777" spans="1:4" x14ac:dyDescent="0.3">
      <c r="A216777" s="1">
        <v>4335.46</v>
      </c>
      <c r="B216777">
        <v>-29.9975380403339</v>
      </c>
      <c r="C216777">
        <v>733.72923958041599</v>
      </c>
      <c r="D216777">
        <v>786.57301593474801</v>
      </c>
    </row>
    <row r="216778" spans="1:4" x14ac:dyDescent="0.3">
      <c r="A216778" s="1">
        <v>4335.4800000000005</v>
      </c>
      <c r="B216778">
        <v>-29.9975380403339</v>
      </c>
      <c r="C216778">
        <v>733.466932499069</v>
      </c>
      <c r="D216778">
        <v>786.46225767133296</v>
      </c>
    </row>
    <row r="216779" spans="1:4" x14ac:dyDescent="0.3">
      <c r="A216779" s="1">
        <v>4335.5</v>
      </c>
      <c r="B216779">
        <v>-29.9975380403339</v>
      </c>
      <c r="C216779">
        <v>733.19574838367703</v>
      </c>
      <c r="D216779">
        <v>786.31724832361999</v>
      </c>
    </row>
    <row r="216780" spans="1:4" x14ac:dyDescent="0.3">
      <c r="A216780" s="1">
        <v>4335.5200000000004</v>
      </c>
      <c r="B216780">
        <v>-29.9975380403339</v>
      </c>
      <c r="C216780">
        <v>732.919677973631</v>
      </c>
      <c r="D216780">
        <v>786.14081299654197</v>
      </c>
    </row>
    <row r="216781" spans="1:4" x14ac:dyDescent="0.3">
      <c r="A216781" s="1">
        <v>4335.54</v>
      </c>
      <c r="B216781">
        <v>-29.9975380403339</v>
      </c>
      <c r="C216781">
        <v>732.64432895139305</v>
      </c>
      <c r="D216781">
        <v>785.93744640795899</v>
      </c>
    </row>
    <row r="216782" spans="1:4" x14ac:dyDescent="0.3">
      <c r="A216782" s="1">
        <v>4335.5600000000004</v>
      </c>
      <c r="B216782">
        <v>-29.9975380403339</v>
      </c>
      <c r="C216782">
        <v>732.37682705400903</v>
      </c>
      <c r="D216782">
        <v>785.71306955564501</v>
      </c>
    </row>
    <row r="216783" spans="1:4" x14ac:dyDescent="0.3">
      <c r="A216783" s="1">
        <v>4335.58</v>
      </c>
      <c r="B216783">
        <v>-29.9975380403339</v>
      </c>
      <c r="C216783">
        <v>732.12553426621696</v>
      </c>
      <c r="D216783">
        <v>785.47467530858</v>
      </c>
    </row>
    <row r="216784" spans="1:4" x14ac:dyDescent="0.3">
      <c r="A216784" s="1">
        <v>4335.6000000000004</v>
      </c>
      <c r="B216784">
        <v>-29.9975380403339</v>
      </c>
      <c r="C216784">
        <v>731.89958165209998</v>
      </c>
      <c r="D216784">
        <v>785.22987592145296</v>
      </c>
    </row>
    <row r="216785" spans="1:4" x14ac:dyDescent="0.3">
      <c r="A216785" s="1">
        <v>4335.62</v>
      </c>
      <c r="B216785">
        <v>-29.9975380403339</v>
      </c>
      <c r="C216785">
        <v>731.70823989679604</v>
      </c>
      <c r="D216785">
        <v>784.98637556334495</v>
      </c>
    </row>
    <row r="216786" spans="1:4" x14ac:dyDescent="0.3">
      <c r="A216786" s="1">
        <v>4335.6400000000003</v>
      </c>
      <c r="B216786">
        <v>-29.9975380403339</v>
      </c>
      <c r="C216786">
        <v>731.56017705616205</v>
      </c>
      <c r="D216786">
        <v>784.75140556308395</v>
      </c>
    </row>
    <row r="216787" spans="1:4" x14ac:dyDescent="0.3">
      <c r="A216787" s="1">
        <v>4335.66</v>
      </c>
      <c r="B216787">
        <v>-29.9975380403339</v>
      </c>
      <c r="C216787">
        <v>731.46267195321798</v>
      </c>
      <c r="D216787">
        <v>784.531177959557</v>
      </c>
    </row>
    <row r="216788" spans="1:4" x14ac:dyDescent="0.3">
      <c r="A216788" s="1">
        <v>4335.68</v>
      </c>
      <c r="B216788">
        <v>-29.9975380403339</v>
      </c>
      <c r="C216788">
        <v>731.42086470595098</v>
      </c>
      <c r="D216788">
        <v>784.33042236455503</v>
      </c>
    </row>
    <row r="216789" spans="1:4" x14ac:dyDescent="0.3">
      <c r="A216789" s="1">
        <v>4335.7</v>
      </c>
      <c r="B216789">
        <v>-29.9975380403339</v>
      </c>
      <c r="C216789">
        <v>731.43713260888899</v>
      </c>
      <c r="D216789">
        <v>784.15207030379395</v>
      </c>
    </row>
    <row r="216790" spans="1:4" x14ac:dyDescent="0.3">
      <c r="A216790" s="1">
        <v>4335.72</v>
      </c>
      <c r="B216790">
        <v>-29.9975380403339</v>
      </c>
      <c r="C216790">
        <v>731.51067508506605</v>
      </c>
      <c r="D216790">
        <v>783.99713739974698</v>
      </c>
    </row>
    <row r="216791" spans="1:4" x14ac:dyDescent="0.3">
      <c r="A216791" s="1">
        <v>4335.74</v>
      </c>
      <c r="B216791">
        <v>-29.9975380403339</v>
      </c>
      <c r="C216791">
        <v>731.63737331807897</v>
      </c>
      <c r="D216791">
        <v>783.86483230462602</v>
      </c>
    </row>
    <row r="216792" spans="1:4" x14ac:dyDescent="0.3">
      <c r="A216792" s="1">
        <v>4335.76</v>
      </c>
      <c r="B216792">
        <v>-29.9975380403339</v>
      </c>
      <c r="C216792">
        <v>731.80995843792596</v>
      </c>
      <c r="D216792">
        <v>783.75289710255799</v>
      </c>
    </row>
    <row r="216793" spans="1:4" x14ac:dyDescent="0.3">
      <c r="A216793" s="1">
        <v>4335.78</v>
      </c>
      <c r="B216793">
        <v>-29.9975380403339</v>
      </c>
      <c r="C216793">
        <v>732.01848308572096</v>
      </c>
      <c r="D216793">
        <v>783.65815075082196</v>
      </c>
    </row>
    <row r="216794" spans="1:4" x14ac:dyDescent="0.3">
      <c r="A216794" s="1">
        <v>4335.8</v>
      </c>
      <c r="B216794">
        <v>-29.9975380403339</v>
      </c>
      <c r="C216794">
        <v>732.25105374340603</v>
      </c>
      <c r="D216794">
        <v>783.57717110644001</v>
      </c>
    </row>
    <row r="216795" spans="1:4" x14ac:dyDescent="0.3">
      <c r="A216795" s="1">
        <v>4335.82</v>
      </c>
      <c r="B216795">
        <v>-29.9975380403339</v>
      </c>
      <c r="C216795">
        <v>732.49474691027297</v>
      </c>
      <c r="D216795">
        <v>783.50702636352196</v>
      </c>
    </row>
    <row r="216796" spans="1:4" x14ac:dyDescent="0.3">
      <c r="A216796" s="1">
        <v>4335.84</v>
      </c>
      <c r="B216796">
        <v>-29.9975380403339</v>
      </c>
      <c r="C216796">
        <v>732.73660445349697</v>
      </c>
      <c r="D216796">
        <v>783.44595541753301</v>
      </c>
    </row>
    <row r="216797" spans="1:4" x14ac:dyDescent="0.3">
      <c r="A216797" s="1">
        <v>4335.8599999999997</v>
      </c>
      <c r="B216797">
        <v>-29.9975380403339</v>
      </c>
      <c r="C216797">
        <v>732.96459112942398</v>
      </c>
      <c r="D216797">
        <v>783.39390192611199</v>
      </c>
    </row>
    <row r="216798" spans="1:4" x14ac:dyDescent="0.3">
      <c r="A216798" s="1">
        <v>4335.88</v>
      </c>
      <c r="B216798">
        <v>-29.9975380403339</v>
      </c>
      <c r="C216798">
        <v>733.16840341594195</v>
      </c>
      <c r="D216798">
        <v>783.35282391656904</v>
      </c>
    </row>
    <row r="216799" spans="1:4" x14ac:dyDescent="0.3">
      <c r="A216799" s="1">
        <v>4335.8999999999996</v>
      </c>
      <c r="B216799">
        <v>-29.9975380403339</v>
      </c>
      <c r="C216799">
        <v>733.34004221787495</v>
      </c>
      <c r="D216799">
        <v>783.32672691270102</v>
      </c>
    </row>
    <row r="216800" spans="1:4" x14ac:dyDescent="0.3">
      <c r="A216800" s="1">
        <v>4335.92</v>
      </c>
      <c r="B216800">
        <v>-29.9975380403339</v>
      </c>
      <c r="C216800">
        <v>733.47409867553597</v>
      </c>
      <c r="D216800">
        <v>783.3214085226</v>
      </c>
    </row>
    <row r="216801" spans="1:4" x14ac:dyDescent="0.3">
      <c r="A216801" s="1">
        <v>4335.9400000000005</v>
      </c>
      <c r="B216801">
        <v>-29.9975380403339</v>
      </c>
      <c r="C216801">
        <v>733.56774489593704</v>
      </c>
      <c r="D216801">
        <v>783.34394684147105</v>
      </c>
    </row>
    <row r="216802" spans="1:4" x14ac:dyDescent="0.3">
      <c r="A216802" s="1">
        <v>4335.96</v>
      </c>
      <c r="B216802">
        <v>-29.9975380403339</v>
      </c>
      <c r="C216802">
        <v>733.62046434967203</v>
      </c>
      <c r="D216802">
        <v>783.40199935303303</v>
      </c>
    </row>
    <row r="216803" spans="1:4" x14ac:dyDescent="0.3">
      <c r="A216803" s="1">
        <v>4335.9800000000005</v>
      </c>
      <c r="B216803">
        <v>-29.9975380403339</v>
      </c>
      <c r="C216803">
        <v>733.63359259570905</v>
      </c>
      <c r="D216803">
        <v>783.50300175403697</v>
      </c>
    </row>
    <row r="216804" spans="1:4" x14ac:dyDescent="0.3">
      <c r="A216804" s="1">
        <v>4336</v>
      </c>
      <c r="B216804">
        <v>-29.9975380403339</v>
      </c>
      <c r="C216804">
        <v>733.60975881878005</v>
      </c>
      <c r="D216804">
        <v>783.65336401520597</v>
      </c>
    </row>
    <row r="216805" spans="1:4" x14ac:dyDescent="0.3">
      <c r="A216805" s="1">
        <v>4336.0200000000004</v>
      </c>
      <c r="B216805">
        <v>-29.9975380403339</v>
      </c>
      <c r="C216805">
        <v>733.552320296875</v>
      </c>
      <c r="D216805">
        <v>783.85775774508897</v>
      </c>
    </row>
    <row r="216806" spans="1:4" x14ac:dyDescent="0.3">
      <c r="A216806" s="1">
        <v>4336.04</v>
      </c>
      <c r="B216806">
        <v>-29.9975380403339</v>
      </c>
      <c r="C216806">
        <v>733.46486826632599</v>
      </c>
      <c r="D216806">
        <v>784.11857523869696</v>
      </c>
    </row>
    <row r="216807" spans="1:4" x14ac:dyDescent="0.3">
      <c r="A216807" s="1">
        <v>4336.0600000000004</v>
      </c>
      <c r="B216807">
        <v>-29.9975380403339</v>
      </c>
      <c r="C216807">
        <v>733.35085743584705</v>
      </c>
      <c r="D216807">
        <v>784.43561178455104</v>
      </c>
    </row>
    <row r="216808" spans="1:4" x14ac:dyDescent="0.3">
      <c r="A216808" s="1">
        <v>4336.08</v>
      </c>
      <c r="B216808">
        <v>-29.9975380403339</v>
      </c>
      <c r="C216808">
        <v>733.21337822084104</v>
      </c>
      <c r="D216808">
        <v>784.80598701139797</v>
      </c>
    </row>
    <row r="216809" spans="1:4" x14ac:dyDescent="0.3">
      <c r="A216809" s="1">
        <v>4336.1000000000004</v>
      </c>
      <c r="B216809">
        <v>-29.9975380403339</v>
      </c>
      <c r="C216809">
        <v>733.05505910956504</v>
      </c>
      <c r="D216809">
        <v>785.22429006736104</v>
      </c>
    </row>
    <row r="216810" spans="1:4" x14ac:dyDescent="0.3">
      <c r="A216810" s="1">
        <v>4336.12</v>
      </c>
      <c r="B216810">
        <v>-29.9975380403339</v>
      </c>
      <c r="C216810">
        <v>732.87806471919805</v>
      </c>
      <c r="D216810">
        <v>785.68290862860795</v>
      </c>
    </row>
    <row r="216811" spans="1:4" x14ac:dyDescent="0.3">
      <c r="A216811" s="1">
        <v>4336.1400000000003</v>
      </c>
      <c r="B216811">
        <v>-29.9975380403339</v>
      </c>
      <c r="C216811">
        <v>732.68414766334195</v>
      </c>
      <c r="D216811">
        <v>786.17248656122194</v>
      </c>
    </row>
    <row r="216812" spans="1:4" x14ac:dyDescent="0.3">
      <c r="A216812" s="1">
        <v>4336.16</v>
      </c>
      <c r="B216812">
        <v>-29.9975380403339</v>
      </c>
      <c r="C216812">
        <v>732.47471854656806</v>
      </c>
      <c r="D216812">
        <v>786.68244716541994</v>
      </c>
    </row>
    <row r="216813" spans="1:4" x14ac:dyDescent="0.3">
      <c r="A216813" s="1">
        <v>4336.18</v>
      </c>
      <c r="B216813">
        <v>-29.9975380403339</v>
      </c>
      <c r="C216813">
        <v>732.25091293107198</v>
      </c>
      <c r="D216813">
        <v>787.201518803775</v>
      </c>
    </row>
    <row r="216814" spans="1:4" x14ac:dyDescent="0.3">
      <c r="A216814" s="1">
        <v>4336.2</v>
      </c>
      <c r="B216814">
        <v>-29.9975380403339</v>
      </c>
      <c r="C216814">
        <v>732.01365289358898</v>
      </c>
      <c r="D216814">
        <v>787.71821220336301</v>
      </c>
    </row>
    <row r="216815" spans="1:4" x14ac:dyDescent="0.3">
      <c r="A216815" s="1">
        <v>4336.22</v>
      </c>
      <c r="B216815">
        <v>-29.9975380403339</v>
      </c>
      <c r="C216815">
        <v>731.76371866496902</v>
      </c>
      <c r="D216815">
        <v>788.22121972042305</v>
      </c>
    </row>
    <row r="216816" spans="1:4" x14ac:dyDescent="0.3">
      <c r="A216816" s="1">
        <v>4336.24</v>
      </c>
      <c r="B216816">
        <v>-29.9975380403339</v>
      </c>
      <c r="C216816">
        <v>731.50185393387096</v>
      </c>
      <c r="D216816">
        <v>788.69972827106005</v>
      </c>
    </row>
    <row r="216817" spans="1:4" x14ac:dyDescent="0.3">
      <c r="A216817" s="1">
        <v>4336.26</v>
      </c>
      <c r="B216817">
        <v>-29.9975380403339</v>
      </c>
      <c r="C216817">
        <v>731.228922307792</v>
      </c>
      <c r="D216817">
        <v>789.143656593331</v>
      </c>
    </row>
    <row r="216818" spans="1:4" x14ac:dyDescent="0.3">
      <c r="A216818" s="1">
        <v>4336.28</v>
      </c>
      <c r="B216818">
        <v>-29.9975380403339</v>
      </c>
      <c r="C216818">
        <v>730.94611476794</v>
      </c>
      <c r="D216818">
        <v>789.54384046969699</v>
      </c>
    </row>
    <row r="216819" spans="1:4" x14ac:dyDescent="0.3">
      <c r="A216819" s="1">
        <v>4336.3</v>
      </c>
      <c r="B216819">
        <v>-29.9975380403339</v>
      </c>
      <c r="C216819">
        <v>730.65518358868201</v>
      </c>
      <c r="D216819">
        <v>789.89219693065297</v>
      </c>
    </row>
    <row r="216820" spans="1:4" x14ac:dyDescent="0.3">
      <c r="A216820" s="1">
        <v>4336.32</v>
      </c>
      <c r="B216820">
        <v>-29.9975380403339</v>
      </c>
      <c r="C216820">
        <v>730.35865512221199</v>
      </c>
      <c r="D216820">
        <v>790.18189961058101</v>
      </c>
    </row>
    <row r="216821" spans="1:4" x14ac:dyDescent="0.3">
      <c r="A216821" s="1">
        <v>4336.34</v>
      </c>
      <c r="B216821">
        <v>-29.9975380403339</v>
      </c>
      <c r="C216821">
        <v>730.05995903875601</v>
      </c>
      <c r="D216821">
        <v>790.40758842817797</v>
      </c>
    </row>
    <row r="216822" spans="1:4" x14ac:dyDescent="0.3">
      <c r="A216822" s="1">
        <v>4336.3599999999997</v>
      </c>
      <c r="B216822">
        <v>-29.9975380403339</v>
      </c>
      <c r="C216822">
        <v>729.76341008788597</v>
      </c>
      <c r="D216822">
        <v>790.56561859784802</v>
      </c>
    </row>
    <row r="216823" spans="1:4" x14ac:dyDescent="0.3">
      <c r="A216823" s="1">
        <v>4336.38</v>
      </c>
      <c r="B216823">
        <v>-29.9975380403339</v>
      </c>
      <c r="C216823">
        <v>729.47399720232897</v>
      </c>
      <c r="D216823">
        <v>790.65433256351696</v>
      </c>
    </row>
    <row r="216824" spans="1:4" x14ac:dyDescent="0.3">
      <c r="A216824" s="1">
        <v>4336.3999999999996</v>
      </c>
      <c r="B216824">
        <v>-29.9975380403339</v>
      </c>
      <c r="C216824">
        <v>729.19697139427797</v>
      </c>
      <c r="D216824">
        <v>790.67431902282794</v>
      </c>
    </row>
    <row r="216825" spans="1:4" x14ac:dyDescent="0.3">
      <c r="A216825" s="1">
        <v>4336.42</v>
      </c>
      <c r="B216825">
        <v>-29.9975380403339</v>
      </c>
      <c r="C216825">
        <v>728.93726866876295</v>
      </c>
      <c r="D216825">
        <v>790.62860910951099</v>
      </c>
    </row>
    <row r="216826" spans="1:4" x14ac:dyDescent="0.3">
      <c r="A216826" s="1">
        <v>4336.4400000000005</v>
      </c>
      <c r="B216826">
        <v>-29.9975380403339</v>
      </c>
      <c r="C216826">
        <v>728.698847911754</v>
      </c>
      <c r="D216826">
        <v>790.52275326264498</v>
      </c>
    </row>
    <row r="216827" spans="1:4" x14ac:dyDescent="0.3">
      <c r="A216827" s="1">
        <v>4336.46</v>
      </c>
      <c r="B216827">
        <v>-29.9975380403339</v>
      </c>
      <c r="C216827">
        <v>728.484055891769</v>
      </c>
      <c r="D216827">
        <v>790.36472474088896</v>
      </c>
    </row>
    <row r="216828" spans="1:4" x14ac:dyDescent="0.3">
      <c r="A216828" s="1">
        <v>4336.4800000000005</v>
      </c>
      <c r="B216828">
        <v>-29.9975380403339</v>
      </c>
      <c r="C216828">
        <v>728.29314362751597</v>
      </c>
      <c r="D216828">
        <v>790.16460970094602</v>
      </c>
    </row>
    <row r="216829" spans="1:4" x14ac:dyDescent="0.3">
      <c r="A216829" s="1">
        <v>4336.5</v>
      </c>
      <c r="B216829">
        <v>-29.9975380403339</v>
      </c>
      <c r="C216829">
        <v>728.12404675876996</v>
      </c>
      <c r="D216829">
        <v>789.93406979843996</v>
      </c>
    </row>
    <row r="216830" spans="1:4" x14ac:dyDescent="0.3">
      <c r="A216830" s="1">
        <v>4336.5200000000004</v>
      </c>
      <c r="B216830">
        <v>-29.9975380403339</v>
      </c>
      <c r="C216830">
        <v>727.97250248700504</v>
      </c>
      <c r="D216830">
        <v>789.68559629386596</v>
      </c>
    </row>
    <row r="216831" spans="1:4" x14ac:dyDescent="0.3">
      <c r="A216831" s="1">
        <v>4336.54</v>
      </c>
      <c r="B216831">
        <v>-29.9975380403339</v>
      </c>
      <c r="C216831">
        <v>727.832515813192</v>
      </c>
      <c r="D216831">
        <v>789.43160797481903</v>
      </c>
    </row>
    <row r="216832" spans="1:4" x14ac:dyDescent="0.3">
      <c r="A216832" s="1">
        <v>4336.5600000000004</v>
      </c>
      <c r="B216832">
        <v>-29.9975380403339</v>
      </c>
      <c r="C216832">
        <v>727.69712302014204</v>
      </c>
      <c r="D216832">
        <v>789.183475630109</v>
      </c>
    </row>
    <row r="216833" spans="1:4" x14ac:dyDescent="0.3">
      <c r="A216833" s="1">
        <v>4336.58</v>
      </c>
      <c r="B216833">
        <v>-29.9975380403339</v>
      </c>
      <c r="C216833">
        <v>727.55934288878905</v>
      </c>
      <c r="D216833">
        <v>788.95057784575295</v>
      </c>
    </row>
    <row r="216834" spans="1:4" x14ac:dyDescent="0.3">
      <c r="A216834" s="1">
        <v>4336.6000000000004</v>
      </c>
      <c r="B216834">
        <v>-29.9975380403339</v>
      </c>
      <c r="C216834">
        <v>727.41316795415605</v>
      </c>
      <c r="D216834">
        <v>788.73950207160397</v>
      </c>
    </row>
    <row r="216835" spans="1:4" x14ac:dyDescent="0.3">
      <c r="A216835" s="1">
        <v>4336.62</v>
      </c>
      <c r="B216835">
        <v>-29.9975380403339</v>
      </c>
      <c r="C216835">
        <v>727.25443620549004</v>
      </c>
      <c r="D216835">
        <v>788.55349854042299</v>
      </c>
    </row>
    <row r="216836" spans="1:4" x14ac:dyDescent="0.3">
      <c r="A216836" s="1">
        <v>4336.6400000000003</v>
      </c>
      <c r="B216836">
        <v>-29.9975380403339</v>
      </c>
      <c r="C216836">
        <v>727.08143897762898</v>
      </c>
      <c r="D216836">
        <v>788.39227048445503</v>
      </c>
    </row>
    <row r="216837" spans="1:4" x14ac:dyDescent="0.3">
      <c r="A216837" s="1">
        <v>4336.66</v>
      </c>
      <c r="B216837">
        <v>-29.9975380403339</v>
      </c>
      <c r="C216837">
        <v>726.89516752582301</v>
      </c>
      <c r="D216837">
        <v>788.25214569057198</v>
      </c>
    </row>
    <row r="216838" spans="1:4" x14ac:dyDescent="0.3">
      <c r="A216838" s="1">
        <v>4336.68</v>
      </c>
      <c r="B216838">
        <v>-29.9975380403339</v>
      </c>
      <c r="C216838">
        <v>726.69916689512604</v>
      </c>
      <c r="D216838">
        <v>788.12662791387402</v>
      </c>
    </row>
    <row r="216839" spans="1:4" x14ac:dyDescent="0.3">
      <c r="A216839" s="1">
        <v>4336.7</v>
      </c>
      <c r="B216839">
        <v>-29.9975380403339</v>
      </c>
      <c r="C216839">
        <v>726.49903412570904</v>
      </c>
      <c r="D216839">
        <v>788.00727601935898</v>
      </c>
    </row>
    <row r="216840" spans="1:4" x14ac:dyDescent="0.3">
      <c r="A216840" s="1">
        <v>4336.72</v>
      </c>
      <c r="B216840">
        <v>-29.9975380403339</v>
      </c>
      <c r="C216840">
        <v>726.30165614977102</v>
      </c>
      <c r="D216840">
        <v>787.88481218501295</v>
      </c>
    </row>
    <row r="216841" spans="1:4" x14ac:dyDescent="0.3">
      <c r="A216841" s="1">
        <v>4336.74</v>
      </c>
      <c r="B216841">
        <v>-29.9975380403339</v>
      </c>
      <c r="C216841">
        <v>726.11431951492705</v>
      </c>
      <c r="D216841">
        <v>787.75032698535199</v>
      </c>
    </row>
    <row r="216842" spans="1:4" x14ac:dyDescent="0.3">
      <c r="A216842" s="1">
        <v>4336.76</v>
      </c>
      <c r="B216842">
        <v>-29.9975380403339</v>
      </c>
      <c r="C216842">
        <v>725.94383594139504</v>
      </c>
      <c r="D216842">
        <v>787.59643283938703</v>
      </c>
    </row>
    <row r="216843" spans="1:4" x14ac:dyDescent="0.3">
      <c r="A216843" s="1">
        <v>4336.78</v>
      </c>
      <c r="B216843">
        <v>-29.9975380403339</v>
      </c>
      <c r="C216843">
        <v>725.79581666603303</v>
      </c>
      <c r="D216843">
        <v>787.41822234145195</v>
      </c>
    </row>
    <row r="216844" spans="1:4" x14ac:dyDescent="0.3">
      <c r="A216844" s="1">
        <v>4336.8</v>
      </c>
      <c r="B216844">
        <v>-29.9975380403339</v>
      </c>
      <c r="C216844">
        <v>725.67418959792701</v>
      </c>
      <c r="D216844">
        <v>787.21391397607897</v>
      </c>
    </row>
    <row r="216845" spans="1:4" x14ac:dyDescent="0.3">
      <c r="A216845" s="1">
        <v>4336.82</v>
      </c>
      <c r="B216845">
        <v>-29.9975380403339</v>
      </c>
      <c r="C216845">
        <v>725.58099814474701</v>
      </c>
      <c r="D216845">
        <v>786.98511040970698</v>
      </c>
    </row>
    <row r="216846" spans="1:4" x14ac:dyDescent="0.3">
      <c r="A216846" s="1">
        <v>4336.84</v>
      </c>
      <c r="B216846">
        <v>-29.9975380403339</v>
      </c>
      <c r="C216846">
        <v>725.51646548857104</v>
      </c>
      <c r="D216846">
        <v>786.73664843044401</v>
      </c>
    </row>
    <row r="216847" spans="1:4" x14ac:dyDescent="0.3">
      <c r="A216847" s="1">
        <v>4336.8599999999997</v>
      </c>
      <c r="B216847">
        <v>-29.9975380403339</v>
      </c>
      <c r="C216847">
        <v>725.47926302508904</v>
      </c>
      <c r="D216847">
        <v>786.476075711048</v>
      </c>
    </row>
    <row r="216848" spans="1:4" x14ac:dyDescent="0.3">
      <c r="A216848" s="1">
        <v>4336.88</v>
      </c>
      <c r="B216848">
        <v>-29.9975380403339</v>
      </c>
      <c r="C216848">
        <v>725.46689603225002</v>
      </c>
      <c r="D216848">
        <v>786.212836297443</v>
      </c>
    </row>
    <row r="216849" spans="1:4" x14ac:dyDescent="0.3">
      <c r="A216849" s="1">
        <v>4336.8999999999996</v>
      </c>
      <c r="B216849">
        <v>-29.9975380403339</v>
      </c>
      <c r="C216849">
        <v>725.47611389916801</v>
      </c>
      <c r="D216849">
        <v>785.95727939668404</v>
      </c>
    </row>
    <row r="216850" spans="1:4" x14ac:dyDescent="0.3">
      <c r="A216850" s="1">
        <v>4336.92</v>
      </c>
      <c r="B216850">
        <v>-29.9975380403339</v>
      </c>
      <c r="C216850">
        <v>725.50326200750499</v>
      </c>
      <c r="D216850">
        <v>785.71962035815</v>
      </c>
    </row>
    <row r="216851" spans="1:4" x14ac:dyDescent="0.3">
      <c r="A216851" s="1">
        <v>4336.9400000000005</v>
      </c>
      <c r="B216851">
        <v>-29.9975380403339</v>
      </c>
      <c r="C216851">
        <v>725.54452198112301</v>
      </c>
      <c r="D216851">
        <v>785.50897667080403</v>
      </c>
    </row>
    <row r="216852" spans="1:4" x14ac:dyDescent="0.3">
      <c r="A216852" s="1">
        <v>4336.96</v>
      </c>
      <c r="B216852">
        <v>-29.9975380403339</v>
      </c>
      <c r="C216852">
        <v>725.59602804260203</v>
      </c>
      <c r="D216852">
        <v>785.33257782686098</v>
      </c>
    </row>
    <row r="216853" spans="1:4" x14ac:dyDescent="0.3">
      <c r="A216853" s="1">
        <v>4336.9800000000005</v>
      </c>
      <c r="B216853">
        <v>-29.9975380403339</v>
      </c>
      <c r="C216853">
        <v>725.65388605860005</v>
      </c>
      <c r="D216853">
        <v>785.19521253107598</v>
      </c>
    </row>
    <row r="216854" spans="1:4" x14ac:dyDescent="0.3">
      <c r="A216854" s="1">
        <v>4337</v>
      </c>
      <c r="B216854">
        <v>-29.9975380403339</v>
      </c>
      <c r="C216854">
        <v>725.71415108270799</v>
      </c>
      <c r="D216854">
        <v>785.09893697757502</v>
      </c>
    </row>
    <row r="216855" spans="1:4" x14ac:dyDescent="0.3">
      <c r="A216855" s="1">
        <v>4337.0200000000004</v>
      </c>
      <c r="B216855">
        <v>-29.9975380403339</v>
      </c>
      <c r="C216855">
        <v>725.77283073842602</v>
      </c>
      <c r="D216855">
        <v>785.04303428294099</v>
      </c>
    </row>
    <row r="216856" spans="1:4" x14ac:dyDescent="0.3">
      <c r="A216856" s="1">
        <v>4337.04</v>
      </c>
      <c r="B216856">
        <v>-29.9975380403339</v>
      </c>
      <c r="C216856">
        <v>725.82597502828901</v>
      </c>
      <c r="D216856">
        <v>785.02419048813101</v>
      </c>
    </row>
    <row r="216857" spans="1:4" x14ac:dyDescent="0.3">
      <c r="A216857" s="1">
        <v>4337.0600000000004</v>
      </c>
      <c r="B216857">
        <v>-29.9975380403339</v>
      </c>
      <c r="C216857">
        <v>725.86989436621298</v>
      </c>
      <c r="D216857">
        <v>785.03683811242502</v>
      </c>
    </row>
    <row r="216858" spans="1:4" x14ac:dyDescent="0.3">
      <c r="A216858" s="1">
        <v>4337.08</v>
      </c>
      <c r="B216858">
        <v>-29.9975380403339</v>
      </c>
      <c r="C216858">
        <v>725.90151585884405</v>
      </c>
      <c r="D216858">
        <v>785.07361533284302</v>
      </c>
    </row>
    <row r="216859" spans="1:4" x14ac:dyDescent="0.3">
      <c r="A216859" s="1">
        <v>4337.1000000000004</v>
      </c>
      <c r="B216859">
        <v>-29.9975380403339</v>
      </c>
      <c r="C216859">
        <v>725.91884802362995</v>
      </c>
      <c r="D216859">
        <v>785.12589537131396</v>
      </c>
    </row>
    <row r="216860" spans="1:4" x14ac:dyDescent="0.3">
      <c r="A216860" s="1">
        <v>4337.12</v>
      </c>
      <c r="B216860">
        <v>-29.9975380403339</v>
      </c>
      <c r="C216860">
        <v>725.92148709152002</v>
      </c>
      <c r="D216860">
        <v>785.18435071849399</v>
      </c>
    </row>
    <row r="216861" spans="1:4" x14ac:dyDescent="0.3">
      <c r="A216861" s="1">
        <v>4337.1400000000003</v>
      </c>
      <c r="B216861">
        <v>-29.9975380403339</v>
      </c>
      <c r="C216861">
        <v>725.91107110651603</v>
      </c>
      <c r="D216861">
        <v>785.23952727964604</v>
      </c>
    </row>
    <row r="216862" spans="1:4" x14ac:dyDescent="0.3">
      <c r="A216862" s="1">
        <v>4337.16</v>
      </c>
      <c r="B216862">
        <v>-29.9975380403339</v>
      </c>
      <c r="C216862">
        <v>725.89158019236197</v>
      </c>
      <c r="D216862">
        <v>785.28240817927599</v>
      </c>
    </row>
    <row r="216863" spans="1:4" x14ac:dyDescent="0.3">
      <c r="A216863" s="1">
        <v>4337.18</v>
      </c>
      <c r="B216863">
        <v>-29.9975380403339</v>
      </c>
      <c r="C216863">
        <v>725.86939575426698</v>
      </c>
      <c r="D216863">
        <v>785.30494591114905</v>
      </c>
    </row>
    <row r="216864" spans="1:4" x14ac:dyDescent="0.3">
      <c r="A216864" s="1">
        <v>4337.2</v>
      </c>
      <c r="B216864">
        <v>-29.9975380403339</v>
      </c>
      <c r="C216864">
        <v>725.85306093077304</v>
      </c>
      <c r="D216864">
        <v>785.30053768065898</v>
      </c>
    </row>
    <row r="216865" spans="1:4" x14ac:dyDescent="0.3">
      <c r="A216865" s="1">
        <v>4337.22</v>
      </c>
      <c r="B216865">
        <v>-29.9975380403339</v>
      </c>
      <c r="C216865">
        <v>725.85272614649102</v>
      </c>
      <c r="D216865">
        <v>785.26441459114096</v>
      </c>
    </row>
    <row r="216866" spans="1:4" x14ac:dyDescent="0.3">
      <c r="A216866" s="1">
        <v>4337.24</v>
      </c>
      <c r="B216866">
        <v>-29.9975380403339</v>
      </c>
      <c r="C216866">
        <v>725.87931404203198</v>
      </c>
      <c r="D216866">
        <v>785.19391343435495</v>
      </c>
    </row>
    <row r="216867" spans="1:4" x14ac:dyDescent="0.3">
      <c r="A216867" s="1">
        <v>4337.26</v>
      </c>
      <c r="B216867">
        <v>-29.9975380403339</v>
      </c>
      <c r="C216867">
        <v>725.943487762774</v>
      </c>
      <c r="D216867">
        <v>785.088604027099</v>
      </c>
    </row>
    <row r="216868" spans="1:4" x14ac:dyDescent="0.3">
      <c r="A216868" s="1">
        <v>4337.28</v>
      </c>
      <c r="B216868">
        <v>-29.9975380403339</v>
      </c>
      <c r="C216868">
        <v>726.05454660402302</v>
      </c>
      <c r="D216868">
        <v>784.95025400001896</v>
      </c>
    </row>
    <row r="216869" spans="1:4" x14ac:dyDescent="0.3">
      <c r="A216869" s="1">
        <v>4337.3</v>
      </c>
      <c r="B216869">
        <v>-29.9975380403339</v>
      </c>
      <c r="C216869">
        <v>726.21939240194399</v>
      </c>
      <c r="D216869">
        <v>784.78262792862097</v>
      </c>
    </row>
    <row r="216870" spans="1:4" x14ac:dyDescent="0.3">
      <c r="A216870" s="1">
        <v>4337.32</v>
      </c>
      <c r="B216870">
        <v>-29.9975380403339</v>
      </c>
      <c r="C216870">
        <v>726.44170313304005</v>
      </c>
      <c r="D216870">
        <v>784.59113735045298</v>
      </c>
    </row>
    <row r="216871" spans="1:4" x14ac:dyDescent="0.3">
      <c r="A216871" s="1">
        <v>4337.34</v>
      </c>
      <c r="B216871">
        <v>-29.9975380403339</v>
      </c>
      <c r="C216871">
        <v>726.72142298432595</v>
      </c>
      <c r="D216871">
        <v>784.382377825292</v>
      </c>
    </row>
    <row r="216872" spans="1:4" x14ac:dyDescent="0.3">
      <c r="A216872" s="1">
        <v>4337.3599999999997</v>
      </c>
      <c r="B216872">
        <v>-29.9975380403339</v>
      </c>
      <c r="C216872">
        <v>727.054635842116</v>
      </c>
      <c r="D216872">
        <v>784.16360289062504</v>
      </c>
    </row>
    <row r="216873" spans="1:4" x14ac:dyDescent="0.3">
      <c r="A216873" s="1">
        <v>4337.38</v>
      </c>
      <c r="B216873">
        <v>-29.9975380403339</v>
      </c>
      <c r="C216873">
        <v>727.43383493835097</v>
      </c>
      <c r="D216873">
        <v>783.94219006206299</v>
      </c>
    </row>
    <row r="216874" spans="1:4" x14ac:dyDescent="0.3">
      <c r="A216874" s="1">
        <v>4337.3999999999996</v>
      </c>
      <c r="B216874">
        <v>-29.9975380403339</v>
      </c>
      <c r="C216874">
        <v>727.848544453209</v>
      </c>
      <c r="D216874">
        <v>783.72514966076596</v>
      </c>
    </row>
    <row r="216875" spans="1:4" x14ac:dyDescent="0.3">
      <c r="A216875" s="1">
        <v>4337.42</v>
      </c>
      <c r="B216875">
        <v>-29.9975380403339</v>
      </c>
      <c r="C216875">
        <v>728.28619911485805</v>
      </c>
      <c r="D216875">
        <v>783.518717966081</v>
      </c>
    </row>
    <row r="216876" spans="1:4" x14ac:dyDescent="0.3">
      <c r="A216876" s="1">
        <v>4337.4400000000005</v>
      </c>
      <c r="B216876">
        <v>-29.9975380403339</v>
      </c>
      <c r="C216876">
        <v>728.733156600999</v>
      </c>
      <c r="D216876">
        <v>783.32806367447199</v>
      </c>
    </row>
    <row r="216877" spans="1:4" x14ac:dyDescent="0.3">
      <c r="A216877" s="1">
        <v>4337.46</v>
      </c>
      <c r="B216877">
        <v>-29.9975380403339</v>
      </c>
      <c r="C216877">
        <v>729.17571124693995</v>
      </c>
      <c r="D216877">
        <v>783.15712038349704</v>
      </c>
    </row>
    <row r="216878" spans="1:4" x14ac:dyDescent="0.3">
      <c r="A216878" s="1">
        <v>4337.4800000000005</v>
      </c>
      <c r="B216878">
        <v>-29.9975380403339</v>
      </c>
      <c r="C216878">
        <v>729.60099254737099</v>
      </c>
      <c r="D216878">
        <v>783.008540253604</v>
      </c>
    </row>
    <row r="216879" spans="1:4" x14ac:dyDescent="0.3">
      <c r="A216879" s="1">
        <v>4337.5</v>
      </c>
      <c r="B216879">
        <v>-29.9975380403339</v>
      </c>
      <c r="C216879">
        <v>729.99766261917296</v>
      </c>
      <c r="D216879">
        <v>782.88375174344003</v>
      </c>
    </row>
    <row r="216880" spans="1:4" x14ac:dyDescent="0.3">
      <c r="A216880" s="1">
        <v>4337.5200000000004</v>
      </c>
      <c r="B216880">
        <v>-29.9975380403339</v>
      </c>
      <c r="C216880">
        <v>730.35636905784304</v>
      </c>
      <c r="D216880">
        <v>782.78309856684905</v>
      </c>
    </row>
    <row r="216881" spans="1:4" x14ac:dyDescent="0.3">
      <c r="A216881" s="1">
        <v>4337.54</v>
      </c>
      <c r="B216881">
        <v>-29.9975380403339</v>
      </c>
      <c r="C216881">
        <v>730.66995546059604</v>
      </c>
      <c r="D216881">
        <v>782.70603778099405</v>
      </c>
    </row>
    <row r="216882" spans="1:4" x14ac:dyDescent="0.3">
      <c r="A216882" s="1">
        <v>4337.5600000000004</v>
      </c>
      <c r="B216882">
        <v>-29.9975380403339</v>
      </c>
      <c r="C216882">
        <v>730.93347228329299</v>
      </c>
      <c r="D216882">
        <v>782.65137578082602</v>
      </c>
    </row>
    <row r="216883" spans="1:4" x14ac:dyDescent="0.3">
      <c r="A216883" s="1">
        <v>4337.58</v>
      </c>
      <c r="B216883">
        <v>-29.9975380403339</v>
      </c>
      <c r="C216883">
        <v>731.14405611637505</v>
      </c>
      <c r="D216883">
        <v>782.61751990046298</v>
      </c>
    </row>
    <row r="216884" spans="1:4" x14ac:dyDescent="0.3">
      <c r="A216884" s="1">
        <v>4337.6000000000004</v>
      </c>
      <c r="B216884">
        <v>-29.9975380403339</v>
      </c>
      <c r="C216884">
        <v>731.30075064425</v>
      </c>
      <c r="D216884">
        <v>782.60272412948302</v>
      </c>
    </row>
    <row r="216885" spans="1:4" x14ac:dyDescent="0.3">
      <c r="A216885" s="1">
        <v>4337.62</v>
      </c>
      <c r="B216885">
        <v>-29.9975380403339</v>
      </c>
      <c r="C216885">
        <v>731.40433004053602</v>
      </c>
      <c r="D216885">
        <v>782.60531231156301</v>
      </c>
    </row>
    <row r="216886" spans="1:4" x14ac:dyDescent="0.3">
      <c r="A216886" s="1">
        <v>4337.6400000000003</v>
      </c>
      <c r="B216886">
        <v>-29.9975380403339</v>
      </c>
      <c r="C216886">
        <v>731.457162296398</v>
      </c>
      <c r="D216886">
        <v>782.62386590650397</v>
      </c>
    </row>
    <row r="216887" spans="1:4" x14ac:dyDescent="0.3">
      <c r="A216887" s="1">
        <v>4337.66</v>
      </c>
      <c r="B216887">
        <v>-29.9975380403339</v>
      </c>
      <c r="C216887">
        <v>731.46312041327997</v>
      </c>
      <c r="D216887">
        <v>782.65736523183296</v>
      </c>
    </row>
    <row r="216888" spans="1:4" x14ac:dyDescent="0.3">
      <c r="A216888" s="1">
        <v>4337.68</v>
      </c>
      <c r="B216888">
        <v>-29.9975380403339</v>
      </c>
      <c r="C216888">
        <v>731.42751941271297</v>
      </c>
      <c r="D216888">
        <v>782.70527207021905</v>
      </c>
    </row>
    <row r="216889" spans="1:4" x14ac:dyDescent="0.3">
      <c r="A216889" s="1">
        <v>4337.7</v>
      </c>
      <c r="B216889">
        <v>-29.9975380403339</v>
      </c>
      <c r="C216889">
        <v>731.357034506746</v>
      </c>
      <c r="D216889">
        <v>782.76754446181099</v>
      </c>
    </row>
    <row r="216890" spans="1:4" x14ac:dyDescent="0.3">
      <c r="A216890" s="1">
        <v>4337.72</v>
      </c>
      <c r="B216890">
        <v>-29.9975380403339</v>
      </c>
      <c r="C216890">
        <v>731.25954775484502</v>
      </c>
      <c r="D216890">
        <v>782.84458337896103</v>
      </c>
    </row>
    <row r="216891" spans="1:4" x14ac:dyDescent="0.3">
      <c r="A216891" s="1">
        <v>4337.74</v>
      </c>
      <c r="B216891">
        <v>-29.9975380403339</v>
      </c>
      <c r="C216891">
        <v>731.14388034349895</v>
      </c>
      <c r="D216891">
        <v>782.93712019779196</v>
      </c>
    </row>
    <row r="216892" spans="1:4" x14ac:dyDescent="0.3">
      <c r="A216892" s="1">
        <v>4337.76</v>
      </c>
      <c r="B216892">
        <v>-29.9975380403339</v>
      </c>
      <c r="C216892">
        <v>731.01939086264997</v>
      </c>
      <c r="D216892">
        <v>783.04605723592204</v>
      </c>
    </row>
    <row r="216893" spans="1:4" x14ac:dyDescent="0.3">
      <c r="A216893" s="1">
        <v>4337.78</v>
      </c>
      <c r="B216893">
        <v>-29.9975380403339</v>
      </c>
      <c r="C216893">
        <v>730.895447444723</v>
      </c>
      <c r="D216893">
        <v>783.17227450435496</v>
      </c>
    </row>
    <row r="216894" spans="1:4" x14ac:dyDescent="0.3">
      <c r="A216894" s="1">
        <v>4337.8</v>
      </c>
      <c r="B216894">
        <v>-29.9975380403339</v>
      </c>
      <c r="C216894">
        <v>730.78081037975505</v>
      </c>
      <c r="D216894">
        <v>783.31641681333997</v>
      </c>
    </row>
    <row r="216895" spans="1:4" x14ac:dyDescent="0.3">
      <c r="A216895" s="1">
        <v>4337.82</v>
      </c>
      <c r="B216895">
        <v>-29.9975380403339</v>
      </c>
      <c r="C216895">
        <v>730.682988306271</v>
      </c>
      <c r="D216895">
        <v>783.47868001465804</v>
      </c>
    </row>
    <row r="216896" spans="1:4" x14ac:dyDescent="0.3">
      <c r="A216896" s="1">
        <v>4337.84</v>
      </c>
      <c r="B216896">
        <v>-29.9975380403339</v>
      </c>
      <c r="C216896">
        <v>730.60764751210195</v>
      </c>
      <c r="D216896">
        <v>783.65861643546896</v>
      </c>
    </row>
    <row r="216897" spans="1:4" x14ac:dyDescent="0.3">
      <c r="A216897" s="1">
        <v>4337.8599999999997</v>
      </c>
      <c r="B216897">
        <v>-29.9975380403339</v>
      </c>
      <c r="C216897">
        <v>730.55815439854098</v>
      </c>
      <c r="D216897">
        <v>783.85497435368598</v>
      </c>
    </row>
    <row r="216898" spans="1:4" x14ac:dyDescent="0.3">
      <c r="A216898" s="1">
        <v>4337.88</v>
      </c>
      <c r="B216898">
        <v>-29.9975380403339</v>
      </c>
      <c r="C216898">
        <v>730.53531445244403</v>
      </c>
      <c r="D216898">
        <v>784.06557950592901</v>
      </c>
    </row>
    <row r="216899" spans="1:4" x14ac:dyDescent="0.3">
      <c r="A216899" s="1">
        <v>4337.8999999999996</v>
      </c>
      <c r="B216899">
        <v>-29.9975380403339</v>
      </c>
      <c r="C216899">
        <v>730.53734447009595</v>
      </c>
      <c r="D216899">
        <v>784.28726617838595</v>
      </c>
    </row>
    <row r="216900" spans="1:4" x14ac:dyDescent="0.3">
      <c r="A216900" s="1">
        <v>4337.92</v>
      </c>
      <c r="B216900">
        <v>-29.9975380403339</v>
      </c>
      <c r="C216900">
        <v>730.56008749540001</v>
      </c>
      <c r="D216900">
        <v>784.51586932232306</v>
      </c>
    </row>
    <row r="216901" spans="1:4" x14ac:dyDescent="0.3">
      <c r="A216901" s="1">
        <v>4337.9400000000005</v>
      </c>
      <c r="B216901">
        <v>-29.9975380403339</v>
      </c>
      <c r="C216901">
        <v>730.59745133124204</v>
      </c>
      <c r="D216901">
        <v>784.74629144727203</v>
      </c>
    </row>
    <row r="216902" spans="1:4" x14ac:dyDescent="0.3">
      <c r="A216902" s="1">
        <v>4337.96</v>
      </c>
      <c r="B216902">
        <v>-29.9975380403339</v>
      </c>
      <c r="C216902">
        <v>730.64202252914401</v>
      </c>
      <c r="D216902">
        <v>784.97265288293795</v>
      </c>
    </row>
    <row r="216903" spans="1:4" x14ac:dyDescent="0.3">
      <c r="A216903" s="1">
        <v>4337.9800000000005</v>
      </c>
      <c r="B216903">
        <v>-29.9975380403339</v>
      </c>
      <c r="C216903">
        <v>730.68578693655297</v>
      </c>
      <c r="D216903">
        <v>785.18852807184101</v>
      </c>
    </row>
    <row r="216904" spans="1:4" x14ac:dyDescent="0.3">
      <c r="A216904" s="1">
        <v>4338</v>
      </c>
      <c r="B216904">
        <v>-29.9975380403339</v>
      </c>
      <c r="C216904">
        <v>730.72088031278702</v>
      </c>
      <c r="D216904">
        <v>785.38726794599302</v>
      </c>
    </row>
    <row r="216905" spans="1:4" x14ac:dyDescent="0.3">
      <c r="A216905" s="1">
        <v>4338.0200000000004</v>
      </c>
      <c r="B216905">
        <v>-29.9975380403339</v>
      </c>
      <c r="C216905">
        <v>730.74029824554998</v>
      </c>
      <c r="D216905">
        <v>785.56240593662096</v>
      </c>
    </row>
    <row r="216906" spans="1:4" x14ac:dyDescent="0.3">
      <c r="A216906" s="1">
        <v>4338.04</v>
      </c>
      <c r="B216906">
        <v>-29.9975380403339</v>
      </c>
      <c r="C216906">
        <v>730.73850536106295</v>
      </c>
      <c r="D216906">
        <v>785.70813464538196</v>
      </c>
    </row>
    <row r="216907" spans="1:4" x14ac:dyDescent="0.3">
      <c r="A216907" s="1">
        <v>4338.0600000000004</v>
      </c>
      <c r="B216907">
        <v>-29.9975380403339</v>
      </c>
      <c r="C216907">
        <v>730.71189422475595</v>
      </c>
      <c r="D216907">
        <v>785.81982307888904</v>
      </c>
    </row>
    <row r="216908" spans="1:4" x14ac:dyDescent="0.3">
      <c r="A216908" s="1">
        <v>4338.08</v>
      </c>
      <c r="B216908">
        <v>-29.9975380403339</v>
      </c>
      <c r="C216908">
        <v>730.65905953663696</v>
      </c>
      <c r="D216908">
        <v>785.89452929096501</v>
      </c>
    </row>
    <row r="216909" spans="1:4" x14ac:dyDescent="0.3">
      <c r="A216909" s="1">
        <v>4338.1000000000004</v>
      </c>
      <c r="B216909">
        <v>-29.9975380403339</v>
      </c>
      <c r="C216909">
        <v>730.580874884595</v>
      </c>
      <c r="D216909">
        <v>785.93145698072101</v>
      </c>
    </row>
    <row r="216910" spans="1:4" x14ac:dyDescent="0.3">
      <c r="A216910" s="1">
        <v>4338.12</v>
      </c>
      <c r="B216910">
        <v>-29.9975380403339</v>
      </c>
      <c r="C216910">
        <v>730.48037904700902</v>
      </c>
      <c r="D216910">
        <v>785.93230207583804</v>
      </c>
    </row>
    <row r="216911" spans="1:4" x14ac:dyDescent="0.3">
      <c r="A216911" s="1">
        <v>4338.1400000000003</v>
      </c>
      <c r="B216911">
        <v>-29.9975380403339</v>
      </c>
      <c r="C216911">
        <v>730.36249246160003</v>
      </c>
      <c r="D216911">
        <v>785.90143409020504</v>
      </c>
    </row>
    <row r="216912" spans="1:4" x14ac:dyDescent="0.3">
      <c r="A216912" s="1">
        <v>4338.16</v>
      </c>
      <c r="B216912">
        <v>-29.9975380403339</v>
      </c>
      <c r="C216912">
        <v>730.23359247501605</v>
      </c>
      <c r="D216912">
        <v>785.84586078452105</v>
      </c>
    </row>
    <row r="216913" spans="1:4" x14ac:dyDescent="0.3">
      <c r="A216913" s="1">
        <v>4338.18</v>
      </c>
      <c r="B216913">
        <v>-29.9975380403339</v>
      </c>
      <c r="C216913">
        <v>730.10098500721904</v>
      </c>
      <c r="D216913">
        <v>785.77494135949405</v>
      </c>
    </row>
    <row r="216914" spans="1:4" x14ac:dyDescent="0.3">
      <c r="A216914" s="1">
        <v>4338.2</v>
      </c>
      <c r="B216914">
        <v>-29.9975380403339</v>
      </c>
      <c r="C216914">
        <v>729.97232063192905</v>
      </c>
      <c r="D216914">
        <v>785.69984207611901</v>
      </c>
    </row>
    <row r="216915" spans="1:4" x14ac:dyDescent="0.3">
      <c r="A216915" s="1">
        <v>4338.22</v>
      </c>
      <c r="B216915">
        <v>-29.9975380403339</v>
      </c>
      <c r="C216915">
        <v>729.85500713364002</v>
      </c>
      <c r="D216915">
        <v>785.63275941788697</v>
      </c>
    </row>
    <row r="216916" spans="1:4" x14ac:dyDescent="0.3">
      <c r="A216916" s="1">
        <v>4338.24</v>
      </c>
      <c r="B216916">
        <v>-29.9975380403339</v>
      </c>
      <c r="C216916">
        <v>729.75566530220397</v>
      </c>
      <c r="D216916">
        <v>785.58596411730696</v>
      </c>
    </row>
    <row r="216917" spans="1:4" x14ac:dyDescent="0.3">
      <c r="A216917" s="1">
        <v>4338.26</v>
      </c>
      <c r="B216917">
        <v>-29.9975380403339</v>
      </c>
      <c r="C216917">
        <v>729.67966743062505</v>
      </c>
      <c r="D216917">
        <v>785.570746880211</v>
      </c>
    </row>
    <row r="216918" spans="1:4" x14ac:dyDescent="0.3">
      <c r="A216918" s="1">
        <v>4338.28</v>
      </c>
      <c r="B216918">
        <v>-29.9975380403339</v>
      </c>
      <c r="C216918">
        <v>729.63079152116097</v>
      </c>
      <c r="D216918">
        <v>785.59637164379001</v>
      </c>
    </row>
    <row r="216919" spans="1:4" x14ac:dyDescent="0.3">
      <c r="A216919" s="1">
        <v>4338.3</v>
      </c>
      <c r="B216919">
        <v>-29.9975380403339</v>
      </c>
      <c r="C216919">
        <v>729.61101783643403</v>
      </c>
      <c r="D216919">
        <v>785.66915677696295</v>
      </c>
    </row>
    <row r="216920" spans="1:4" x14ac:dyDescent="0.3">
      <c r="A216920" s="1">
        <v>4338.32</v>
      </c>
      <c r="B216920">
        <v>-29.9975380403339</v>
      </c>
      <c r="C216920">
        <v>729.62048322672695</v>
      </c>
      <c r="D216920">
        <v>785.79179974123304</v>
      </c>
    </row>
    <row r="216921" spans="1:4" x14ac:dyDescent="0.3">
      <c r="A216921" s="1">
        <v>4338.34</v>
      </c>
      <c r="B216921">
        <v>-29.9975380403339</v>
      </c>
      <c r="C216921">
        <v>729.657594000534</v>
      </c>
      <c r="D216921">
        <v>785.96303666474898</v>
      </c>
    </row>
    <row r="216922" spans="1:4" x14ac:dyDescent="0.3">
      <c r="A216922" s="1">
        <v>4338.3599999999997</v>
      </c>
      <c r="B216922">
        <v>-29.9975380403339</v>
      </c>
      <c r="C216922">
        <v>729.71928584041905</v>
      </c>
      <c r="D216922">
        <v>786.17769290617002</v>
      </c>
    </row>
    <row r="216923" spans="1:4" x14ac:dyDescent="0.3">
      <c r="A216923" s="1">
        <v>4338.38</v>
      </c>
      <c r="B216923">
        <v>-29.9975380403339</v>
      </c>
      <c r="C216923">
        <v>729.80141174258802</v>
      </c>
      <c r="D216923">
        <v>786.42713717222898</v>
      </c>
    </row>
    <row r="216924" spans="1:4" x14ac:dyDescent="0.3">
      <c r="A216924" s="1">
        <v>4338.3999999999996</v>
      </c>
      <c r="B216924">
        <v>-29.9975380403339</v>
      </c>
      <c r="C216924">
        <v>729.89923001535499</v>
      </c>
      <c r="D216924">
        <v>786.70009990483595</v>
      </c>
    </row>
    <row r="216925" spans="1:4" x14ac:dyDescent="0.3">
      <c r="A216925" s="1">
        <v>4338.42</v>
      </c>
      <c r="B216925">
        <v>-29.9975380403339</v>
      </c>
      <c r="C216925">
        <v>730.00795255104094</v>
      </c>
      <c r="D216925">
        <v>786.98376276003899</v>
      </c>
    </row>
    <row r="216926" spans="1:4" x14ac:dyDescent="0.3">
      <c r="A216926" s="1">
        <v>4338.4400000000005</v>
      </c>
      <c r="B216926">
        <v>-29.9975380403339</v>
      </c>
      <c r="C216926">
        <v>730.12330091467004</v>
      </c>
      <c r="D216926">
        <v>787.26498424150896</v>
      </c>
    </row>
    <row r="216927" spans="1:4" x14ac:dyDescent="0.3">
      <c r="A216927" s="1">
        <v>4338.46</v>
      </c>
      <c r="B216927">
        <v>-29.9975380403339</v>
      </c>
      <c r="C216927">
        <v>730.24200978729596</v>
      </c>
      <c r="D216927">
        <v>787.531507713314</v>
      </c>
    </row>
    <row r="216928" spans="1:4" x14ac:dyDescent="0.3">
      <c r="A216928" s="1">
        <v>4338.4800000000005</v>
      </c>
      <c r="B216928">
        <v>-29.9975380403339</v>
      </c>
      <c r="C216928">
        <v>730.36221617680496</v>
      </c>
      <c r="D216928">
        <v>787.77300277247298</v>
      </c>
    </row>
    <row r="216929" spans="1:4" x14ac:dyDescent="0.3">
      <c r="A216929" s="1">
        <v>4338.5</v>
      </c>
      <c r="B216929">
        <v>-29.9975380403339</v>
      </c>
      <c r="C216929">
        <v>730.48367817482995</v>
      </c>
      <c r="D216929">
        <v>787.98181418890294</v>
      </c>
    </row>
    <row r="216930" spans="1:4" x14ac:dyDescent="0.3">
      <c r="A216930" s="1">
        <v>4338.5200000000004</v>
      </c>
      <c r="B216930">
        <v>-29.9975380403339</v>
      </c>
      <c r="C216930">
        <v>730.60777771095104</v>
      </c>
      <c r="D216930">
        <v>788.15333354159702</v>
      </c>
    </row>
    <row r="216931" spans="1:4" x14ac:dyDescent="0.3">
      <c r="A216931" s="1">
        <v>4338.54</v>
      </c>
      <c r="B216931">
        <v>-29.9975380403339</v>
      </c>
      <c r="C216931">
        <v>730.73728236798195</v>
      </c>
      <c r="D216931">
        <v>788.28596651099895</v>
      </c>
    </row>
    <row r="216932" spans="1:4" x14ac:dyDescent="0.3">
      <c r="A216932" s="1">
        <v>4338.5600000000004</v>
      </c>
      <c r="B216932">
        <v>-29.9975380403339</v>
      </c>
      <c r="C216932">
        <v>730.87587249130297</v>
      </c>
      <c r="D216932">
        <v>788.38073500945302</v>
      </c>
    </row>
    <row r="216933" spans="1:4" x14ac:dyDescent="0.3">
      <c r="A216933" s="1">
        <v>4338.58</v>
      </c>
      <c r="B216933">
        <v>-29.9975380403339</v>
      </c>
      <c r="C216933">
        <v>731.02747696808899</v>
      </c>
      <c r="D216933">
        <v>788.44060933545904</v>
      </c>
    </row>
    <row r="216934" spans="1:4" x14ac:dyDescent="0.3">
      <c r="A216934" s="1">
        <v>4338.6000000000004</v>
      </c>
      <c r="B216934">
        <v>-29.9975380403339</v>
      </c>
      <c r="C216934">
        <v>731.19549610358297</v>
      </c>
      <c r="D216934">
        <v>788.46969966612096</v>
      </c>
    </row>
    <row r="216935" spans="1:4" x14ac:dyDescent="0.3">
      <c r="A216935" s="1">
        <v>4338.62</v>
      </c>
      <c r="B216935">
        <v>-29.9975380403339</v>
      </c>
      <c r="C216935">
        <v>731.38201469919602</v>
      </c>
      <c r="D216935">
        <v>788.47244724637596</v>
      </c>
    </row>
    <row r="216936" spans="1:4" x14ac:dyDescent="0.3">
      <c r="A216936" s="1">
        <v>4338.6400000000003</v>
      </c>
      <c r="B216936">
        <v>-29.9975380403339</v>
      </c>
      <c r="C216936">
        <v>731.58711693176099</v>
      </c>
      <c r="D216936">
        <v>788.45294658518799</v>
      </c>
    </row>
    <row r="216937" spans="1:4" x14ac:dyDescent="0.3">
      <c r="A216937" s="1">
        <v>4338.66</v>
      </c>
      <c r="B216937">
        <v>-29.9975380403339</v>
      </c>
      <c r="C216937">
        <v>731.808408753202</v>
      </c>
      <c r="D216937">
        <v>788.41450006515095</v>
      </c>
    </row>
    <row r="216938" spans="1:4" x14ac:dyDescent="0.3">
      <c r="A216938" s="1">
        <v>4338.68</v>
      </c>
      <c r="B216938">
        <v>-29.9975380403339</v>
      </c>
      <c r="C216938">
        <v>732.04083140909802</v>
      </c>
      <c r="D216938">
        <v>788.35945651179202</v>
      </c>
    </row>
    <row r="216939" spans="1:4" x14ac:dyDescent="0.3">
      <c r="A216939" s="1">
        <v>4338.7</v>
      </c>
      <c r="B216939">
        <v>-29.9975380403339</v>
      </c>
      <c r="C216939">
        <v>732.27681043441498</v>
      </c>
      <c r="D216939">
        <v>788.289324021629</v>
      </c>
    </row>
    <row r="216940" spans="1:4" x14ac:dyDescent="0.3">
      <c r="A216940" s="1">
        <v>4338.72</v>
      </c>
      <c r="B216940">
        <v>-29.9975380403339</v>
      </c>
      <c r="C216940">
        <v>732.50673418221697</v>
      </c>
      <c r="D216940">
        <v>788.20509420282804</v>
      </c>
    </row>
    <row r="216941" spans="1:4" x14ac:dyDescent="0.3">
      <c r="A216941" s="1">
        <v>4338.74</v>
      </c>
      <c r="B216941">
        <v>-29.9975380403339</v>
      </c>
      <c r="C216941">
        <v>732.71970405860804</v>
      </c>
      <c r="D216941">
        <v>788.10768132397902</v>
      </c>
    </row>
    <row r="216942" spans="1:4" x14ac:dyDescent="0.3">
      <c r="A216942" s="1">
        <v>4338.76</v>
      </c>
      <c r="B216942">
        <v>-29.9975380403339</v>
      </c>
      <c r="C216942">
        <v>732.90445741477902</v>
      </c>
      <c r="D216942">
        <v>787.99836665869702</v>
      </c>
    </row>
    <row r="216943" spans="1:4" x14ac:dyDescent="0.3">
      <c r="A216943" s="1">
        <v>4338.78</v>
      </c>
      <c r="B216943">
        <v>-29.9975380403339</v>
      </c>
      <c r="C216943">
        <v>733.05034376792798</v>
      </c>
      <c r="D216943">
        <v>787.87914272740102</v>
      </c>
    </row>
    <row r="216944" spans="1:4" x14ac:dyDescent="0.3">
      <c r="A216944" s="1">
        <v>4338.8</v>
      </c>
      <c r="B216944">
        <v>-29.9975380403339</v>
      </c>
      <c r="C216944">
        <v>733.14823212599299</v>
      </c>
      <c r="D216944">
        <v>787.75287572986599</v>
      </c>
    </row>
    <row r="216945" spans="1:4" x14ac:dyDescent="0.3">
      <c r="A216945" s="1">
        <v>4338.82</v>
      </c>
      <c r="B216945">
        <v>-29.9975380403339</v>
      </c>
      <c r="C216945">
        <v>733.19123956636395</v>
      </c>
      <c r="D216945">
        <v>787.623247475722</v>
      </c>
    </row>
    <row r="216946" spans="1:4" x14ac:dyDescent="0.3">
      <c r="A216946" s="1">
        <v>4338.84</v>
      </c>
      <c r="B216946">
        <v>-29.9975380403339</v>
      </c>
      <c r="C216946">
        <v>733.17520097044201</v>
      </c>
      <c r="D216946">
        <v>787.49449261788197</v>
      </c>
    </row>
    <row r="216947" spans="1:4" x14ac:dyDescent="0.3">
      <c r="A216947" s="1">
        <v>4338.8599999999997</v>
      </c>
      <c r="B216947">
        <v>-29.9975380403339</v>
      </c>
      <c r="C216947">
        <v>733.09884297142901</v>
      </c>
      <c r="D216947">
        <v>787.37099394933102</v>
      </c>
    </row>
    <row r="216948" spans="1:4" x14ac:dyDescent="0.3">
      <c r="A216948" s="1">
        <v>4338.88</v>
      </c>
      <c r="B216948">
        <v>-29.9975380403339</v>
      </c>
      <c r="C216948">
        <v>732.96367385598398</v>
      </c>
      <c r="D216948">
        <v>787.25682632651205</v>
      </c>
    </row>
    <row r="216949" spans="1:4" x14ac:dyDescent="0.3">
      <c r="A216949" s="1">
        <v>4338.8999999999996</v>
      </c>
      <c r="B216949">
        <v>-29.9975380403339</v>
      </c>
      <c r="C216949">
        <v>732.77364302233298</v>
      </c>
      <c r="D216949">
        <v>787.15534814811099</v>
      </c>
    </row>
    <row r="216950" spans="1:4" x14ac:dyDescent="0.3">
      <c r="A216950" s="1">
        <v>4338.92</v>
      </c>
      <c r="B216950">
        <v>-29.9975380403339</v>
      </c>
      <c r="C216950">
        <v>732.53464643696395</v>
      </c>
      <c r="D216950">
        <v>787.06893286689001</v>
      </c>
    </row>
    <row r="216951" spans="1:4" x14ac:dyDescent="0.3">
      <c r="A216951" s="1">
        <v>4338.9400000000005</v>
      </c>
      <c r="B216951">
        <v>-29.9975380403339</v>
      </c>
      <c r="C216951">
        <v>732.25396227828105</v>
      </c>
      <c r="D216951">
        <v>786.99890957044101</v>
      </c>
    </row>
    <row r="216952" spans="1:4" x14ac:dyDescent="0.3">
      <c r="A216952" s="1">
        <v>4338.96</v>
      </c>
      <c r="B216952">
        <v>-29.9975380403339</v>
      </c>
      <c r="C216952">
        <v>731.93969917296795</v>
      </c>
      <c r="D216952">
        <v>786.94573816851198</v>
      </c>
    </row>
    <row r="216953" spans="1:4" x14ac:dyDescent="0.3">
      <c r="A216953" s="1">
        <v>4338.9800000000005</v>
      </c>
      <c r="B216953">
        <v>-29.9975380403339</v>
      </c>
      <c r="C216953">
        <v>731.60032495539303</v>
      </c>
      <c r="D216953">
        <v>786.90938869183799</v>
      </c>
    </row>
    <row r="216954" spans="1:4" x14ac:dyDescent="0.3">
      <c r="A216954" s="1">
        <v>4339</v>
      </c>
      <c r="B216954">
        <v>-29.9975380403339</v>
      </c>
      <c r="C216954">
        <v>731.24431653281204</v>
      </c>
      <c r="D216954">
        <v>786.88984565953899</v>
      </c>
    </row>
    <row r="216955" spans="1:4" x14ac:dyDescent="0.3">
      <c r="A216955" s="1">
        <v>4339.0200000000004</v>
      </c>
      <c r="B216955">
        <v>-29.9975380403339</v>
      </c>
      <c r="C216955">
        <v>730.87993705116605</v>
      </c>
      <c r="D216955">
        <v>786.88763114832204</v>
      </c>
    </row>
    <row r="216956" spans="1:4" x14ac:dyDescent="0.3">
      <c r="A216956" s="1">
        <v>4339.04</v>
      </c>
      <c r="B216956">
        <v>-29.9975380403339</v>
      </c>
      <c r="C216956">
        <v>730.51511561324298</v>
      </c>
      <c r="D216956">
        <v>786.90423403649004</v>
      </c>
    </row>
    <row r="216957" spans="1:4" x14ac:dyDescent="0.3">
      <c r="A216957" s="1">
        <v>4339.0600000000004</v>
      </c>
      <c r="B216957">
        <v>-29.9975380403339</v>
      </c>
      <c r="C216957">
        <v>730.15738851125798</v>
      </c>
      <c r="D216957">
        <v>786.942341071226</v>
      </c>
    </row>
    <row r="216958" spans="1:4" x14ac:dyDescent="0.3">
      <c r="A216958" s="1">
        <v>4339.08</v>
      </c>
      <c r="B216958">
        <v>-29.9975380403339</v>
      </c>
      <c r="C216958">
        <v>729.81385719642003</v>
      </c>
      <c r="D216958">
        <v>787.00579092652697</v>
      </c>
    </row>
    <row r="216959" spans="1:4" x14ac:dyDescent="0.3">
      <c r="A216959" s="1">
        <v>4339.1000000000004</v>
      </c>
      <c r="B216959">
        <v>-29.9975380403339</v>
      </c>
      <c r="C216959">
        <v>729.49112081315002</v>
      </c>
      <c r="D216959">
        <v>787.09922131851795</v>
      </c>
    </row>
    <row r="216960" spans="1:4" x14ac:dyDescent="0.3">
      <c r="A216960" s="1">
        <v>4339.12</v>
      </c>
      <c r="B216960">
        <v>-29.9975380403339</v>
      </c>
      <c r="C216960">
        <v>729.195153046359</v>
      </c>
      <c r="D216960">
        <v>787.22744382251904</v>
      </c>
    </row>
    <row r="216961" spans="1:4" x14ac:dyDescent="0.3">
      <c r="A216961" s="1">
        <v>4339.1400000000003</v>
      </c>
      <c r="B216961">
        <v>-29.9975380403339</v>
      </c>
      <c r="C216961">
        <v>728.93111634081095</v>
      </c>
      <c r="D216961">
        <v>787.39463922527</v>
      </c>
    </row>
    <row r="216962" spans="1:4" x14ac:dyDescent="0.3">
      <c r="A216962" s="1">
        <v>4339.16</v>
      </c>
      <c r="B216962">
        <v>-29.9975380403339</v>
      </c>
      <c r="C216962">
        <v>728.70313393879997</v>
      </c>
      <c r="D216962">
        <v>787.60350144540303</v>
      </c>
    </row>
    <row r="216963" spans="1:4" x14ac:dyDescent="0.3">
      <c r="A216963" s="1">
        <v>4339.18</v>
      </c>
      <c r="B216963">
        <v>-29.9975380403339</v>
      </c>
      <c r="C216963">
        <v>728.51406276194405</v>
      </c>
      <c r="D216963">
        <v>787.85446972964598</v>
      </c>
    </row>
    <row r="216964" spans="1:4" x14ac:dyDescent="0.3">
      <c r="A216964" s="1">
        <v>4339.2</v>
      </c>
      <c r="B216964">
        <v>-29.9975380403339</v>
      </c>
      <c r="C216964">
        <v>728.36532057618103</v>
      </c>
      <c r="D216964">
        <v>788.14518438113998</v>
      </c>
    </row>
    <row r="216965" spans="1:4" x14ac:dyDescent="0.3">
      <c r="A216965" s="1">
        <v>4339.22</v>
      </c>
      <c r="B216965">
        <v>-29.9975380403339</v>
      </c>
      <c r="C216965">
        <v>728.256818443881</v>
      </c>
      <c r="D216965">
        <v>788.47027652658801</v>
      </c>
    </row>
    <row r="216966" spans="1:4" x14ac:dyDescent="0.3">
      <c r="A216966" s="1">
        <v>4339.24</v>
      </c>
      <c r="B216966">
        <v>-29.9975380403339</v>
      </c>
      <c r="C216966">
        <v>728.18703738927297</v>
      </c>
      <c r="D216966">
        <v>788.821551003683</v>
      </c>
    </row>
    <row r="216967" spans="1:4" x14ac:dyDescent="0.3">
      <c r="A216967" s="1">
        <v>4339.26</v>
      </c>
      <c r="B216967">
        <v>-29.9975380403339</v>
      </c>
      <c r="C216967">
        <v>728.15326505913197</v>
      </c>
      <c r="D216967">
        <v>789.18855202613202</v>
      </c>
    </row>
    <row r="216968" spans="1:4" x14ac:dyDescent="0.3">
      <c r="A216968" s="1">
        <v>4339.28</v>
      </c>
      <c r="B216968">
        <v>-29.9975380403339</v>
      </c>
      <c r="C216968">
        <v>728.15197418973401</v>
      </c>
      <c r="D216968">
        <v>789.55943566453595</v>
      </c>
    </row>
    <row r="216969" spans="1:4" x14ac:dyDescent="0.3">
      <c r="A216969" s="1">
        <v>4339.3</v>
      </c>
      <c r="B216969">
        <v>-29.9975380403339</v>
      </c>
      <c r="C216969">
        <v>728.17929199210596</v>
      </c>
      <c r="D216969">
        <v>789.92202826275104</v>
      </c>
    </row>
    <row r="216970" spans="1:4" x14ac:dyDescent="0.3">
      <c r="A216970" s="1">
        <v>4339.32</v>
      </c>
      <c r="B216970">
        <v>-29.9975380403339</v>
      </c>
      <c r="C216970">
        <v>728.23148593357996</v>
      </c>
      <c r="D216970">
        <v>790.26492744215705</v>
      </c>
    </row>
    <row r="216971" spans="1:4" x14ac:dyDescent="0.3">
      <c r="A216971" s="1">
        <v>4339.34</v>
      </c>
      <c r="B216971">
        <v>-29.9975380403339</v>
      </c>
      <c r="C216971">
        <v>728.30537949023301</v>
      </c>
      <c r="D216971">
        <v>790.57849682847404</v>
      </c>
    </row>
    <row r="216972" spans="1:4" x14ac:dyDescent="0.3">
      <c r="A216972" s="1">
        <v>4339.3599999999997</v>
      </c>
      <c r="B216972">
        <v>-29.9975380403339</v>
      </c>
      <c r="C216972">
        <v>728.39861466785896</v>
      </c>
      <c r="D216972">
        <v>790.85562260610095</v>
      </c>
    </row>
    <row r="216973" spans="1:4" x14ac:dyDescent="0.3">
      <c r="A216973" s="1">
        <v>4339.38</v>
      </c>
      <c r="B216973">
        <v>-29.9975380403339</v>
      </c>
      <c r="C216973">
        <v>728.509698335846</v>
      </c>
      <c r="D216973">
        <v>791.09214257990402</v>
      </c>
    </row>
    <row r="216974" spans="1:4" x14ac:dyDescent="0.3">
      <c r="A216974" s="1">
        <v>4339.3999999999996</v>
      </c>
      <c r="B216974">
        <v>-29.9975380403339</v>
      </c>
      <c r="C216974">
        <v>728.63780589212104</v>
      </c>
      <c r="D216974">
        <v>791.28691700524098</v>
      </c>
    </row>
    <row r="216975" spans="1:4" x14ac:dyDescent="0.3">
      <c r="A216975" s="1">
        <v>4339.42</v>
      </c>
      <c r="B216975">
        <v>-29.9975380403339</v>
      </c>
      <c r="C216975">
        <v>728.78236381597696</v>
      </c>
      <c r="D216975">
        <v>791.44156843371104</v>
      </c>
    </row>
    <row r="216976" spans="1:4" x14ac:dyDescent="0.3">
      <c r="A216976" s="1">
        <v>4339.4400000000005</v>
      </c>
      <c r="B216976">
        <v>-29.9975380403339</v>
      </c>
      <c r="C216976">
        <v>728.94247618626503</v>
      </c>
      <c r="D216976">
        <v>791.55996224804005</v>
      </c>
    </row>
    <row r="216977" spans="1:4" x14ac:dyDescent="0.3">
      <c r="A216977" s="1">
        <v>4339.46</v>
      </c>
      <c r="B216977">
        <v>-29.9975380403339</v>
      </c>
      <c r="C216977">
        <v>729.11629279732801</v>
      </c>
      <c r="D216977">
        <v>791.64752778943398</v>
      </c>
    </row>
    <row r="216978" spans="1:4" x14ac:dyDescent="0.3">
      <c r="A216978" s="1">
        <v>4339.4800000000005</v>
      </c>
      <c r="B216978">
        <v>-29.9975380403339</v>
      </c>
      <c r="C216978">
        <v>729.30043736542802</v>
      </c>
      <c r="D216978">
        <v>791.710534006692</v>
      </c>
    </row>
    <row r="216979" spans="1:4" x14ac:dyDescent="0.3">
      <c r="A216979" s="1">
        <v>4339.5</v>
      </c>
      <c r="B216979">
        <v>-29.9975380403339</v>
      </c>
      <c r="C216979">
        <v>729.48961743709799</v>
      </c>
      <c r="D216979">
        <v>791.75542663271005</v>
      </c>
    </row>
    <row r="216980" spans="1:4" x14ac:dyDescent="0.3">
      <c r="A216980" s="1">
        <v>4339.5200000000004</v>
      </c>
      <c r="B216980">
        <v>-29.9975380403339</v>
      </c>
      <c r="C216980">
        <v>729.67651637229403</v>
      </c>
      <c r="D216980">
        <v>791.788307854359</v>
      </c>
    </row>
    <row r="216981" spans="1:4" x14ac:dyDescent="0.3">
      <c r="A216981" s="1">
        <v>4339.54</v>
      </c>
      <c r="B216981">
        <v>-29.9975380403339</v>
      </c>
      <c r="C216981">
        <v>729.852024706267</v>
      </c>
      <c r="D216981">
        <v>791.81460322005</v>
      </c>
    </row>
    <row r="216982" spans="1:4" x14ac:dyDescent="0.3">
      <c r="A216982" s="1">
        <v>4339.5600000000004</v>
      </c>
      <c r="B216982">
        <v>-29.9975380403339</v>
      </c>
      <c r="C216982">
        <v>730.00581131291403</v>
      </c>
      <c r="D216982">
        <v>791.83892195529995</v>
      </c>
    </row>
    <row r="216983" spans="1:4" x14ac:dyDescent="0.3">
      <c r="A216983" s="1">
        <v>4339.58</v>
      </c>
      <c r="B216983">
        <v>-29.9975380403339</v>
      </c>
      <c r="C216983">
        <v>730.127180393971</v>
      </c>
      <c r="D216983">
        <v>791.86508336752104</v>
      </c>
    </row>
    <row r="216984" spans="1:4" x14ac:dyDescent="0.3">
      <c r="A216984" s="1">
        <v>4339.6000000000004</v>
      </c>
      <c r="B216984">
        <v>-29.9975380403339</v>
      </c>
      <c r="C216984">
        <v>730.20611310798097</v>
      </c>
      <c r="D216984">
        <v>791.89625672707905</v>
      </c>
    </row>
    <row r="216985" spans="1:4" x14ac:dyDescent="0.3">
      <c r="A216985" s="1">
        <v>4339.62</v>
      </c>
      <c r="B216985">
        <v>-29.9975380403339</v>
      </c>
      <c r="C216985">
        <v>730.23435595520198</v>
      </c>
      <c r="D216985">
        <v>791.93514681457498</v>
      </c>
    </row>
    <row r="216986" spans="1:4" x14ac:dyDescent="0.3">
      <c r="A216986" s="1">
        <v>4339.6400000000003</v>
      </c>
      <c r="B216986">
        <v>-29.9975380403339</v>
      </c>
      <c r="C216986">
        <v>730.20640029867798</v>
      </c>
      <c r="D216986">
        <v>791.984159652828</v>
      </c>
    </row>
    <row r="216987" spans="1:4" x14ac:dyDescent="0.3">
      <c r="A216987" s="1">
        <v>4339.66</v>
      </c>
      <c r="B216987">
        <v>-29.9975380403339</v>
      </c>
      <c r="C216987">
        <v>730.12020788478901</v>
      </c>
      <c r="D216987">
        <v>792.04549714593998</v>
      </c>
    </row>
    <row r="216988" spans="1:4" x14ac:dyDescent="0.3">
      <c r="A216988" s="1">
        <v>4339.68</v>
      </c>
      <c r="B216988">
        <v>-29.9975380403339</v>
      </c>
      <c r="C216988">
        <v>729.97757343752198</v>
      </c>
      <c r="D216988">
        <v>792.121149119905</v>
      </c>
    </row>
    <row r="216989" spans="1:4" x14ac:dyDescent="0.3">
      <c r="A216989" s="1">
        <v>4339.7</v>
      </c>
      <c r="B216989">
        <v>-29.9975380403339</v>
      </c>
      <c r="C216989">
        <v>729.78406873167899</v>
      </c>
      <c r="D216989">
        <v>792.21277666646301</v>
      </c>
    </row>
    <row r="216990" spans="1:4" x14ac:dyDescent="0.3">
      <c r="A216990" s="1">
        <v>4339.72</v>
      </c>
      <c r="B216990">
        <v>-29.9975380403339</v>
      </c>
      <c r="C216990">
        <v>729.54856975191296</v>
      </c>
      <c r="D216990">
        <v>792.32150727894202</v>
      </c>
    </row>
    <row r="216991" spans="1:4" x14ac:dyDescent="0.3">
      <c r="A216991" s="1">
        <v>4339.74</v>
      </c>
      <c r="B216991">
        <v>-29.9975380403339</v>
      </c>
      <c r="C216991">
        <v>729.28242640577901</v>
      </c>
      <c r="D216991">
        <v>792.44768586822397</v>
      </c>
    </row>
    <row r="216992" spans="1:4" x14ac:dyDescent="0.3">
      <c r="A216992" s="1">
        <v>4339.76</v>
      </c>
      <c r="B216992">
        <v>-29.9975380403339</v>
      </c>
      <c r="C216992">
        <v>728.99838458737599</v>
      </c>
      <c r="D216992">
        <v>792.59064085554996</v>
      </c>
    </row>
    <row r="216993" spans="1:4" x14ac:dyDescent="0.3">
      <c r="A216993" s="1">
        <v>4339.78</v>
      </c>
      <c r="B216993">
        <v>-29.9975380403339</v>
      </c>
      <c r="C216993">
        <v>728.70940397300501</v>
      </c>
      <c r="D216993">
        <v>792.74852366876803</v>
      </c>
    </row>
    <row r="216994" spans="1:4" x14ac:dyDescent="0.3">
      <c r="A216994" s="1">
        <v>4339.8</v>
      </c>
      <c r="B216994">
        <v>-29.9975380403339</v>
      </c>
      <c r="C216994">
        <v>728.42752285006304</v>
      </c>
      <c r="D216994">
        <v>792.91826997675901</v>
      </c>
    </row>
    <row r="216995" spans="1:4" x14ac:dyDescent="0.3">
      <c r="A216995" s="1">
        <v>4339.82</v>
      </c>
      <c r="B216995">
        <v>-29.9975380403339</v>
      </c>
      <c r="C216995">
        <v>728.16290407165798</v>
      </c>
      <c r="D216995">
        <v>793.09571481361502</v>
      </c>
    </row>
    <row r="216996" spans="1:4" x14ac:dyDescent="0.3">
      <c r="A216996" s="1">
        <v>4339.84</v>
      </c>
      <c r="B216996">
        <v>-29.9975380403339</v>
      </c>
      <c r="C216996">
        <v>727.92316029005201</v>
      </c>
      <c r="D216996">
        <v>793.27586758357097</v>
      </c>
    </row>
    <row r="216997" spans="1:4" x14ac:dyDescent="0.3">
      <c r="A216997" s="1">
        <v>4339.8599999999997</v>
      </c>
      <c r="B216997">
        <v>-29.9975380403339</v>
      </c>
      <c r="C216997">
        <v>727.71301111935702</v>
      </c>
      <c r="D216997">
        <v>793.45332192257797</v>
      </c>
    </row>
    <row r="216998" spans="1:4" x14ac:dyDescent="0.3">
      <c r="A216998" s="1">
        <v>4339.88</v>
      </c>
      <c r="B216998">
        <v>-29.9975380403339</v>
      </c>
      <c r="C216998">
        <v>727.53427261784395</v>
      </c>
      <c r="D216998">
        <v>793.62274577610799</v>
      </c>
    </row>
    <row r="216999" spans="1:4" x14ac:dyDescent="0.3">
      <c r="A216999" s="1">
        <v>4339.8999999999996</v>
      </c>
      <c r="B216999">
        <v>-29.9975380403339</v>
      </c>
      <c r="C216999">
        <v>727.386132047263</v>
      </c>
      <c r="D216999">
        <v>793.77937691621298</v>
      </c>
    </row>
    <row r="217000" spans="1:4" x14ac:dyDescent="0.3">
      <c r="A217000" s="1">
        <v>4339.92</v>
      </c>
      <c r="B217000">
        <v>-29.9975380403339</v>
      </c>
      <c r="C217000">
        <v>727.26562550774395</v>
      </c>
      <c r="D217000">
        <v>793.91944545416197</v>
      </c>
    </row>
    <row r="217001" spans="1:4" x14ac:dyDescent="0.3">
      <c r="A217001" s="1">
        <v>4339.9400000000005</v>
      </c>
      <c r="B217001">
        <v>-29.9975380403339</v>
      </c>
      <c r="C217001">
        <v>727.16821829359696</v>
      </c>
      <c r="D217001">
        <v>794.04045204034901</v>
      </c>
    </row>
    <row r="217002" spans="1:4" x14ac:dyDescent="0.3">
      <c r="A217002" s="1">
        <v>4339.96</v>
      </c>
      <c r="B217002">
        <v>-29.9975380403339</v>
      </c>
      <c r="C217002">
        <v>727.08838948990297</v>
      </c>
      <c r="D217002">
        <v>794.14124824473902</v>
      </c>
    </row>
    <row r="217003" spans="1:4" x14ac:dyDescent="0.3">
      <c r="A217003" s="1">
        <v>4339.9800000000005</v>
      </c>
      <c r="B217003">
        <v>-29.9975380403339</v>
      </c>
      <c r="C217003">
        <v>727.02014097754102</v>
      </c>
      <c r="D217003">
        <v>794.221897591225</v>
      </c>
    </row>
    <row r="217004" spans="1:4" x14ac:dyDescent="0.3">
      <c r="A217004" s="1">
        <v>4340</v>
      </c>
      <c r="B217004">
        <v>-29.9975380403339</v>
      </c>
      <c r="C217004">
        <v>726.95738085253697</v>
      </c>
      <c r="D217004">
        <v>794.28333462176795</v>
      </c>
    </row>
    <row r="217005" spans="1:4" x14ac:dyDescent="0.3">
      <c r="A217005" s="1">
        <v>4340.0200000000004</v>
      </c>
      <c r="B217005">
        <v>-29.9975380403339</v>
      </c>
      <c r="C217005">
        <v>726.89416850780799</v>
      </c>
      <c r="D217005">
        <v>794.326876810062</v>
      </c>
    </row>
    <row r="217006" spans="1:4" x14ac:dyDescent="0.3">
      <c r="A217006" s="1">
        <v>4340.04</v>
      </c>
      <c r="B217006">
        <v>-29.9975380403339</v>
      </c>
      <c r="C217006">
        <v>726.824840927585</v>
      </c>
      <c r="D217006">
        <v>794.35367175714498</v>
      </c>
    </row>
    <row r="217007" spans="1:4" x14ac:dyDescent="0.3">
      <c r="A217007" s="1">
        <v>4340.0600000000004</v>
      </c>
      <c r="B217007">
        <v>-29.9975380403339</v>
      </c>
      <c r="C217007">
        <v>726.74406272550095</v>
      </c>
      <c r="D217007">
        <v>794.36417407250406</v>
      </c>
    </row>
    <row r="217008" spans="1:4" x14ac:dyDescent="0.3">
      <c r="A217008" s="1">
        <v>4340.08</v>
      </c>
      <c r="B217008">
        <v>-29.9975380403339</v>
      </c>
      <c r="C217008">
        <v>726.64685514152302</v>
      </c>
      <c r="D217008">
        <v>794.35774529266303</v>
      </c>
    </row>
    <row r="217009" spans="1:4" x14ac:dyDescent="0.3">
      <c r="A217009" s="1">
        <v>4340.1000000000004</v>
      </c>
      <c r="B217009">
        <v>-29.9975380403339</v>
      </c>
      <c r="C217009">
        <v>726.52865892412001</v>
      </c>
      <c r="D217009">
        <v>794.33245398739996</v>
      </c>
    </row>
    <row r="217010" spans="1:4" x14ac:dyDescent="0.3">
      <c r="A217010" s="1">
        <v>4340.12</v>
      </c>
      <c r="B217010">
        <v>-29.9975380403339</v>
      </c>
      <c r="C217010">
        <v>726.38547124032004</v>
      </c>
      <c r="D217010">
        <v>794.28512045724801</v>
      </c>
    </row>
    <row r="217011" spans="1:4" x14ac:dyDescent="0.3">
      <c r="A217011" s="1">
        <v>4340.1400000000003</v>
      </c>
      <c r="B217011">
        <v>-29.9975380403339</v>
      </c>
      <c r="C217011">
        <v>726.21407111791098</v>
      </c>
      <c r="D217011">
        <v>794.21160981576202</v>
      </c>
    </row>
    <row r="217012" spans="1:4" x14ac:dyDescent="0.3">
      <c r="A217012" s="1">
        <v>4340.16</v>
      </c>
      <c r="B217012">
        <v>-29.9975380403339</v>
      </c>
      <c r="C217012">
        <v>726.01231668639502</v>
      </c>
      <c r="D217012">
        <v>794.10733777148005</v>
      </c>
    </row>
    <row r="217013" spans="1:4" x14ac:dyDescent="0.3">
      <c r="A217013" s="1">
        <v>4340.18</v>
      </c>
      <c r="B217013">
        <v>-29.9975380403339</v>
      </c>
      <c r="C217013">
        <v>725.77947257518599</v>
      </c>
      <c r="D217013">
        <v>793.96792059582106</v>
      </c>
    </row>
    <row r="217014" spans="1:4" x14ac:dyDescent="0.3">
      <c r="A217014" s="1">
        <v>4340.2</v>
      </c>
      <c r="B217014">
        <v>-29.9975380403339</v>
      </c>
      <c r="C217014">
        <v>725.51651133340897</v>
      </c>
      <c r="D217014">
        <v>793.78987825708498</v>
      </c>
    </row>
    <row r="217015" spans="1:4" x14ac:dyDescent="0.3">
      <c r="A217015" s="1">
        <v>4340.22</v>
      </c>
      <c r="B217015">
        <v>-29.9975380403339</v>
      </c>
      <c r="C217015">
        <v>725.22632703348199</v>
      </c>
      <c r="D217015">
        <v>793.57128965188099</v>
      </c>
    </row>
    <row r="217016" spans="1:4" x14ac:dyDescent="0.3">
      <c r="A217016" s="1">
        <v>4340.24</v>
      </c>
      <c r="B217016">
        <v>-29.9975380403339</v>
      </c>
      <c r="C217016">
        <v>724.91380337502801</v>
      </c>
      <c r="D217016">
        <v>793.31230644874699</v>
      </c>
    </row>
    <row r="217017" spans="1:4" x14ac:dyDescent="0.3">
      <c r="A217017" s="1">
        <v>4340.26</v>
      </c>
      <c r="B217017">
        <v>-29.9975380403339</v>
      </c>
      <c r="C217017">
        <v>724.58569621990398</v>
      </c>
      <c r="D217017">
        <v>793.01545641227301</v>
      </c>
    </row>
    <row r="217018" spans="1:4" x14ac:dyDescent="0.3">
      <c r="A217018" s="1">
        <v>4340.28</v>
      </c>
      <c r="B217018">
        <v>-29.9975380403339</v>
      </c>
      <c r="C217018">
        <v>724.250319138907</v>
      </c>
      <c r="D217018">
        <v>792.68569898776195</v>
      </c>
    </row>
    <row r="217019" spans="1:4" x14ac:dyDescent="0.3">
      <c r="A217019" s="1">
        <v>4340.3</v>
      </c>
      <c r="B217019">
        <v>-29.9975380403339</v>
      </c>
      <c r="C217019">
        <v>723.91705472764204</v>
      </c>
      <c r="D217019">
        <v>792.33022802409403</v>
      </c>
    </row>
    <row r="217020" spans="1:4" x14ac:dyDescent="0.3">
      <c r="A217020" s="1">
        <v>4340.32</v>
      </c>
      <c r="B217020">
        <v>-29.9975380403339</v>
      </c>
      <c r="C217020">
        <v>723.59574308369201</v>
      </c>
      <c r="D217020">
        <v>791.95804831470605</v>
      </c>
    </row>
    <row r="217021" spans="1:4" x14ac:dyDescent="0.3">
      <c r="A217021" s="1">
        <v>4340.34</v>
      </c>
      <c r="B217021">
        <v>-29.9975380403339</v>
      </c>
      <c r="C217021">
        <v>723.29601531276705</v>
      </c>
      <c r="D217021">
        <v>791.57938331817604</v>
      </c>
    </row>
    <row r="217022" spans="1:4" x14ac:dyDescent="0.3">
      <c r="A217022" s="1">
        <v>4340.3599999999997</v>
      </c>
      <c r="B217022">
        <v>-29.9975380403339</v>
      </c>
      <c r="C217022">
        <v>723.02664530162997</v>
      </c>
      <c r="D217022">
        <v>791.20499352417801</v>
      </c>
    </row>
    <row r="217023" spans="1:4" x14ac:dyDescent="0.3">
      <c r="A217023" s="1">
        <v>4340.38</v>
      </c>
      <c r="B217023">
        <v>-29.9975380403339</v>
      </c>
      <c r="C217023">
        <v>722.79499003107105</v>
      </c>
      <c r="D217023">
        <v>790.84548898761398</v>
      </c>
    </row>
    <row r="217024" spans="1:4" x14ac:dyDescent="0.3">
      <c r="A217024" s="1">
        <v>4340.3999999999996</v>
      </c>
      <c r="B217024">
        <v>-29.9975380403339</v>
      </c>
      <c r="C217024">
        <v>722.60657491968402</v>
      </c>
      <c r="D217024">
        <v>790.510708203533</v>
      </c>
    </row>
    <row r="217025" spans="1:4" x14ac:dyDescent="0.3">
      <c r="A217025" s="1">
        <v>4340.42</v>
      </c>
      <c r="B217025">
        <v>-29.9975380403339</v>
      </c>
      <c r="C217025">
        <v>722.46485776530301</v>
      </c>
      <c r="D217025">
        <v>790.20921844938005</v>
      </c>
    </row>
    <row r="217026" spans="1:4" x14ac:dyDescent="0.3">
      <c r="A217026" s="1">
        <v>4340.4400000000005</v>
      </c>
      <c r="B217026">
        <v>-29.9975380403339</v>
      </c>
      <c r="C217026">
        <v>722.37117623000199</v>
      </c>
      <c r="D217026">
        <v>789.947974481095</v>
      </c>
    </row>
    <row r="217027" spans="1:4" x14ac:dyDescent="0.3">
      <c r="A217027" s="1">
        <v>4340.46</v>
      </c>
      <c r="B217027">
        <v>-29.9975380403339</v>
      </c>
      <c r="C217027">
        <v>722.32485806951604</v>
      </c>
      <c r="D217027">
        <v>789.73214922224201</v>
      </c>
    </row>
    <row r="217028" spans="1:4" x14ac:dyDescent="0.3">
      <c r="A217028" s="1">
        <v>4340.4800000000005</v>
      </c>
      <c r="B217028">
        <v>-29.9975380403339</v>
      </c>
      <c r="C217028">
        <v>722.32345846087696</v>
      </c>
      <c r="D217028">
        <v>789.56512033221702</v>
      </c>
    </row>
    <row r="217029" spans="1:4" x14ac:dyDescent="0.3">
      <c r="A217029" s="1">
        <v>4340.5</v>
      </c>
      <c r="B217029">
        <v>-29.9975380403339</v>
      </c>
      <c r="C217029">
        <v>722.36308558631799</v>
      </c>
      <c r="D217029">
        <v>789.44857082476506</v>
      </c>
    </row>
    <row r="217030" spans="1:4" x14ac:dyDescent="0.3">
      <c r="A217030" s="1">
        <v>4340.5200000000004</v>
      </c>
      <c r="B217030">
        <v>-29.9975380403339</v>
      </c>
      <c r="C217030">
        <v>722.43877653257198</v>
      </c>
      <c r="D217030">
        <v>789.38265345815398</v>
      </c>
    </row>
    <row r="217031" spans="1:4" x14ac:dyDescent="0.3">
      <c r="A217031" s="1">
        <v>4340.54</v>
      </c>
      <c r="B217031">
        <v>-29.9975380403339</v>
      </c>
      <c r="C217031">
        <v>722.54488947050504</v>
      </c>
      <c r="D217031">
        <v>789.36617386027501</v>
      </c>
    </row>
    <row r="217032" spans="1:4" x14ac:dyDescent="0.3">
      <c r="A217032" s="1">
        <v>4340.5600000000004</v>
      </c>
      <c r="B217032">
        <v>-29.9975380403339</v>
      </c>
      <c r="C217032">
        <v>722.67548399830605</v>
      </c>
      <c r="D217032">
        <v>789.396756068326</v>
      </c>
    </row>
    <row r="217033" spans="1:4" x14ac:dyDescent="0.3">
      <c r="A217033" s="1">
        <v>4340.58</v>
      </c>
      <c r="B217033">
        <v>-29.9975380403339</v>
      </c>
      <c r="C217033">
        <v>722.82467000793395</v>
      </c>
      <c r="D217033">
        <v>789.470963902535</v>
      </c>
    </row>
    <row r="217034" spans="1:4" x14ac:dyDescent="0.3">
      <c r="A217034" s="1">
        <v>4340.6000000000004</v>
      </c>
      <c r="B217034">
        <v>-29.9975380403339</v>
      </c>
      <c r="C217034">
        <v>722.98691292651904</v>
      </c>
      <c r="D217034">
        <v>789.58436693671604</v>
      </c>
    </row>
    <row r="217035" spans="1:4" x14ac:dyDescent="0.3">
      <c r="A217035" s="1">
        <v>4340.62</v>
      </c>
      <c r="B217035">
        <v>-29.9975380403339</v>
      </c>
      <c r="C217035">
        <v>723.15728455789304</v>
      </c>
      <c r="D217035">
        <v>789.731562920844</v>
      </c>
    </row>
    <row r="217036" spans="1:4" x14ac:dyDescent="0.3">
      <c r="A217036" s="1">
        <v>4340.6400000000003</v>
      </c>
      <c r="B217036">
        <v>-29.9975380403339</v>
      </c>
      <c r="C217036">
        <v>723.33164271164105</v>
      </c>
      <c r="D217036">
        <v>789.90619010510898</v>
      </c>
    </row>
    <row r="217037" spans="1:4" x14ac:dyDescent="0.3">
      <c r="A217037" s="1">
        <v>4340.66</v>
      </c>
      <c r="B217037">
        <v>-29.9975380403339</v>
      </c>
      <c r="C217037">
        <v>723.50672064345702</v>
      </c>
      <c r="D217037">
        <v>790.10096882668904</v>
      </c>
    </row>
    <row r="217038" spans="1:4" x14ac:dyDescent="0.3">
      <c r="A217038" s="1">
        <v>4340.68</v>
      </c>
      <c r="B217038">
        <v>-29.9975380403339</v>
      </c>
      <c r="C217038">
        <v>723.68011316600303</v>
      </c>
      <c r="D217038">
        <v>790.307804992662</v>
      </c>
    </row>
    <row r="217039" spans="1:4" x14ac:dyDescent="0.3">
      <c r="A217039" s="1">
        <v>4340.7</v>
      </c>
      <c r="B217039">
        <v>-29.9975380403339</v>
      </c>
      <c r="C217039">
        <v>723.85015977957505</v>
      </c>
      <c r="D217039">
        <v>790.51797833899604</v>
      </c>
    </row>
    <row r="217040" spans="1:4" x14ac:dyDescent="0.3">
      <c r="A217040" s="1">
        <v>4340.72</v>
      </c>
      <c r="B217040">
        <v>-29.9975380403339</v>
      </c>
      <c r="C217040">
        <v>724.01574113966603</v>
      </c>
      <c r="D217040">
        <v>790.72242771548997</v>
      </c>
    </row>
    <row r="217041" spans="1:4" x14ac:dyDescent="0.3">
      <c r="A217041" s="1">
        <v>4340.74</v>
      </c>
      <c r="B217041">
        <v>-29.9975380403339</v>
      </c>
      <c r="C217041">
        <v>724.17602058374905</v>
      </c>
      <c r="D217041">
        <v>790.91213197417596</v>
      </c>
    </row>
    <row r="217042" spans="1:4" x14ac:dyDescent="0.3">
      <c r="A217042" s="1">
        <v>4340.76</v>
      </c>
      <c r="B217042">
        <v>-29.9975380403339</v>
      </c>
      <c r="C217042">
        <v>724.33017648146699</v>
      </c>
      <c r="D217042">
        <v>791.07856634268205</v>
      </c>
    </row>
    <row r="217043" spans="1:4" x14ac:dyDescent="0.3">
      <c r="A217043" s="1">
        <v>4340.78</v>
      </c>
      <c r="B217043">
        <v>-29.9975380403339</v>
      </c>
      <c r="C217043">
        <v>724.47718400565805</v>
      </c>
      <c r="D217043">
        <v>791.21419481688895</v>
      </c>
    </row>
    <row r="217044" spans="1:4" x14ac:dyDescent="0.3">
      <c r="A217044" s="1">
        <v>4340.8</v>
      </c>
      <c r="B217044">
        <v>-29.9975380403339</v>
      </c>
      <c r="C217044">
        <v>724.61570467893296</v>
      </c>
      <c r="D217044">
        <v>791.31295110534199</v>
      </c>
    </row>
    <row r="217045" spans="1:4" x14ac:dyDescent="0.3">
      <c r="A217045" s="1">
        <v>4340.82</v>
      </c>
      <c r="B217045">
        <v>-29.9975380403339</v>
      </c>
      <c r="C217045">
        <v>724.74412481155002</v>
      </c>
      <c r="D217045">
        <v>791.37066297345405</v>
      </c>
    </row>
    <row r="217046" spans="1:4" x14ac:dyDescent="0.3">
      <c r="A217046" s="1">
        <v>4340.84</v>
      </c>
      <c r="B217046">
        <v>-29.9975380403339</v>
      </c>
      <c r="C217046">
        <v>724.860752521427</v>
      </c>
      <c r="D217046">
        <v>791.38538028920402</v>
      </c>
    </row>
    <row r="217047" spans="1:4" x14ac:dyDescent="0.3">
      <c r="A217047" s="1">
        <v>4340.8599999999997</v>
      </c>
      <c r="B217047">
        <v>-29.9975380403339</v>
      </c>
      <c r="C217047">
        <v>724.96414666933401</v>
      </c>
      <c r="D217047">
        <v>791.35757341088902</v>
      </c>
    </row>
    <row r="217048" spans="1:4" x14ac:dyDescent="0.3">
      <c r="A217048" s="1">
        <v>4340.88</v>
      </c>
      <c r="B217048">
        <v>-29.9975380403339</v>
      </c>
      <c r="C217048">
        <v>725.053518964913</v>
      </c>
      <c r="D217048">
        <v>791.29017584993301</v>
      </c>
    </row>
    <row r="217049" spans="1:4" x14ac:dyDescent="0.3">
      <c r="A217049" s="1">
        <v>4340.8999999999996</v>
      </c>
      <c r="B217049">
        <v>-29.9975380403339</v>
      </c>
      <c r="C217049">
        <v>725.12912871757703</v>
      </c>
      <c r="D217049">
        <v>791.18845676862099</v>
      </c>
    </row>
    <row r="217050" spans="1:4" x14ac:dyDescent="0.3">
      <c r="A217050" s="1">
        <v>4340.92</v>
      </c>
      <c r="B217050">
        <v>-29.9975380403339</v>
      </c>
      <c r="C217050">
        <v>725.19257937738803</v>
      </c>
      <c r="D217050">
        <v>791.05972590420004</v>
      </c>
    </row>
    <row r="217051" spans="1:4" x14ac:dyDescent="0.3">
      <c r="A217051" s="1">
        <v>4340.9400000000005</v>
      </c>
      <c r="B217051">
        <v>-29.9975380403339</v>
      </c>
      <c r="C217051">
        <v>725.24693545048603</v>
      </c>
      <c r="D217051">
        <v>790.91288776505996</v>
      </c>
    </row>
    <row r="217052" spans="1:4" x14ac:dyDescent="0.3">
      <c r="A217052" s="1">
        <v>4340.96</v>
      </c>
      <c r="B217052">
        <v>-29.9975380403339</v>
      </c>
      <c r="C217052">
        <v>725.296608307616</v>
      </c>
      <c r="D217052">
        <v>790.75787212322302</v>
      </c>
    </row>
    <row r="217053" spans="1:4" x14ac:dyDescent="0.3">
      <c r="A217053" s="1">
        <v>4340.9800000000005</v>
      </c>
      <c r="B217053">
        <v>-29.9975380403339</v>
      </c>
      <c r="C217053">
        <v>725.34700434091599</v>
      </c>
      <c r="D217053">
        <v>790.604977591634</v>
      </c>
    </row>
    <row r="217054" spans="1:4" x14ac:dyDescent="0.3">
      <c r="A217054" s="1">
        <v>4341</v>
      </c>
      <c r="B217054">
        <v>-29.9975380403339</v>
      </c>
      <c r="C217054">
        <v>725.40397716737004</v>
      </c>
      <c r="D217054">
        <v>790.46417556509198</v>
      </c>
    </row>
    <row r="217055" spans="1:4" x14ac:dyDescent="0.3">
      <c r="A217055" s="1">
        <v>4341.0200000000004</v>
      </c>
      <c r="B217055">
        <v>-29.9975380403339</v>
      </c>
      <c r="C217055">
        <v>725.47316411964005</v>
      </c>
      <c r="D217055">
        <v>790.34443222486402</v>
      </c>
    </row>
    <row r="217056" spans="1:4" x14ac:dyDescent="0.3">
      <c r="A217056" s="1">
        <v>4341.04</v>
      </c>
      <c r="B217056">
        <v>-29.9975380403339</v>
      </c>
      <c r="C217056">
        <v>725.55930869073995</v>
      </c>
      <c r="D217056">
        <v>790.25310998524697</v>
      </c>
    </row>
    <row r="217057" spans="1:4" x14ac:dyDescent="0.3">
      <c r="A217057" s="1">
        <v>4341.0600000000004</v>
      </c>
      <c r="B217057">
        <v>-29.9975380403339</v>
      </c>
      <c r="C217057">
        <v>725.66567393301398</v>
      </c>
      <c r="D217057">
        <v>790.19550260190795</v>
      </c>
    </row>
    <row r="217058" spans="1:4" x14ac:dyDescent="0.3">
      <c r="A217058" s="1">
        <v>4341.08</v>
      </c>
      <c r="B217058">
        <v>-29.9975380403339</v>
      </c>
      <c r="C217058">
        <v>725.79363496831695</v>
      </c>
      <c r="D217058">
        <v>790.17454480924096</v>
      </c>
    </row>
    <row r="217059" spans="1:4" x14ac:dyDescent="0.3">
      <c r="A217059" s="1">
        <v>4341.1000000000004</v>
      </c>
      <c r="B217059">
        <v>-29.9975380403339</v>
      </c>
      <c r="C217059">
        <v>725.94250478526601</v>
      </c>
      <c r="D217059">
        <v>790.19072061844702</v>
      </c>
    </row>
    <row r="217060" spans="1:4" x14ac:dyDescent="0.3">
      <c r="A217060" s="1">
        <v>4341.12</v>
      </c>
      <c r="B217060">
        <v>-29.9975380403339</v>
      </c>
      <c r="C217060">
        <v>726.10960312029499</v>
      </c>
      <c r="D217060">
        <v>790.24217396614199</v>
      </c>
    </row>
    <row r="217061" spans="1:4" x14ac:dyDescent="0.3">
      <c r="A217061" s="1">
        <v>4341.1400000000003</v>
      </c>
      <c r="B217061">
        <v>-29.9975380403339</v>
      </c>
      <c r="C217061">
        <v>726.29053479153697</v>
      </c>
      <c r="D217061">
        <v>790.325001910423</v>
      </c>
    </row>
    <row r="217062" spans="1:4" x14ac:dyDescent="0.3">
      <c r="A217062" s="1">
        <v>4341.16</v>
      </c>
      <c r="B217062">
        <v>-29.9975380403339</v>
      </c>
      <c r="C217062">
        <v>726.47961416618602</v>
      </c>
      <c r="D217062">
        <v>790.43368680626702</v>
      </c>
    </row>
    <row r="217063" spans="1:4" x14ac:dyDescent="0.3">
      <c r="A217063" s="1">
        <v>4341.18</v>
      </c>
      <c r="B217063">
        <v>-29.9975380403339</v>
      </c>
      <c r="C217063">
        <v>726.67036047518002</v>
      </c>
      <c r="D217063">
        <v>790.56160883326902</v>
      </c>
    </row>
    <row r="217064" spans="1:4" x14ac:dyDescent="0.3">
      <c r="A217064" s="1">
        <v>4341.2</v>
      </c>
      <c r="B217064">
        <v>-29.9975380403339</v>
      </c>
      <c r="C217064">
        <v>726.85599298742898</v>
      </c>
      <c r="D217064">
        <v>790.70157740812294</v>
      </c>
    </row>
    <row r="217065" spans="1:4" x14ac:dyDescent="0.3">
      <c r="A217065" s="1">
        <v>4341.22</v>
      </c>
      <c r="B217065">
        <v>-29.9975380403339</v>
      </c>
      <c r="C217065">
        <v>727.02987230707299</v>
      </c>
      <c r="D217065">
        <v>790.84632699195095</v>
      </c>
    </row>
    <row r="217066" spans="1:4" x14ac:dyDescent="0.3">
      <c r="A217066" s="1">
        <v>4341.24</v>
      </c>
      <c r="B217066">
        <v>-29.9975380403339</v>
      </c>
      <c r="C217066">
        <v>727.18585904890801</v>
      </c>
      <c r="D217066">
        <v>790.98893594697597</v>
      </c>
    </row>
    <row r="217067" spans="1:4" x14ac:dyDescent="0.3">
      <c r="A217067" s="1">
        <v>4341.26</v>
      </c>
      <c r="B217067">
        <v>-29.9975380403339</v>
      </c>
      <c r="C217067">
        <v>727.318587852257</v>
      </c>
      <c r="D217067">
        <v>791.12314411279101</v>
      </c>
    </row>
    <row r="217068" spans="1:4" x14ac:dyDescent="0.3">
      <c r="A217068" s="1">
        <v>4341.28</v>
      </c>
      <c r="B217068">
        <v>-29.9975380403339</v>
      </c>
      <c r="C217068">
        <v>727.42367509729695</v>
      </c>
      <c r="D217068">
        <v>791.24356446240301</v>
      </c>
    </row>
    <row r="217069" spans="1:4" x14ac:dyDescent="0.3">
      <c r="A217069" s="1">
        <v>4341.3</v>
      </c>
      <c r="B217069">
        <v>-29.9975380403339</v>
      </c>
      <c r="C217069">
        <v>727.49788415735702</v>
      </c>
      <c r="D217069">
        <v>791.34580370673802</v>
      </c>
    </row>
    <row r="217070" spans="1:4" x14ac:dyDescent="0.3">
      <c r="A217070" s="1">
        <v>4341.32</v>
      </c>
      <c r="B217070">
        <v>-29.9975380403339</v>
      </c>
      <c r="C217070">
        <v>727.53926519931701</v>
      </c>
      <c r="D217070">
        <v>791.42651785771</v>
      </c>
    </row>
    <row r="217071" spans="1:4" x14ac:dyDescent="0.3">
      <c r="A217071" s="1">
        <v>4341.34</v>
      </c>
      <c r="B217071">
        <v>-29.9975380403339</v>
      </c>
      <c r="C217071">
        <v>727.54727308432496</v>
      </c>
      <c r="D217071">
        <v>791.48343058646003</v>
      </c>
    </row>
    <row r="217072" spans="1:4" x14ac:dyDescent="0.3">
      <c r="A217072" s="1">
        <v>4341.3599999999997</v>
      </c>
      <c r="B217072">
        <v>-29.9975380403339</v>
      </c>
      <c r="C217072">
        <v>727.52285171172196</v>
      </c>
      <c r="D217072">
        <v>791.51533589113205</v>
      </c>
    </row>
    <row r="217073" spans="1:4" x14ac:dyDescent="0.3">
      <c r="A217073" s="1">
        <v>4341.38</v>
      </c>
      <c r="B217073">
        <v>-29.9975380403339</v>
      </c>
      <c r="C217073">
        <v>727.46846073858296</v>
      </c>
      <c r="D217073">
        <v>791.52209648065696</v>
      </c>
    </row>
    <row r="217074" spans="1:4" x14ac:dyDescent="0.3">
      <c r="A217074" s="1">
        <v>4341.3999999999996</v>
      </c>
      <c r="B217074">
        <v>-29.9975380403339</v>
      </c>
      <c r="C217074">
        <v>727.388015093072</v>
      </c>
      <c r="D217074">
        <v>791.504639362543</v>
      </c>
    </row>
    <row r="217075" spans="1:4" x14ac:dyDescent="0.3">
      <c r="A217075" s="1">
        <v>4341.42</v>
      </c>
      <c r="B217075">
        <v>-29.9975380403339</v>
      </c>
      <c r="C217075">
        <v>727.28671278982199</v>
      </c>
      <c r="D217075">
        <v>791.46494027053097</v>
      </c>
    </row>
    <row r="217076" spans="1:4" x14ac:dyDescent="0.3">
      <c r="A217076" s="1">
        <v>4341.4400000000005</v>
      </c>
      <c r="B217076">
        <v>-29.9975380403339</v>
      </c>
      <c r="C217076">
        <v>727.17074553312796</v>
      </c>
      <c r="D217076">
        <v>791.40597930561103</v>
      </c>
    </row>
    <row r="217077" spans="1:4" x14ac:dyDescent="0.3">
      <c r="A217077" s="1">
        <v>4341.46</v>
      </c>
      <c r="B217077">
        <v>-29.9975380403339</v>
      </c>
      <c r="C217077">
        <v>727.04691058147205</v>
      </c>
      <c r="D217077">
        <v>791.33164749256298</v>
      </c>
    </row>
    <row r="217078" spans="1:4" x14ac:dyDescent="0.3">
      <c r="A217078" s="1">
        <v>4341.4800000000005</v>
      </c>
      <c r="B217078">
        <v>-29.9975380403339</v>
      </c>
      <c r="C217078">
        <v>726.92216159386305</v>
      </c>
      <c r="D217078">
        <v>791.24658761297303</v>
      </c>
    </row>
    <row r="217079" spans="1:4" x14ac:dyDescent="0.3">
      <c r="A217079" s="1">
        <v>4341.5</v>
      </c>
      <c r="B217079">
        <v>-29.9975380403339</v>
      </c>
      <c r="C217079">
        <v>726.803148274264</v>
      </c>
      <c r="D217079">
        <v>791.15596252574505</v>
      </c>
    </row>
    <row r="217080" spans="1:4" x14ac:dyDescent="0.3">
      <c r="A217080" s="1">
        <v>4341.5200000000004</v>
      </c>
      <c r="B217080">
        <v>-29.9975380403339</v>
      </c>
      <c r="C217080">
        <v>726.69579864929096</v>
      </c>
      <c r="D217080">
        <v>791.06515569339501</v>
      </c>
    </row>
    <row r="217081" spans="1:4" x14ac:dyDescent="0.3">
      <c r="A217081" s="1">
        <v>4341.54</v>
      </c>
      <c r="B217081">
        <v>-29.9975380403339</v>
      </c>
      <c r="C217081">
        <v>726.60499199988203</v>
      </c>
      <c r="D217081">
        <v>790.97941767436203</v>
      </c>
    </row>
    <row r="217082" spans="1:4" x14ac:dyDescent="0.3">
      <c r="A217082" s="1">
        <v>4341.5600000000004</v>
      </c>
      <c r="B217082">
        <v>-29.9975380403339</v>
      </c>
      <c r="C217082">
        <v>726.534353582996</v>
      </c>
      <c r="D217082">
        <v>790.90348074173096</v>
      </c>
    </row>
    <row r="217083" spans="1:4" x14ac:dyDescent="0.3">
      <c r="A217083" s="1">
        <v>4341.58</v>
      </c>
      <c r="B217083">
        <v>-29.9975380403339</v>
      </c>
      <c r="C217083">
        <v>726.486174707082</v>
      </c>
      <c r="D217083">
        <v>790.841173680574</v>
      </c>
    </row>
    <row r="217084" spans="1:4" x14ac:dyDescent="0.3">
      <c r="A217084" s="1">
        <v>4341.6000000000004</v>
      </c>
      <c r="B217084">
        <v>-29.9975380403339</v>
      </c>
      <c r="C217084">
        <v>726.46143547516203</v>
      </c>
      <c r="D217084">
        <v>790.79507503685704</v>
      </c>
    </row>
    <row r="217085" spans="1:4" x14ac:dyDescent="0.3">
      <c r="A217085" s="1">
        <v>4341.62</v>
      </c>
      <c r="B217085">
        <v>-29.9975380403339</v>
      </c>
      <c r="C217085">
        <v>726.45989400479596</v>
      </c>
      <c r="D217085">
        <v>790.76624389244705</v>
      </c>
    </row>
    <row r="217086" spans="1:4" x14ac:dyDescent="0.3">
      <c r="A217086" s="1">
        <v>4341.6400000000003</v>
      </c>
      <c r="B217086">
        <v>-29.9975380403339</v>
      </c>
      <c r="C217086">
        <v>726.48020352357105</v>
      </c>
      <c r="D217086">
        <v>790.75406150192896</v>
      </c>
    </row>
    <row r="217087" spans="1:4" x14ac:dyDescent="0.3">
      <c r="A217087" s="1">
        <v>4341.66</v>
      </c>
      <c r="B217087">
        <v>-29.9975380403339</v>
      </c>
      <c r="C217087">
        <v>726.52002394249303</v>
      </c>
      <c r="D217087">
        <v>790.75620808281099</v>
      </c>
    </row>
    <row r="217088" spans="1:4" x14ac:dyDescent="0.3">
      <c r="A217088" s="1">
        <v>4341.68</v>
      </c>
      <c r="B217088">
        <v>-29.9975380403339</v>
      </c>
      <c r="C217088">
        <v>726.57610683660903</v>
      </c>
      <c r="D217088">
        <v>790.76878956080805</v>
      </c>
    </row>
    <row r="217089" spans="1:4" x14ac:dyDescent="0.3">
      <c r="A217089" s="1">
        <v>4341.7</v>
      </c>
      <c r="B217089">
        <v>-29.9975380403339</v>
      </c>
      <c r="C217089">
        <v>726.64435296064801</v>
      </c>
      <c r="D217089">
        <v>790.78661699993904</v>
      </c>
    </row>
    <row r="217090" spans="1:4" x14ac:dyDescent="0.3">
      <c r="A217090" s="1">
        <v>4341.72</v>
      </c>
      <c r="B217090">
        <v>-29.9975380403339</v>
      </c>
      <c r="C217090">
        <v>726.71986677060795</v>
      </c>
      <c r="D217090">
        <v>790.80362291746997</v>
      </c>
    </row>
    <row r="217091" spans="1:4" x14ac:dyDescent="0.3">
      <c r="A217091" s="1">
        <v>4341.74</v>
      </c>
      <c r="B217091">
        <v>-29.9975380403339</v>
      </c>
      <c r="C217091">
        <v>726.79705062563801</v>
      </c>
      <c r="D217091">
        <v>790.813379177456</v>
      </c>
    </row>
    <row r="217092" spans="1:4" x14ac:dyDescent="0.3">
      <c r="A217092" s="1">
        <v>4341.76</v>
      </c>
      <c r="B217092">
        <v>-29.9975380403339</v>
      </c>
      <c r="C217092">
        <v>726.869782458749</v>
      </c>
      <c r="D217092">
        <v>790.809666168386</v>
      </c>
    </row>
    <row r="217093" spans="1:4" x14ac:dyDescent="0.3">
      <c r="A217093" s="1">
        <v>4341.78</v>
      </c>
      <c r="B217093">
        <v>-29.9975380403339</v>
      </c>
      <c r="C217093">
        <v>726.93170866102798</v>
      </c>
      <c r="D217093">
        <v>790.78703538486002</v>
      </c>
    </row>
    <row r="217094" spans="1:4" x14ac:dyDescent="0.3">
      <c r="A217094" s="1">
        <v>4341.8</v>
      </c>
      <c r="B217094">
        <v>-29.9975380403339</v>
      </c>
      <c r="C217094">
        <v>726.97666383357398</v>
      </c>
      <c r="D217094">
        <v>790.741306810796</v>
      </c>
    </row>
    <row r="217095" spans="1:4" x14ac:dyDescent="0.3">
      <c r="A217095" s="1">
        <v>4341.82</v>
      </c>
      <c r="B217095">
        <v>-29.9975380403339</v>
      </c>
      <c r="C217095">
        <v>726.99920307507398</v>
      </c>
      <c r="D217095">
        <v>790.669946455836</v>
      </c>
    </row>
    <row r="217096" spans="1:4" x14ac:dyDescent="0.3">
      <c r="A217096" s="1">
        <v>4341.84</v>
      </c>
      <c r="B217096">
        <v>-29.9975380403339</v>
      </c>
      <c r="C217096">
        <v>726.99520102428596</v>
      </c>
      <c r="D217096">
        <v>790.57227859334705</v>
      </c>
    </row>
    <row r="217097" spans="1:4" x14ac:dyDescent="0.3">
      <c r="A217097" s="1">
        <v>4341.8599999999997</v>
      </c>
      <c r="B217097">
        <v>-29.9975380403339</v>
      </c>
      <c r="C217097">
        <v>726.96244112882596</v>
      </c>
      <c r="D217097">
        <v>790.44950718545795</v>
      </c>
    </row>
    <row r="217098" spans="1:4" x14ac:dyDescent="0.3">
      <c r="A217098" s="1">
        <v>4341.88</v>
      </c>
      <c r="B217098">
        <v>-29.9975380403339</v>
      </c>
      <c r="C217098">
        <v>726.90110022680904</v>
      </c>
      <c r="D217098">
        <v>790.30454703818896</v>
      </c>
    </row>
    <row r="217099" spans="1:4" x14ac:dyDescent="0.3">
      <c r="A217099" s="1">
        <v>4341.8999999999996</v>
      </c>
      <c r="B217099">
        <v>-29.9975380403339</v>
      </c>
      <c r="C217099">
        <v>726.81403455130203</v>
      </c>
      <c r="D217099">
        <v>790.14168970428295</v>
      </c>
    </row>
    <row r="217100" spans="1:4" x14ac:dyDescent="0.3">
      <c r="A217100" s="1">
        <v>4341.92</v>
      </c>
      <c r="B217100">
        <v>-29.9975380403339</v>
      </c>
      <c r="C217100">
        <v>726.70679120090301</v>
      </c>
      <c r="D217100">
        <v>789.96614689521198</v>
      </c>
    </row>
    <row r="217101" spans="1:4" x14ac:dyDescent="0.3">
      <c r="A217101" s="1">
        <v>4341.9400000000005</v>
      </c>
      <c r="B217101">
        <v>-29.9975380403339</v>
      </c>
      <c r="C217101">
        <v>726.58730124898</v>
      </c>
      <c r="D217101">
        <v>789.78352316110602</v>
      </c>
    </row>
    <row r="217102" spans="1:4" x14ac:dyDescent="0.3">
      <c r="A217102" s="1">
        <v>4341.96</v>
      </c>
      <c r="B217102">
        <v>-29.9975380403339</v>
      </c>
      <c r="C217102">
        <v>726.46525417108796</v>
      </c>
      <c r="D217102">
        <v>789.59927396922501</v>
      </c>
    </row>
    <row r="217103" spans="1:4" x14ac:dyDescent="0.3">
      <c r="A217103" s="1">
        <v>4341.9800000000005</v>
      </c>
      <c r="B217103">
        <v>-29.9975380403339</v>
      </c>
      <c r="C217103">
        <v>726.35120460743997</v>
      </c>
      <c r="D217103">
        <v>789.418207167638</v>
      </c>
    </row>
    <row r="217104" spans="1:4" x14ac:dyDescent="0.3">
      <c r="A217104" s="1">
        <v>4342</v>
      </c>
      <c r="B217104">
        <v>-29.9975380403339</v>
      </c>
      <c r="C217104">
        <v>726.25551065071704</v>
      </c>
      <c r="D217104">
        <v>789.24407760642703</v>
      </c>
    </row>
    <row r="217105" spans="1:4" x14ac:dyDescent="0.3">
      <c r="A217105" s="1">
        <v>4342.0200000000004</v>
      </c>
      <c r="B217105">
        <v>-29.9975380403339</v>
      </c>
      <c r="C217105">
        <v>726.18723667132201</v>
      </c>
      <c r="D217105">
        <v>789.07930831188105</v>
      </c>
    </row>
    <row r="217106" spans="1:4" x14ac:dyDescent="0.3">
      <c r="A217106" s="1">
        <v>4342.04</v>
      </c>
      <c r="B217106">
        <v>-29.9975380403339</v>
      </c>
      <c r="C217106">
        <v>726.15316813449499</v>
      </c>
      <c r="D217106">
        <v>788.92485345111095</v>
      </c>
    </row>
    <row r="217107" spans="1:4" x14ac:dyDescent="0.3">
      <c r="A217107" s="1">
        <v>4342.0600000000004</v>
      </c>
      <c r="B217107">
        <v>-29.9975380403339</v>
      </c>
      <c r="C217107">
        <v>726.15707896016499</v>
      </c>
      <c r="D217107">
        <v>788.78020507783697</v>
      </c>
    </row>
    <row r="217108" spans="1:4" x14ac:dyDescent="0.3">
      <c r="A217108" s="1">
        <v>4342.08</v>
      </c>
      <c r="B217108">
        <v>-29.9975380403339</v>
      </c>
      <c r="C217108">
        <v>726.19936224555704</v>
      </c>
      <c r="D217108">
        <v>788.64353970449201</v>
      </c>
    </row>
    <row r="217109" spans="1:4" x14ac:dyDescent="0.3">
      <c r="A217109" s="1">
        <v>4342.1000000000004</v>
      </c>
      <c r="B217109">
        <v>-29.9975380403339</v>
      </c>
      <c r="C217109">
        <v>726.27708524054503</v>
      </c>
      <c r="D217109">
        <v>788.51199418800695</v>
      </c>
    </row>
    <row r="217110" spans="1:4" x14ac:dyDescent="0.3">
      <c r="A217110" s="1">
        <v>4342.12</v>
      </c>
      <c r="B217110">
        <v>-29.9975380403339</v>
      </c>
      <c r="C217110">
        <v>726.38446570051406</v>
      </c>
      <c r="D217110">
        <v>788.38204877462101</v>
      </c>
    </row>
    <row r="217111" spans="1:4" x14ac:dyDescent="0.3">
      <c r="A217111" s="1">
        <v>4342.1400000000003</v>
      </c>
      <c r="B217111">
        <v>-29.9975380403339</v>
      </c>
      <c r="C217111">
        <v>726.51370368942105</v>
      </c>
      <c r="D217111">
        <v>788.24998727827699</v>
      </c>
    </row>
    <row r="217112" spans="1:4" x14ac:dyDescent="0.3">
      <c r="A217112" s="1">
        <v>4342.16</v>
      </c>
      <c r="B217112">
        <v>-29.9975380403339</v>
      </c>
      <c r="C217112">
        <v>726.65605083579396</v>
      </c>
      <c r="D217112">
        <v>788.11240061758394</v>
      </c>
    </row>
    <row r="217113" spans="1:4" x14ac:dyDescent="0.3">
      <c r="A217113" s="1">
        <v>4342.18</v>
      </c>
      <c r="B217113">
        <v>-29.9975380403339</v>
      </c>
      <c r="C217113">
        <v>726.80296271186</v>
      </c>
      <c r="D217113">
        <v>787.96669761785699</v>
      </c>
    </row>
    <row r="217114" spans="1:4" x14ac:dyDescent="0.3">
      <c r="A217114" s="1">
        <v>4342.2</v>
      </c>
      <c r="B217114">
        <v>-29.9975380403339</v>
      </c>
      <c r="C217114">
        <v>726.94716663465897</v>
      </c>
      <c r="D217114">
        <v>787.81158032323901</v>
      </c>
    </row>
    <row r="217115" spans="1:4" x14ac:dyDescent="0.3">
      <c r="A217115" s="1">
        <v>4342.22</v>
      </c>
      <c r="B217115">
        <v>-29.9975380403339</v>
      </c>
      <c r="C217115">
        <v>727.08349155613803</v>
      </c>
      <c r="D217115">
        <v>787.64743069385702</v>
      </c>
    </row>
    <row r="217116" spans="1:4" x14ac:dyDescent="0.3">
      <c r="A217116" s="1">
        <v>4342.24</v>
      </c>
      <c r="B217116">
        <v>-29.9975380403339</v>
      </c>
      <c r="C217116">
        <v>727.20934628000498</v>
      </c>
      <c r="D217116">
        <v>787.47655257685199</v>
      </c>
    </row>
    <row r="217117" spans="1:4" x14ac:dyDescent="0.3">
      <c r="A217117" s="1">
        <v>4342.26</v>
      </c>
      <c r="B217117">
        <v>-29.9975380403339</v>
      </c>
      <c r="C217117">
        <v>727.32479057769501</v>
      </c>
      <c r="D217117">
        <v>787.30322256410102</v>
      </c>
    </row>
    <row r="217118" spans="1:4" x14ac:dyDescent="0.3">
      <c r="A217118" s="1">
        <v>4342.28</v>
      </c>
      <c r="B217118">
        <v>-29.9975380403339</v>
      </c>
      <c r="C217118">
        <v>727.43220667523406</v>
      </c>
      <c r="D217118">
        <v>787.13351778093704</v>
      </c>
    </row>
    <row r="217119" spans="1:4" x14ac:dyDescent="0.3">
      <c r="A217119" s="1">
        <v>4342.3</v>
      </c>
      <c r="B217119">
        <v>-29.9975380403339</v>
      </c>
      <c r="C217119">
        <v>727.53563792856403</v>
      </c>
      <c r="D217119">
        <v>786.97490818889901</v>
      </c>
    </row>
    <row r="217120" spans="1:4" x14ac:dyDescent="0.3">
      <c r="A217120" s="1">
        <v>4342.32</v>
      </c>
      <c r="B217120">
        <v>-29.9975380403339</v>
      </c>
      <c r="C217120">
        <v>727.63991155521796</v>
      </c>
      <c r="D217120">
        <v>786.83562568335105</v>
      </c>
    </row>
    <row r="217121" spans="1:4" x14ac:dyDescent="0.3">
      <c r="A217121" s="1">
        <v>4342.34</v>
      </c>
      <c r="B217121">
        <v>-29.9975380403339</v>
      </c>
      <c r="C217121">
        <v>727.74969179999096</v>
      </c>
      <c r="D217121">
        <v>786.72385486281303</v>
      </c>
    </row>
    <row r="217122" spans="1:4" x14ac:dyDescent="0.3">
      <c r="A217122" s="1">
        <v>4342.3599999999997</v>
      </c>
      <c r="B217122">
        <v>-29.9975380403339</v>
      </c>
      <c r="C217122">
        <v>727.86861255914198</v>
      </c>
      <c r="D217122">
        <v>786.64682453238697</v>
      </c>
    </row>
    <row r="217123" spans="1:4" x14ac:dyDescent="0.3">
      <c r="A217123" s="1">
        <v>4342.38</v>
      </c>
      <c r="B217123">
        <v>-29.9975380403339</v>
      </c>
      <c r="C217123">
        <v>727.99861787144596</v>
      </c>
      <c r="D217123">
        <v>786.60990209031399</v>
      </c>
    </row>
    <row r="217124" spans="1:4" x14ac:dyDescent="0.3">
      <c r="A217124" s="1">
        <v>4342.3999999999996</v>
      </c>
      <c r="B217124">
        <v>-29.9975380403339</v>
      </c>
      <c r="C217124">
        <v>728.13959878158903</v>
      </c>
      <c r="D217124">
        <v>786.61580035725501</v>
      </c>
    </row>
    <row r="217125" spans="1:4" x14ac:dyDescent="0.3">
      <c r="A217125" s="1">
        <v>4342.42</v>
      </c>
      <c r="B217125">
        <v>-29.9975380403339</v>
      </c>
      <c r="C217125">
        <v>728.28936576138403</v>
      </c>
      <c r="D217125">
        <v>786.66400345418401</v>
      </c>
    </row>
    <row r="217126" spans="1:4" x14ac:dyDescent="0.3">
      <c r="A217126" s="1">
        <v>4342.4400000000005</v>
      </c>
      <c r="B217126">
        <v>-29.9975380403339</v>
      </c>
      <c r="C217126">
        <v>728.44394206070001</v>
      </c>
      <c r="D217126">
        <v>786.75050105689502</v>
      </c>
    </row>
    <row r="217127" spans="1:4" x14ac:dyDescent="0.3">
      <c r="A217127" s="1">
        <v>4342.46</v>
      </c>
      <c r="B217127">
        <v>-29.9975380403339</v>
      </c>
      <c r="C217127">
        <v>728.59811221704797</v>
      </c>
      <c r="D217127">
        <v>786.86788792550601</v>
      </c>
    </row>
    <row r="217128" spans="1:4" x14ac:dyDescent="0.3">
      <c r="A217128" s="1">
        <v>4342.4800000000005</v>
      </c>
      <c r="B217128">
        <v>-29.9975380403339</v>
      </c>
      <c r="C217128">
        <v>728.74612451614701</v>
      </c>
      <c r="D217128">
        <v>787.00583767958994</v>
      </c>
    </row>
    <row r="217129" spans="1:4" x14ac:dyDescent="0.3">
      <c r="A217129" s="1">
        <v>4342.5</v>
      </c>
      <c r="B217129">
        <v>-29.9975380403339</v>
      </c>
      <c r="C217129">
        <v>728.88243297073495</v>
      </c>
      <c r="D217129">
        <v>787.15190816042002</v>
      </c>
    </row>
    <row r="217130" spans="1:4" x14ac:dyDescent="0.3">
      <c r="A217130" s="1">
        <v>4342.5200000000004</v>
      </c>
      <c r="B217130">
        <v>-29.9975380403339</v>
      </c>
      <c r="C217130">
        <v>729.00236787658298</v>
      </c>
      <c r="D217130">
        <v>787.29259377210201</v>
      </c>
    </row>
    <row r="217131" spans="1:4" x14ac:dyDescent="0.3">
      <c r="A217131" s="1">
        <v>4342.54</v>
      </c>
      <c r="B217131">
        <v>-29.9975380403339</v>
      </c>
      <c r="C217131">
        <v>729.10264329853999</v>
      </c>
      <c r="D217131">
        <v>787.41451093203898</v>
      </c>
    </row>
    <row r="217132" spans="1:4" x14ac:dyDescent="0.3">
      <c r="A217132" s="1">
        <v>4342.5600000000004</v>
      </c>
      <c r="B217132">
        <v>-29.9975380403339</v>
      </c>
      <c r="C217132">
        <v>729.18164087321395</v>
      </c>
      <c r="D217132">
        <v>787.50558359271099</v>
      </c>
    </row>
    <row r="217133" spans="1:4" x14ac:dyDescent="0.3">
      <c r="A217133" s="1">
        <v>4342.58</v>
      </c>
      <c r="B217133">
        <v>-29.9975380403339</v>
      </c>
      <c r="C217133">
        <v>729.23945061355801</v>
      </c>
      <c r="D217133">
        <v>787.55609430148695</v>
      </c>
    </row>
    <row r="217134" spans="1:4" x14ac:dyDescent="0.3">
      <c r="A217134" s="1">
        <v>4342.6000000000004</v>
      </c>
      <c r="B217134">
        <v>-29.9975380403339</v>
      </c>
      <c r="C217134">
        <v>729.27769286650903</v>
      </c>
      <c r="D217134">
        <v>787.55948615901298</v>
      </c>
    </row>
    <row r="217135" spans="1:4" x14ac:dyDescent="0.3">
      <c r="A217135" s="1">
        <v>4342.62</v>
      </c>
      <c r="B217135">
        <v>-29.9975380403339</v>
      </c>
      <c r="C217135">
        <v>729.29917838906204</v>
      </c>
      <c r="D217135">
        <v>787.51284243406201</v>
      </c>
    </row>
    <row r="217136" spans="1:4" x14ac:dyDescent="0.3">
      <c r="A217136" s="1">
        <v>4342.6400000000003</v>
      </c>
      <c r="B217136">
        <v>-29.9975380403339</v>
      </c>
      <c r="C217136">
        <v>729.30747951479896</v>
      </c>
      <c r="D217136">
        <v>787.41701910748702</v>
      </c>
    </row>
    <row r="217137" spans="1:4" x14ac:dyDescent="0.3">
      <c r="A217137" s="1">
        <v>4342.66</v>
      </c>
      <c r="B217137">
        <v>-29.9975380403339</v>
      </c>
      <c r="C217137">
        <v>729.30649094173202</v>
      </c>
      <c r="D217137">
        <v>787.27644789398801</v>
      </c>
    </row>
    <row r="217138" spans="1:4" x14ac:dyDescent="0.3">
      <c r="A217138" s="1">
        <v>4342.68</v>
      </c>
      <c r="B217138">
        <v>-29.9975380403339</v>
      </c>
      <c r="C217138">
        <v>729.30005293991303</v>
      </c>
      <c r="D217138">
        <v>787.09866217528099</v>
      </c>
    </row>
    <row r="217139" spans="1:4" x14ac:dyDescent="0.3">
      <c r="A217139" s="1">
        <v>4342.7</v>
      </c>
      <c r="B217139">
        <v>-29.9975380403339</v>
      </c>
      <c r="C217139">
        <v>729.29169284581099</v>
      </c>
      <c r="D217139">
        <v>786.89362726156605</v>
      </c>
    </row>
    <row r="217140" spans="1:4" x14ac:dyDescent="0.3">
      <c r="A217140" s="1">
        <v>4342.72</v>
      </c>
      <c r="B217140">
        <v>-29.9975380403339</v>
      </c>
      <c r="C217140">
        <v>729.28451114453003</v>
      </c>
      <c r="D217140">
        <v>786.672971050005</v>
      </c>
    </row>
    <row r="217141" spans="1:4" x14ac:dyDescent="0.3">
      <c r="A217141" s="1">
        <v>4342.74</v>
      </c>
      <c r="B217141">
        <v>-29.9975380403339</v>
      </c>
      <c r="C217141">
        <v>729.28120397304701</v>
      </c>
      <c r="D217141">
        <v>786.44920636441702</v>
      </c>
    </row>
    <row r="217142" spans="1:4" x14ac:dyDescent="0.3">
      <c r="A217142" s="1">
        <v>4342.76</v>
      </c>
      <c r="B217142">
        <v>-29.9975380403339</v>
      </c>
      <c r="C217142">
        <v>729.284186128888</v>
      </c>
      <c r="D217142">
        <v>786.23501194066296</v>
      </c>
    </row>
    <row r="217143" spans="1:4" x14ac:dyDescent="0.3">
      <c r="A217143" s="1">
        <v>4342.78</v>
      </c>
      <c r="B217143">
        <v>-29.9975380403339</v>
      </c>
      <c r="C217143">
        <v>729.29576378701802</v>
      </c>
      <c r="D217143">
        <v>786.04260936842797</v>
      </c>
    </row>
    <row r="217144" spans="1:4" x14ac:dyDescent="0.3">
      <c r="A217144" s="1">
        <v>4342.8</v>
      </c>
      <c r="B217144">
        <v>-29.9975380403339</v>
      </c>
      <c r="C217144">
        <v>729.31829942802904</v>
      </c>
      <c r="D217144">
        <v>785.88325030634996</v>
      </c>
    </row>
    <row r="217145" spans="1:4" x14ac:dyDescent="0.3">
      <c r="A217145" s="1">
        <v>4342.82</v>
      </c>
      <c r="B217145">
        <v>-29.9975380403339</v>
      </c>
      <c r="C217145">
        <v>729.35431341314302</v>
      </c>
      <c r="D217145">
        <v>785.76681092532601</v>
      </c>
    </row>
    <row r="217146" spans="1:4" x14ac:dyDescent="0.3">
      <c r="A217146" s="1">
        <v>4342.84</v>
      </c>
      <c r="B217146">
        <v>-29.9975380403339</v>
      </c>
      <c r="C217146">
        <v>729.40647772602597</v>
      </c>
      <c r="D217146">
        <v>785.70147662334603</v>
      </c>
    </row>
    <row r="217147" spans="1:4" x14ac:dyDescent="0.3">
      <c r="A217147" s="1">
        <v>4342.8599999999997</v>
      </c>
      <c r="B217147">
        <v>-29.9975380403339</v>
      </c>
      <c r="C217147">
        <v>729.47748072360196</v>
      </c>
      <c r="D217147">
        <v>785.69349515321005</v>
      </c>
    </row>
    <row r="217148" spans="1:4" x14ac:dyDescent="0.3">
      <c r="A217148" s="1">
        <v>4342.88</v>
      </c>
      <c r="B217148">
        <v>-29.9975380403339</v>
      </c>
      <c r="C217148">
        <v>729.56977140264405</v>
      </c>
      <c r="D217148">
        <v>785.74698359698198</v>
      </c>
    </row>
    <row r="217149" spans="1:4" x14ac:dyDescent="0.3">
      <c r="A217149" s="1">
        <v>4342.8999999999996</v>
      </c>
      <c r="B217149">
        <v>-29.9975380403339</v>
      </c>
      <c r="C217149">
        <v>729.68521768964195</v>
      </c>
      <c r="D217149">
        <v>785.86379239872099</v>
      </c>
    </row>
    <row r="217150" spans="1:4" x14ac:dyDescent="0.3">
      <c r="A217150" s="1">
        <v>4342.92</v>
      </c>
      <c r="B217150">
        <v>-29.9975380403339</v>
      </c>
      <c r="C217150">
        <v>729.824729301979</v>
      </c>
      <c r="D217150">
        <v>786.04344451340501</v>
      </c>
    </row>
    <row r="217151" spans="1:4" x14ac:dyDescent="0.3">
      <c r="A217151" s="1">
        <v>4342.9400000000005</v>
      </c>
      <c r="B217151">
        <v>-29.9975380403339</v>
      </c>
      <c r="C217151">
        <v>729.98790292435399</v>
      </c>
      <c r="D217151">
        <v>786.28317054752995</v>
      </c>
    </row>
    <row r="217152" spans="1:4" x14ac:dyDescent="0.3">
      <c r="A217152" s="1">
        <v>4342.96</v>
      </c>
      <c r="B217152">
        <v>-29.9975380403339</v>
      </c>
      <c r="C217152">
        <v>730.17274691288605</v>
      </c>
      <c r="D217152">
        <v>786.578055083462</v>
      </c>
    </row>
    <row r="217153" spans="1:4" x14ac:dyDescent="0.3">
      <c r="A217153" s="1">
        <v>4342.9800000000005</v>
      </c>
      <c r="B217153">
        <v>-29.9975380403339</v>
      </c>
      <c r="C217153">
        <v>730.37553518323296</v>
      </c>
      <c r="D217153">
        <v>786.92129908083996</v>
      </c>
    </row>
    <row r="217154" spans="1:4" x14ac:dyDescent="0.3">
      <c r="A217154" s="1">
        <v>4343</v>
      </c>
      <c r="B217154">
        <v>-29.9975380403339</v>
      </c>
      <c r="C217154">
        <v>730.59082203461401</v>
      </c>
      <c r="D217154">
        <v>787.30458818380396</v>
      </c>
    </row>
    <row r="217155" spans="1:4" x14ac:dyDescent="0.3">
      <c r="A217155" s="1">
        <v>4343.0200000000004</v>
      </c>
      <c r="B217155">
        <v>-29.9975380403339</v>
      </c>
      <c r="C217155">
        <v>730.81162451434102</v>
      </c>
      <c r="D217155">
        <v>787.71853704398598</v>
      </c>
    </row>
    <row r="217156" spans="1:4" x14ac:dyDescent="0.3">
      <c r="A217156" s="1">
        <v>4343.04</v>
      </c>
      <c r="B217156">
        <v>-29.9975380403339</v>
      </c>
      <c r="C217156">
        <v>731.02975419796996</v>
      </c>
      <c r="D217156">
        <v>788.15315903706698</v>
      </c>
    </row>
    <row r="217157" spans="1:4" x14ac:dyDescent="0.3">
      <c r="A217157" s="1">
        <v>4343.0600000000004</v>
      </c>
      <c r="B217157">
        <v>-29.9975380403339</v>
      </c>
      <c r="C217157">
        <v>731.236261221316</v>
      </c>
      <c r="D217157">
        <v>788.59830211645203</v>
      </c>
    </row>
    <row r="217158" spans="1:4" x14ac:dyDescent="0.3">
      <c r="A217158" s="1">
        <v>4343.08</v>
      </c>
      <c r="B217158">
        <v>-29.9975380403339</v>
      </c>
      <c r="C217158">
        <v>731.42194210068999</v>
      </c>
      <c r="D217158">
        <v>789.04400048794105</v>
      </c>
    </row>
    <row r="217159" spans="1:4" x14ac:dyDescent="0.3">
      <c r="A217159" s="1">
        <v>4343.1000000000004</v>
      </c>
      <c r="B217159">
        <v>-29.9975380403339</v>
      </c>
      <c r="C217159">
        <v>731.57785762212404</v>
      </c>
      <c r="D217159">
        <v>789.48071228523497</v>
      </c>
    </row>
    <row r="217160" spans="1:4" x14ac:dyDescent="0.3">
      <c r="A217160" s="1">
        <v>4343.12</v>
      </c>
      <c r="B217160">
        <v>-29.9975380403339</v>
      </c>
      <c r="C217160">
        <v>731.69580689522695</v>
      </c>
      <c r="D217160">
        <v>789.89943922732596</v>
      </c>
    </row>
    <row r="217161" spans="1:4" x14ac:dyDescent="0.3">
      <c r="A217161" s="1">
        <v>4343.1400000000003</v>
      </c>
      <c r="B217161">
        <v>-29.9975380403339</v>
      </c>
      <c r="C217161">
        <v>731.76871163897295</v>
      </c>
      <c r="D217161">
        <v>790.29174967848496</v>
      </c>
    </row>
    <row r="217162" spans="1:4" x14ac:dyDescent="0.3">
      <c r="A217162" s="1">
        <v>4343.16</v>
      </c>
      <c r="B217162">
        <v>-29.9975380403339</v>
      </c>
      <c r="C217162">
        <v>731.790880544331</v>
      </c>
      <c r="D217162">
        <v>790.64974984722403</v>
      </c>
    </row>
    <row r="217163" spans="1:4" x14ac:dyDescent="0.3">
      <c r="A217163" s="1">
        <v>4343.18</v>
      </c>
      <c r="B217163">
        <v>-29.9975380403339</v>
      </c>
      <c r="C217163">
        <v>731.75814216609797</v>
      </c>
      <c r="D217163">
        <v>790.96606634563898</v>
      </c>
    </row>
    <row r="217164" spans="1:4" x14ac:dyDescent="0.3">
      <c r="A217164" s="1">
        <v>4343.2</v>
      </c>
      <c r="B217164">
        <v>-29.9975380403339</v>
      </c>
      <c r="C217164">
        <v>731.667853387185</v>
      </c>
      <c r="D217164">
        <v>791.233904132877</v>
      </c>
    </row>
    <row r="217165" spans="1:4" x14ac:dyDescent="0.3">
      <c r="A217165" s="1">
        <v>4343.22</v>
      </c>
      <c r="B217165">
        <v>-29.9975380403339</v>
      </c>
      <c r="C217165">
        <v>731.51880575475298</v>
      </c>
      <c r="D217165">
        <v>791.44722392727294</v>
      </c>
    </row>
    <row r="217166" spans="1:4" x14ac:dyDescent="0.3">
      <c r="A217166" s="1">
        <v>4343.24</v>
      </c>
      <c r="B217166">
        <v>-29.9975380403339</v>
      </c>
      <c r="C217166">
        <v>731.31106400414603</v>
      </c>
      <c r="D217166">
        <v>791.60105021636696</v>
      </c>
    </row>
    <row r="217167" spans="1:4" x14ac:dyDescent="0.3">
      <c r="A217167" s="1">
        <v>4343.26</v>
      </c>
      <c r="B217167">
        <v>-29.9975380403339</v>
      </c>
      <c r="C217167">
        <v>731.04577899045603</v>
      </c>
      <c r="D217167">
        <v>791.69188425657501</v>
      </c>
    </row>
    <row r="217168" spans="1:4" x14ac:dyDescent="0.3">
      <c r="A217168" s="1">
        <v>4343.28</v>
      </c>
      <c r="B217168">
        <v>-29.9975380403339</v>
      </c>
      <c r="C217168">
        <v>730.725017545779</v>
      </c>
      <c r="D217168">
        <v>791.71816625025497</v>
      </c>
    </row>
    <row r="217169" spans="1:4" x14ac:dyDescent="0.3">
      <c r="A217169" s="1">
        <v>4343.3</v>
      </c>
      <c r="B217169">
        <v>-29.9975380403339</v>
      </c>
      <c r="C217169">
        <v>730.351643140173</v>
      </c>
      <c r="D217169">
        <v>791.68070855969097</v>
      </c>
    </row>
    <row r="217170" spans="1:4" x14ac:dyDescent="0.3">
      <c r="A217170" s="1">
        <v>4343.32</v>
      </c>
      <c r="B217170">
        <v>-29.9975380403339</v>
      </c>
      <c r="C217170">
        <v>729.92926735752405</v>
      </c>
      <c r="D217170">
        <v>791.58300655269397</v>
      </c>
    </row>
    <row r="217171" spans="1:4" x14ac:dyDescent="0.3">
      <c r="A217171" s="1">
        <v>4343.34</v>
      </c>
      <c r="B217171">
        <v>-29.9975380403339</v>
      </c>
      <c r="C217171">
        <v>729.46227405245497</v>
      </c>
      <c r="D217171">
        <v>791.43133796573602</v>
      </c>
    </row>
    <row r="217172" spans="1:4" x14ac:dyDescent="0.3">
      <c r="A217172" s="1">
        <v>4343.3599999999997</v>
      </c>
      <c r="B217172">
        <v>-29.9975380403339</v>
      </c>
      <c r="C217172">
        <v>728.95589915744995</v>
      </c>
      <c r="D217172">
        <v>791.23458967568695</v>
      </c>
    </row>
    <row r="217173" spans="1:4" x14ac:dyDescent="0.3">
      <c r="A217173" s="1">
        <v>4343.38</v>
      </c>
      <c r="B217173">
        <v>-29.9975380403339</v>
      </c>
      <c r="C217173">
        <v>728.41633220167705</v>
      </c>
      <c r="D217173">
        <v>791.00379502145802</v>
      </c>
    </row>
    <row r="217174" spans="1:4" x14ac:dyDescent="0.3">
      <c r="A217174" s="1">
        <v>4343.3999999999996</v>
      </c>
      <c r="B217174">
        <v>-29.9975380403339</v>
      </c>
      <c r="C217174">
        <v>727.85079419793999</v>
      </c>
      <c r="D217174">
        <v>790.75141331289501</v>
      </c>
    </row>
    <row r="217175" spans="1:4" x14ac:dyDescent="0.3">
      <c r="A217175" s="1">
        <v>4343.42</v>
      </c>
      <c r="B217175">
        <v>-29.9975380403339</v>
      </c>
      <c r="C217175">
        <v>727.26754516560902</v>
      </c>
      <c r="D217175">
        <v>790.49042254853305</v>
      </c>
    </row>
    <row r="217176" spans="1:4" x14ac:dyDescent="0.3">
      <c r="A217176" s="1">
        <v>4343.4400000000005</v>
      </c>
      <c r="B217176">
        <v>-29.9975380403339</v>
      </c>
      <c r="C217176">
        <v>726.67578481574606</v>
      </c>
      <c r="D217176">
        <v>790.23332558980303</v>
      </c>
    </row>
    <row r="217177" spans="1:4" x14ac:dyDescent="0.3">
      <c r="A217177" s="1">
        <v>4343.46</v>
      </c>
      <c r="B217177">
        <v>-29.9975380403339</v>
      </c>
      <c r="C217177">
        <v>726.08542709953804</v>
      </c>
      <c r="D217177">
        <v>789.99119286447399</v>
      </c>
    </row>
    <row r="217178" spans="1:4" x14ac:dyDescent="0.3">
      <c r="A217178" s="1">
        <v>4343.4800000000005</v>
      </c>
      <c r="B217178">
        <v>-29.9975380403339</v>
      </c>
      <c r="C217178">
        <v>725.50675236603399</v>
      </c>
      <c r="D217178">
        <v>789.77286924995099</v>
      </c>
    </row>
    <row r="217179" spans="1:4" x14ac:dyDescent="0.3">
      <c r="A217179" s="1">
        <v>4343.5</v>
      </c>
      <c r="B217179">
        <v>-29.9975380403339</v>
      </c>
      <c r="C217179">
        <v>724.9499654901